       <v>22</v>
      </c>
      <c r="J41151" s="1" t="s">
        <v>23</v>
      </c>
      <c r="K41151" s="1" t="s">
        <v>3102</v>
      </c>
      <c r="L41151" s="1" t="s">
        <v>25</v>
      </c>
      <c r="M41151" s="1" t="s">
        <v>132146</v>
      </c>
      <c r="N41151" s="1" t="s">
        <v>26</v>
      </c>
      <c r="O41151" s="1" t="s">
        <v>132146</v>
      </c>
      <c r="P41151" s="1" t="s">
        <v>26</v>
      </c>
      <c r="Q41151" s="1" t="s">
        <v>26</v>
      </c>
      <c r="R41151" s="1" t="s">
        <v>26</v>
      </c>
    </row>
    <row r="41152" spans="1:18" x14ac:dyDescent="0.25">
      <c r="A41152">
        <v>24291</v>
      </c>
      <c r="B41152" s="1" t="s">
        <v>132148</v>
      </c>
      <c r="C41152" s="1" t="s">
        <v>19</v>
      </c>
      <c r="D41152" s="1" t="s">
        <v>132149</v>
      </c>
      <c r="E41152">
        <v>39.958400726299999</v>
      </c>
      <c r="F41152">
        <v>-75.19129943850001</v>
      </c>
      <c r="G41152">
        <v>80</v>
      </c>
      <c r="H41152" s="1" t="s">
        <v>21</v>
      </c>
      <c r="I41152" s="1" t="s">
        <v>22</v>
      </c>
      <c r="J41152" s="1" t="s">
        <v>23</v>
      </c>
      <c r="K41152" s="1" t="s">
        <v>968</v>
      </c>
      <c r="L41152" s="1" t="s">
        <v>25</v>
      </c>
      <c r="M41152" s="1" t="s">
        <v>132148</v>
      </c>
      <c r="N41152" s="1" t="s">
        <v>26</v>
      </c>
      <c r="O41152" s="1" t="s">
        <v>132148</v>
      </c>
      <c r="P41152" s="1" t="s">
        <v>26</v>
      </c>
      <c r="Q41152" s="1" t="s">
        <v>26</v>
      </c>
      <c r="R41152" s="1" t="s">
        <v>26</v>
      </c>
    </row>
    <row r="41153" spans="1:18" x14ac:dyDescent="0.25">
      <c r="A41153">
        <v>24292</v>
      </c>
      <c r="B41153" s="1" t="s">
        <v>132150</v>
      </c>
      <c r="C41153" s="1" t="s">
        <v>19</v>
      </c>
      <c r="D41153" s="1" t="s">
        <v>132151</v>
      </c>
      <c r="E41153">
        <v>39.779300689697266</v>
      </c>
      <c r="F41153">
        <v>-77.25140380859375</v>
      </c>
      <c r="G41153">
        <v>500</v>
      </c>
      <c r="H41153" s="1" t="s">
        <v>21</v>
      </c>
      <c r="I41153" s="1" t="s">
        <v>22</v>
      </c>
      <c r="J41153" s="1" t="s">
        <v>23</v>
      </c>
      <c r="K41153" s="1" t="s">
        <v>4023</v>
      </c>
      <c r="L41153" s="1" t="s">
        <v>25</v>
      </c>
      <c r="M41153" s="1" t="s">
        <v>132150</v>
      </c>
      <c r="N41153" s="1" t="s">
        <v>26</v>
      </c>
      <c r="O41153" s="1" t="s">
        <v>132150</v>
      </c>
      <c r="P41153" s="1" t="s">
        <v>26</v>
      </c>
      <c r="Q41153" s="1" t="s">
        <v>26</v>
      </c>
      <c r="R41153" s="1" t="s">
        <v>26</v>
      </c>
    </row>
    <row r="41154" spans="1:18" x14ac:dyDescent="0.25">
      <c r="A41154">
        <v>24293</v>
      </c>
      <c r="B41154" s="1" t="s">
        <v>132152</v>
      </c>
      <c r="C41154" s="1" t="s">
        <v>19</v>
      </c>
      <c r="D41154" s="1" t="s">
        <v>132153</v>
      </c>
      <c r="E41154">
        <v>40.819000240000001</v>
      </c>
      <c r="F41154">
        <v>-77.843299869999996</v>
      </c>
      <c r="G41154">
        <v>1100</v>
      </c>
      <c r="H41154" s="1" t="s">
        <v>21</v>
      </c>
      <c r="I41154" s="1" t="s">
        <v>22</v>
      </c>
      <c r="J41154" s="1" t="s">
        <v>23</v>
      </c>
      <c r="K41154" s="1" t="s">
        <v>13839</v>
      </c>
      <c r="L41154" s="1" t="s">
        <v>25</v>
      </c>
      <c r="M41154" s="1" t="s">
        <v>132152</v>
      </c>
      <c r="N41154" s="1" t="s">
        <v>26</v>
      </c>
      <c r="O41154" s="1" t="s">
        <v>132152</v>
      </c>
      <c r="P41154" s="1" t="s">
        <v>26</v>
      </c>
      <c r="Q41154" s="1" t="s">
        <v>26</v>
      </c>
      <c r="R41154" s="1" t="s">
        <v>26</v>
      </c>
    </row>
    <row r="41155" spans="1:18" x14ac:dyDescent="0.25">
      <c r="A41155">
        <v>24294</v>
      </c>
      <c r="B41155" s="1" t="s">
        <v>132154</v>
      </c>
      <c r="C41155" s="1" t="s">
        <v>19</v>
      </c>
      <c r="D41155" s="1" t="s">
        <v>132155</v>
      </c>
      <c r="E41155">
        <v>40.300098419189453</v>
      </c>
      <c r="F41155">
        <v>-75.903800964355469</v>
      </c>
      <c r="G41155">
        <v>250</v>
      </c>
      <c r="H41155" s="1" t="s">
        <v>21</v>
      </c>
      <c r="I41155" s="1" t="s">
        <v>22</v>
      </c>
      <c r="J41155" s="1" t="s">
        <v>23</v>
      </c>
      <c r="K41155" s="1" t="s">
        <v>4529</v>
      </c>
      <c r="L41155" s="1" t="s">
        <v>25</v>
      </c>
      <c r="M41155" s="1" t="s">
        <v>132154</v>
      </c>
      <c r="N41155" s="1" t="s">
        <v>26</v>
      </c>
      <c r="O41155" s="1" t="s">
        <v>132154</v>
      </c>
      <c r="P41155" s="1" t="s">
        <v>26</v>
      </c>
      <c r="Q41155" s="1" t="s">
        <v>26</v>
      </c>
      <c r="R41155" s="1" t="s">
        <v>26</v>
      </c>
    </row>
    <row r="41156" spans="1:18" x14ac:dyDescent="0.25">
      <c r="A41156">
        <v>24295</v>
      </c>
      <c r="B41156" s="1" t="s">
        <v>132156</v>
      </c>
      <c r="C41156" s="1" t="s">
        <v>28</v>
      </c>
      <c r="D41156" s="1" t="s">
        <v>132157</v>
      </c>
      <c r="E41156">
        <v>41.690898895263672</v>
      </c>
      <c r="F41156">
        <v>-79.365898132324219</v>
      </c>
      <c r="G41156">
        <v>1100</v>
      </c>
      <c r="H41156" s="1" t="s">
        <v>21</v>
      </c>
      <c r="I41156" s="1" t="s">
        <v>22</v>
      </c>
      <c r="J41156" s="1" t="s">
        <v>23</v>
      </c>
      <c r="K41156" s="1" t="s">
        <v>4191</v>
      </c>
      <c r="L41156" s="1" t="s">
        <v>25</v>
      </c>
      <c r="M41156" s="1" t="s">
        <v>132156</v>
      </c>
      <c r="N41156" s="1" t="s">
        <v>26</v>
      </c>
      <c r="O41156" s="1" t="s">
        <v>132156</v>
      </c>
      <c r="P41156" s="1" t="s">
        <v>26</v>
      </c>
      <c r="Q41156" s="1" t="s">
        <v>26</v>
      </c>
      <c r="R41156" s="1" t="s">
        <v>26</v>
      </c>
    </row>
    <row r="41157" spans="1:18" x14ac:dyDescent="0.25">
      <c r="A41157">
        <v>24296</v>
      </c>
      <c r="B41157" s="1" t="s">
        <v>132158</v>
      </c>
      <c r="C41157" s="1" t="s">
        <v>41</v>
      </c>
      <c r="D41157" s="1" t="s">
        <v>132159</v>
      </c>
      <c r="E41157">
        <v>40.807898000000002</v>
      </c>
      <c r="F41157">
        <v>-75.359298999999993</v>
      </c>
      <c r="G41157">
        <v>760</v>
      </c>
      <c r="H41157" s="1" t="s">
        <v>21</v>
      </c>
      <c r="I41157" s="1" t="s">
        <v>22</v>
      </c>
      <c r="J41157" s="1" t="s">
        <v>23</v>
      </c>
      <c r="K41157" s="1" t="s">
        <v>22123</v>
      </c>
      <c r="L41157" s="1" t="s">
        <v>25</v>
      </c>
      <c r="M41157" s="1" t="s">
        <v>26</v>
      </c>
      <c r="N41157" s="1" t="s">
        <v>26</v>
      </c>
      <c r="O41157" s="1" t="s">
        <v>26</v>
      </c>
      <c r="P41157" s="1" t="s">
        <v>26</v>
      </c>
      <c r="Q41157" s="1" t="s">
        <v>26</v>
      </c>
      <c r="R41157" s="1" t="s">
        <v>132158</v>
      </c>
    </row>
    <row r="41158" spans="1:18" x14ac:dyDescent="0.25">
      <c r="A41158">
        <v>24297</v>
      </c>
      <c r="B41158" s="1" t="s">
        <v>132160</v>
      </c>
      <c r="C41158" s="1" t="s">
        <v>28</v>
      </c>
      <c r="D41158" s="1" t="s">
        <v>132161</v>
      </c>
      <c r="E41158">
        <v>41.825099945068359</v>
      </c>
      <c r="F41158">
        <v>-80.078903198242188</v>
      </c>
      <c r="G41158">
        <v>1200</v>
      </c>
      <c r="H41158" s="1" t="s">
        <v>21</v>
      </c>
      <c r="I41158" s="1" t="s">
        <v>22</v>
      </c>
      <c r="J41158" s="1" t="s">
        <v>23</v>
      </c>
      <c r="K41158" s="1" t="s">
        <v>12526</v>
      </c>
      <c r="L41158" s="1" t="s">
        <v>25</v>
      </c>
      <c r="M41158" s="1" t="s">
        <v>132160</v>
      </c>
      <c r="N41158" s="1" t="s">
        <v>26</v>
      </c>
      <c r="O41158" s="1" t="s">
        <v>132160</v>
      </c>
      <c r="P41158" s="1" t="s">
        <v>26</v>
      </c>
      <c r="Q41158" s="1" t="s">
        <v>26</v>
      </c>
      <c r="R41158" s="1" t="s">
        <v>26</v>
      </c>
    </row>
    <row r="41159" spans="1:18" x14ac:dyDescent="0.25">
      <c r="A41159">
        <v>24298</v>
      </c>
      <c r="B41159" s="1" t="s">
        <v>132162</v>
      </c>
      <c r="C41159" s="1" t="s">
        <v>19</v>
      </c>
      <c r="D41159" s="1" t="s">
        <v>132163</v>
      </c>
      <c r="E41159">
        <v>39.856201171875</v>
      </c>
      <c r="F41159">
        <v>-75.367103576660156</v>
      </c>
      <c r="G41159">
        <v>54</v>
      </c>
      <c r="H41159" s="1" t="s">
        <v>21</v>
      </c>
      <c r="I41159" s="1" t="s">
        <v>22</v>
      </c>
      <c r="J41159" s="1" t="s">
        <v>23</v>
      </c>
      <c r="K41159" s="1" t="s">
        <v>8750</v>
      </c>
      <c r="L41159" s="1" t="s">
        <v>25</v>
      </c>
      <c r="M41159" s="1" t="s">
        <v>132162</v>
      </c>
      <c r="N41159" s="1" t="s">
        <v>26</v>
      </c>
      <c r="O41159" s="1" t="s">
        <v>132162</v>
      </c>
      <c r="P41159" s="1" t="s">
        <v>26</v>
      </c>
      <c r="Q41159" s="1" t="s">
        <v>26</v>
      </c>
      <c r="R41159" s="1" t="s">
        <v>26</v>
      </c>
    </row>
    <row r="41160" spans="1:18" x14ac:dyDescent="0.25">
      <c r="A41160">
        <v>24299</v>
      </c>
      <c r="B41160" s="1" t="s">
        <v>132164</v>
      </c>
      <c r="C41160" s="1" t="s">
        <v>28</v>
      </c>
      <c r="D41160" s="1" t="s">
        <v>132165</v>
      </c>
      <c r="E41160">
        <v>41.211498260498047</v>
      </c>
      <c r="F41160">
        <v>-79.36090087890625</v>
      </c>
      <c r="G41160">
        <v>1480</v>
      </c>
      <c r="H41160" s="1" t="s">
        <v>21</v>
      </c>
      <c r="I41160" s="1" t="s">
        <v>22</v>
      </c>
      <c r="J41160" s="1" t="s">
        <v>23</v>
      </c>
      <c r="K41160" s="1" t="s">
        <v>14441</v>
      </c>
      <c r="L41160" s="1" t="s">
        <v>25</v>
      </c>
      <c r="M41160" s="1" t="s">
        <v>132164</v>
      </c>
      <c r="N41160" s="1" t="s">
        <v>26</v>
      </c>
      <c r="O41160" s="1" t="s">
        <v>132164</v>
      </c>
      <c r="P41160" s="1" t="s">
        <v>26</v>
      </c>
      <c r="Q41160" s="1" t="s">
        <v>26</v>
      </c>
      <c r="R41160" s="1" t="s">
        <v>26</v>
      </c>
    </row>
    <row r="41161" spans="1:18" x14ac:dyDescent="0.25">
      <c r="A41161">
        <v>24300</v>
      </c>
      <c r="B41161" s="1" t="s">
        <v>132166</v>
      </c>
      <c r="C41161" s="1" t="s">
        <v>28</v>
      </c>
      <c r="D41161" s="1" t="s">
        <v>132167</v>
      </c>
      <c r="E41161">
        <v>40.106201171875</v>
      </c>
      <c r="F41161">
        <v>-80.430900573730469</v>
      </c>
      <c r="G41161">
        <v>1360</v>
      </c>
      <c r="H41161" s="1" t="s">
        <v>21</v>
      </c>
      <c r="I41161" s="1" t="s">
        <v>22</v>
      </c>
      <c r="J41161" s="1" t="s">
        <v>23</v>
      </c>
      <c r="K41161" s="1" t="s">
        <v>1488</v>
      </c>
      <c r="L41161" s="1" t="s">
        <v>25</v>
      </c>
      <c r="M41161" s="1" t="s">
        <v>132166</v>
      </c>
      <c r="N41161" s="1" t="s">
        <v>26</v>
      </c>
      <c r="O41161" s="1" t="s">
        <v>132166</v>
      </c>
      <c r="P41161" s="1" t="s">
        <v>26</v>
      </c>
      <c r="Q41161" s="1" t="s">
        <v>26</v>
      </c>
      <c r="R41161" s="1" t="s">
        <v>26</v>
      </c>
    </row>
    <row r="41162" spans="1:18" x14ac:dyDescent="0.25">
      <c r="A41162">
        <v>24301</v>
      </c>
      <c r="B41162" s="1" t="s">
        <v>132168</v>
      </c>
      <c r="C41162" s="1" t="s">
        <v>28</v>
      </c>
      <c r="D41162" s="1" t="s">
        <v>39423</v>
      </c>
      <c r="E41162">
        <v>40.332298278808594</v>
      </c>
      <c r="F41162">
        <v>-75.030403137207031</v>
      </c>
      <c r="G41162">
        <v>250</v>
      </c>
      <c r="H41162" s="1" t="s">
        <v>21</v>
      </c>
      <c r="I41162" s="1" t="s">
        <v>22</v>
      </c>
      <c r="J41162" s="1" t="s">
        <v>23</v>
      </c>
      <c r="K41162" s="1" t="s">
        <v>26248</v>
      </c>
      <c r="L41162" s="1" t="s">
        <v>25</v>
      </c>
      <c r="M41162" s="1" t="s">
        <v>132168</v>
      </c>
      <c r="N41162" s="1" t="s">
        <v>26</v>
      </c>
      <c r="O41162" s="1" t="s">
        <v>132168</v>
      </c>
      <c r="P41162" s="1" t="s">
        <v>26</v>
      </c>
      <c r="Q41162" s="1" t="s">
        <v>26</v>
      </c>
      <c r="R41162" s="1" t="s">
        <v>26</v>
      </c>
    </row>
    <row r="41163" spans="1:18" x14ac:dyDescent="0.25">
      <c r="A41163">
        <v>24302</v>
      </c>
      <c r="B41163" s="1" t="s">
        <v>132169</v>
      </c>
      <c r="C41163" s="1" t="s">
        <v>28</v>
      </c>
      <c r="D41163" s="1" t="s">
        <v>132170</v>
      </c>
      <c r="E41163">
        <v>40.727001190185547</v>
      </c>
      <c r="F41163">
        <v>-78.539497375488281</v>
      </c>
      <c r="G41163">
        <v>1640</v>
      </c>
      <c r="H41163" s="1" t="s">
        <v>21</v>
      </c>
      <c r="I41163" s="1" t="s">
        <v>22</v>
      </c>
      <c r="J41163" s="1" t="s">
        <v>23</v>
      </c>
      <c r="K41163" s="1" t="s">
        <v>132171</v>
      </c>
      <c r="L41163" s="1" t="s">
        <v>25</v>
      </c>
      <c r="M41163" s="1" t="s">
        <v>132169</v>
      </c>
      <c r="N41163" s="1" t="s">
        <v>26</v>
      </c>
      <c r="O41163" s="1" t="s">
        <v>132169</v>
      </c>
      <c r="P41163" s="1" t="s">
        <v>26</v>
      </c>
      <c r="Q41163" s="1" t="s">
        <v>26</v>
      </c>
      <c r="R41163" s="1" t="s">
        <v>26</v>
      </c>
    </row>
    <row r="41164" spans="1:18" x14ac:dyDescent="0.25">
      <c r="A41164">
        <v>24303</v>
      </c>
      <c r="B41164" s="1" t="s">
        <v>132172</v>
      </c>
      <c r="C41164" s="1" t="s">
        <v>28</v>
      </c>
      <c r="D41164" s="1" t="s">
        <v>132173</v>
      </c>
      <c r="E41164">
        <v>40.605899810791016</v>
      </c>
      <c r="F41164">
        <v>-76.282997131347656</v>
      </c>
      <c r="G41164">
        <v>770</v>
      </c>
      <c r="H41164" s="1" t="s">
        <v>21</v>
      </c>
      <c r="I41164" s="1" t="s">
        <v>22</v>
      </c>
      <c r="J41164" s="1" t="s">
        <v>23</v>
      </c>
      <c r="K41164" s="1" t="s">
        <v>132174</v>
      </c>
      <c r="L41164" s="1" t="s">
        <v>25</v>
      </c>
      <c r="M41164" s="1" t="s">
        <v>132172</v>
      </c>
      <c r="N41164" s="1" t="s">
        <v>26</v>
      </c>
      <c r="O41164" s="1" t="s">
        <v>132172</v>
      </c>
      <c r="P41164" s="1" t="s">
        <v>26</v>
      </c>
      <c r="Q41164" s="1" t="s">
        <v>26</v>
      </c>
      <c r="R41164" s="1" t="s">
        <v>26</v>
      </c>
    </row>
    <row r="41165" spans="1:18" x14ac:dyDescent="0.25">
      <c r="A41165">
        <v>24304</v>
      </c>
      <c r="B41165" s="1" t="s">
        <v>132175</v>
      </c>
      <c r="C41165" s="1" t="s">
        <v>19</v>
      </c>
      <c r="D41165" s="1" t="s">
        <v>11956</v>
      </c>
      <c r="E41165">
        <v>40.202098846435547</v>
      </c>
      <c r="F41165">
        <v>-74.922897338867188</v>
      </c>
      <c r="G41165">
        <v>140</v>
      </c>
      <c r="H41165" s="1" t="s">
        <v>21</v>
      </c>
      <c r="I41165" s="1" t="s">
        <v>22</v>
      </c>
      <c r="J41165" s="1" t="s">
        <v>23</v>
      </c>
      <c r="K41165" s="1" t="s">
        <v>26264</v>
      </c>
      <c r="L41165" s="1" t="s">
        <v>25</v>
      </c>
      <c r="M41165" s="1" t="s">
        <v>132175</v>
      </c>
      <c r="N41165" s="1" t="s">
        <v>26</v>
      </c>
      <c r="O41165" s="1" t="s">
        <v>132175</v>
      </c>
      <c r="P41165" s="1" t="s">
        <v>26</v>
      </c>
      <c r="Q41165" s="1" t="s">
        <v>26</v>
      </c>
      <c r="R41165" s="1" t="s">
        <v>26</v>
      </c>
    </row>
    <row r="41166" spans="1:18" x14ac:dyDescent="0.25">
      <c r="A41166">
        <v>24305</v>
      </c>
      <c r="B41166" s="1" t="s">
        <v>132176</v>
      </c>
      <c r="C41166" s="1" t="s">
        <v>19</v>
      </c>
      <c r="D41166" s="1" t="s">
        <v>132177</v>
      </c>
      <c r="E41166">
        <v>40.064800262451172</v>
      </c>
      <c r="F41166">
        <v>-75.611297607421875</v>
      </c>
      <c r="G41166">
        <v>505</v>
      </c>
      <c r="H41166" s="1" t="s">
        <v>21</v>
      </c>
      <c r="I41166" s="1" t="s">
        <v>22</v>
      </c>
      <c r="J41166" s="1" t="s">
        <v>23</v>
      </c>
      <c r="K41166" s="1" t="s">
        <v>132178</v>
      </c>
      <c r="L41166" s="1" t="s">
        <v>25</v>
      </c>
      <c r="M41166" s="1" t="s">
        <v>132176</v>
      </c>
      <c r="N41166" s="1" t="s">
        <v>26</v>
      </c>
      <c r="O41166" s="1" t="s">
        <v>132176</v>
      </c>
      <c r="P41166" s="1" t="s">
        <v>26</v>
      </c>
      <c r="Q41166" s="1" t="s">
        <v>26</v>
      </c>
      <c r="R41166" s="1" t="s">
        <v>26</v>
      </c>
    </row>
    <row r="41167" spans="1:18" x14ac:dyDescent="0.25">
      <c r="A41167">
        <v>24306</v>
      </c>
      <c r="B41167" s="1" t="s">
        <v>132179</v>
      </c>
      <c r="C41167" s="1" t="s">
        <v>28</v>
      </c>
      <c r="D41167" s="1" t="s">
        <v>132180</v>
      </c>
      <c r="E41167">
        <v>41.063400268554688</v>
      </c>
      <c r="F41167">
        <v>-77.433601379394531</v>
      </c>
      <c r="G41167">
        <v>860</v>
      </c>
      <c r="H41167" s="1" t="s">
        <v>21</v>
      </c>
      <c r="I41167" s="1" t="s">
        <v>22</v>
      </c>
      <c r="J41167" s="1" t="s">
        <v>23</v>
      </c>
      <c r="K41167" s="1" t="s">
        <v>132181</v>
      </c>
      <c r="L41167" s="1" t="s">
        <v>25</v>
      </c>
      <c r="M41167" s="1" t="s">
        <v>132179</v>
      </c>
      <c r="N41167" s="1" t="s">
        <v>26</v>
      </c>
      <c r="O41167" s="1" t="s">
        <v>132179</v>
      </c>
      <c r="P41167" s="1" t="s">
        <v>26</v>
      </c>
      <c r="Q41167" s="1" t="s">
        <v>26</v>
      </c>
      <c r="R41167" s="1" t="s">
        <v>26</v>
      </c>
    </row>
    <row r="41168" spans="1:18" x14ac:dyDescent="0.25">
      <c r="A41168">
        <v>24307</v>
      </c>
      <c r="B41168" s="1" t="s">
        <v>132182</v>
      </c>
      <c r="C41168" s="1" t="s">
        <v>19</v>
      </c>
      <c r="D41168" s="1" t="s">
        <v>132183</v>
      </c>
      <c r="E41168">
        <v>40.802898406982422</v>
      </c>
      <c r="F41168">
        <v>-75.339103698730469</v>
      </c>
      <c r="G41168">
        <v>660</v>
      </c>
      <c r="H41168" s="1" t="s">
        <v>21</v>
      </c>
      <c r="I41168" s="1" t="s">
        <v>22</v>
      </c>
      <c r="J41168" s="1" t="s">
        <v>23</v>
      </c>
      <c r="K41168" s="1" t="s">
        <v>4197</v>
      </c>
      <c r="L41168" s="1" t="s">
        <v>25</v>
      </c>
      <c r="M41168" s="1" t="s">
        <v>132182</v>
      </c>
      <c r="N41168" s="1" t="s">
        <v>26</v>
      </c>
      <c r="O41168" s="1" t="s">
        <v>132182</v>
      </c>
      <c r="P41168" s="1" t="s">
        <v>26</v>
      </c>
      <c r="Q41168" s="1" t="s">
        <v>26</v>
      </c>
      <c r="R41168" s="1" t="s">
        <v>26</v>
      </c>
    </row>
    <row r="41169" spans="1:18" x14ac:dyDescent="0.25">
      <c r="A41169">
        <v>24308</v>
      </c>
      <c r="B41169" s="1" t="s">
        <v>132184</v>
      </c>
      <c r="C41169" s="1" t="s">
        <v>19</v>
      </c>
      <c r="D41169" s="1" t="s">
        <v>132185</v>
      </c>
      <c r="E41169">
        <v>39.912601470947266</v>
      </c>
      <c r="F41169">
        <v>-75.139900207519531</v>
      </c>
      <c r="G41169">
        <v>12</v>
      </c>
      <c r="H41169" s="1" t="s">
        <v>21</v>
      </c>
      <c r="I41169" s="1" t="s">
        <v>22</v>
      </c>
      <c r="J41169" s="1" t="s">
        <v>23</v>
      </c>
      <c r="K41169" s="1" t="s">
        <v>968</v>
      </c>
      <c r="L41169" s="1" t="s">
        <v>25</v>
      </c>
      <c r="M41169" s="1" t="s">
        <v>132184</v>
      </c>
      <c r="N41169" s="1" t="s">
        <v>26</v>
      </c>
      <c r="O41169" s="1" t="s">
        <v>132184</v>
      </c>
      <c r="P41169" s="1" t="s">
        <v>26</v>
      </c>
      <c r="Q41169" s="1" t="s">
        <v>26</v>
      </c>
      <c r="R41169" s="1" t="s">
        <v>26</v>
      </c>
    </row>
    <row r="41170" spans="1:18" x14ac:dyDescent="0.25">
      <c r="A41170">
        <v>24309</v>
      </c>
      <c r="B41170" s="1" t="s">
        <v>132186</v>
      </c>
      <c r="C41170" s="1" t="s">
        <v>19</v>
      </c>
      <c r="D41170" s="1" t="s">
        <v>132187</v>
      </c>
      <c r="E41170">
        <v>40.442298889200003</v>
      </c>
      <c r="F41170">
        <v>-79.960098266599999</v>
      </c>
      <c r="G41170">
        <v>1124</v>
      </c>
      <c r="H41170" s="1" t="s">
        <v>21</v>
      </c>
      <c r="I41170" s="1" t="s">
        <v>22</v>
      </c>
      <c r="J41170" s="1" t="s">
        <v>23</v>
      </c>
      <c r="K41170" s="1" t="s">
        <v>10289</v>
      </c>
      <c r="L41170" s="1" t="s">
        <v>25</v>
      </c>
      <c r="M41170" s="1" t="s">
        <v>132186</v>
      </c>
      <c r="N41170" s="1" t="s">
        <v>26</v>
      </c>
      <c r="O41170" s="1" t="s">
        <v>132186</v>
      </c>
      <c r="P41170" s="1" t="s">
        <v>26</v>
      </c>
      <c r="Q41170" s="1" t="s">
        <v>26</v>
      </c>
      <c r="R41170" s="1" t="s">
        <v>26</v>
      </c>
    </row>
    <row r="41171" spans="1:18" x14ac:dyDescent="0.25">
      <c r="A41171">
        <v>24310</v>
      </c>
      <c r="B41171" s="1" t="s">
        <v>132188</v>
      </c>
      <c r="C41171" s="1" t="s">
        <v>19</v>
      </c>
      <c r="D41171" s="1" t="s">
        <v>132189</v>
      </c>
      <c r="E41171">
        <v>40.369300842285156</v>
      </c>
      <c r="F41171">
        <v>-75.397102355957031</v>
      </c>
      <c r="G41171">
        <v>450</v>
      </c>
      <c r="H41171" s="1" t="s">
        <v>21</v>
      </c>
      <c r="I41171" s="1" t="s">
        <v>22</v>
      </c>
      <c r="J41171" s="1" t="s">
        <v>23</v>
      </c>
      <c r="K41171" s="1" t="s">
        <v>4194</v>
      </c>
      <c r="L41171" s="1" t="s">
        <v>25</v>
      </c>
      <c r="M41171" s="1" t="s">
        <v>132188</v>
      </c>
      <c r="N41171" s="1" t="s">
        <v>26</v>
      </c>
      <c r="O41171" s="1" t="s">
        <v>132188</v>
      </c>
      <c r="P41171" s="1" t="s">
        <v>26</v>
      </c>
      <c r="Q41171" s="1" t="s">
        <v>26</v>
      </c>
      <c r="R41171" s="1" t="s">
        <v>26</v>
      </c>
    </row>
    <row r="41172" spans="1:18" x14ac:dyDescent="0.25">
      <c r="A41172">
        <v>24311</v>
      </c>
      <c r="B41172" s="1" t="s">
        <v>132190</v>
      </c>
      <c r="C41172" s="1" t="s">
        <v>19</v>
      </c>
      <c r="D41172" s="1" t="s">
        <v>132191</v>
      </c>
      <c r="E41172">
        <v>41.979198455810547</v>
      </c>
      <c r="F41172">
        <v>-76.52020263671875</v>
      </c>
      <c r="G41172">
        <v>780</v>
      </c>
      <c r="H41172" s="1" t="s">
        <v>21</v>
      </c>
      <c r="I41172" s="1" t="s">
        <v>22</v>
      </c>
      <c r="J41172" s="1" t="s">
        <v>23</v>
      </c>
      <c r="K41172" s="1" t="s">
        <v>85501</v>
      </c>
      <c r="L41172" s="1" t="s">
        <v>25</v>
      </c>
      <c r="M41172" s="1" t="s">
        <v>132190</v>
      </c>
      <c r="N41172" s="1" t="s">
        <v>26</v>
      </c>
      <c r="O41172" s="1" t="s">
        <v>132190</v>
      </c>
      <c r="P41172" s="1" t="s">
        <v>26</v>
      </c>
      <c r="Q41172" s="1" t="s">
        <v>26</v>
      </c>
      <c r="R41172" s="1" t="s">
        <v>26</v>
      </c>
    </row>
    <row r="41173" spans="1:18" x14ac:dyDescent="0.25">
      <c r="A41173">
        <v>24312</v>
      </c>
      <c r="B41173" s="1" t="s">
        <v>132192</v>
      </c>
      <c r="C41173" s="1" t="s">
        <v>28</v>
      </c>
      <c r="D41173" s="1" t="s">
        <v>132193</v>
      </c>
      <c r="E41173">
        <v>41.2958984375</v>
      </c>
      <c r="F41173">
        <v>-75.597702026367188</v>
      </c>
      <c r="G41173">
        <v>1650</v>
      </c>
      <c r="H41173" s="1" t="s">
        <v>21</v>
      </c>
      <c r="I41173" s="1" t="s">
        <v>22</v>
      </c>
      <c r="J41173" s="1" t="s">
        <v>23</v>
      </c>
      <c r="K41173" s="1" t="s">
        <v>7467</v>
      </c>
      <c r="L41173" s="1" t="s">
        <v>25</v>
      </c>
      <c r="M41173" s="1" t="s">
        <v>132192</v>
      </c>
      <c r="N41173" s="1" t="s">
        <v>26</v>
      </c>
      <c r="O41173" s="1" t="s">
        <v>132192</v>
      </c>
      <c r="P41173" s="1" t="s">
        <v>26</v>
      </c>
      <c r="Q41173" s="1" t="s">
        <v>26</v>
      </c>
      <c r="R41173" s="1" t="s">
        <v>26</v>
      </c>
    </row>
    <row r="41174" spans="1:18" x14ac:dyDescent="0.25">
      <c r="A41174">
        <v>24313</v>
      </c>
      <c r="B41174" s="1" t="s">
        <v>132194</v>
      </c>
      <c r="C41174" s="1" t="s">
        <v>19</v>
      </c>
      <c r="D41174" s="1" t="s">
        <v>132195</v>
      </c>
      <c r="E41174">
        <v>40.079799652099609</v>
      </c>
      <c r="F41174">
        <v>-75.328498840332031</v>
      </c>
      <c r="G41174">
        <v>200</v>
      </c>
      <c r="H41174" s="1" t="s">
        <v>21</v>
      </c>
      <c r="I41174" s="1" t="s">
        <v>22</v>
      </c>
      <c r="J41174" s="1" t="s">
        <v>23</v>
      </c>
      <c r="K41174" s="1" t="s">
        <v>132196</v>
      </c>
      <c r="L41174" s="1" t="s">
        <v>25</v>
      </c>
      <c r="M41174" s="1" t="s">
        <v>132194</v>
      </c>
      <c r="N41174" s="1" t="s">
        <v>26</v>
      </c>
      <c r="O41174" s="1" t="s">
        <v>132194</v>
      </c>
      <c r="P41174" s="1" t="s">
        <v>26</v>
      </c>
      <c r="Q41174" s="1" t="s">
        <v>26</v>
      </c>
      <c r="R41174" s="1" t="s">
        <v>26</v>
      </c>
    </row>
    <row r="41175" spans="1:18" x14ac:dyDescent="0.25">
      <c r="A41175">
        <v>24314</v>
      </c>
      <c r="B41175" s="1" t="s">
        <v>132197</v>
      </c>
      <c r="C41175" s="1" t="s">
        <v>19</v>
      </c>
      <c r="D41175" s="1" t="s">
        <v>132198</v>
      </c>
      <c r="E41175">
        <v>40.184600830099996</v>
      </c>
      <c r="F41175">
        <v>-75.078498840300014</v>
      </c>
      <c r="G41175">
        <v>315</v>
      </c>
      <c r="H41175" s="1" t="s">
        <v>21</v>
      </c>
      <c r="I41175" s="1" t="s">
        <v>22</v>
      </c>
      <c r="J41175" s="1" t="s">
        <v>23</v>
      </c>
      <c r="K41175" s="1" t="s">
        <v>10422</v>
      </c>
      <c r="L41175" s="1" t="s">
        <v>25</v>
      </c>
      <c r="M41175" s="1" t="s">
        <v>132197</v>
      </c>
      <c r="N41175" s="1" t="s">
        <v>26</v>
      </c>
      <c r="O41175" s="1" t="s">
        <v>132197</v>
      </c>
      <c r="P41175" s="1" t="s">
        <v>26</v>
      </c>
      <c r="Q41175" s="1" t="s">
        <v>26</v>
      </c>
      <c r="R41175" s="1" t="s">
        <v>26</v>
      </c>
    </row>
    <row r="41176" spans="1:18" x14ac:dyDescent="0.25">
      <c r="A41176">
        <v>24315</v>
      </c>
      <c r="B41176" s="1" t="s">
        <v>132199</v>
      </c>
      <c r="C41176" s="1" t="s">
        <v>19</v>
      </c>
      <c r="D41176" s="1" t="s">
        <v>132200</v>
      </c>
      <c r="E41176">
        <v>40.986198425292969</v>
      </c>
      <c r="F41176">
        <v>-76.429100036621094</v>
      </c>
      <c r="G41176">
        <v>860</v>
      </c>
      <c r="H41176" s="1" t="s">
        <v>21</v>
      </c>
      <c r="I41176" s="1" t="s">
        <v>22</v>
      </c>
      <c r="J41176" s="1" t="s">
        <v>23</v>
      </c>
      <c r="K41176" s="1" t="s">
        <v>23118</v>
      </c>
      <c r="L41176" s="1" t="s">
        <v>25</v>
      </c>
      <c r="M41176" s="1" t="s">
        <v>132199</v>
      </c>
      <c r="N41176" s="1" t="s">
        <v>26</v>
      </c>
      <c r="O41176" s="1" t="s">
        <v>132199</v>
      </c>
      <c r="P41176" s="1" t="s">
        <v>26</v>
      </c>
      <c r="Q41176" s="1" t="s">
        <v>26</v>
      </c>
      <c r="R41176" s="1" t="s">
        <v>26</v>
      </c>
    </row>
    <row r="41177" spans="1:18" x14ac:dyDescent="0.25">
      <c r="A41177">
        <v>24316</v>
      </c>
      <c r="B41177" s="1" t="s">
        <v>132201</v>
      </c>
      <c r="C41177" s="1" t="s">
        <v>28</v>
      </c>
      <c r="D41177" s="1" t="s">
        <v>132202</v>
      </c>
      <c r="E41177">
        <v>40.105899810791016</v>
      </c>
      <c r="F41177">
        <v>-80.033897399902344</v>
      </c>
      <c r="G41177">
        <v>1140</v>
      </c>
      <c r="H41177" s="1" t="s">
        <v>21</v>
      </c>
      <c r="I41177" s="1" t="s">
        <v>22</v>
      </c>
      <c r="J41177" s="1" t="s">
        <v>23</v>
      </c>
      <c r="K41177" s="1" t="s">
        <v>132203</v>
      </c>
      <c r="L41177" s="1" t="s">
        <v>25</v>
      </c>
      <c r="M41177" s="1" t="s">
        <v>132201</v>
      </c>
      <c r="N41177" s="1" t="s">
        <v>26</v>
      </c>
      <c r="O41177" s="1" t="s">
        <v>132201</v>
      </c>
      <c r="P41177" s="1" t="s">
        <v>26</v>
      </c>
      <c r="Q41177" s="1" t="s">
        <v>26</v>
      </c>
      <c r="R41177" s="1" t="s">
        <v>26</v>
      </c>
    </row>
    <row r="41178" spans="1:18" x14ac:dyDescent="0.25">
      <c r="A41178">
        <v>24317</v>
      </c>
      <c r="B41178" s="1" t="s">
        <v>132204</v>
      </c>
      <c r="C41178" s="1" t="s">
        <v>41</v>
      </c>
      <c r="D41178" s="1" t="s">
        <v>132205</v>
      </c>
      <c r="E41178">
        <v>40.650100999999999</v>
      </c>
      <c r="F41178">
        <v>-79.691396999999995</v>
      </c>
      <c r="G41178">
        <v>745</v>
      </c>
      <c r="H41178" s="1" t="s">
        <v>21</v>
      </c>
      <c r="I41178" s="1" t="s">
        <v>22</v>
      </c>
      <c r="J41178" s="1" t="s">
        <v>23</v>
      </c>
      <c r="K41178" s="1" t="s">
        <v>2174</v>
      </c>
      <c r="L41178" s="1" t="s">
        <v>25</v>
      </c>
      <c r="M41178" s="1" t="s">
        <v>26</v>
      </c>
      <c r="N41178" s="1" t="s">
        <v>26</v>
      </c>
      <c r="O41178" s="1" t="s">
        <v>26</v>
      </c>
      <c r="P41178" s="1" t="s">
        <v>26</v>
      </c>
      <c r="Q41178" s="1" t="s">
        <v>26</v>
      </c>
      <c r="R41178" s="1" t="s">
        <v>132204</v>
      </c>
    </row>
    <row r="41179" spans="1:18" x14ac:dyDescent="0.25">
      <c r="A41179">
        <v>24318</v>
      </c>
      <c r="B41179" s="1" t="s">
        <v>132206</v>
      </c>
      <c r="C41179" s="1" t="s">
        <v>19</v>
      </c>
      <c r="D41179" s="1" t="s">
        <v>132207</v>
      </c>
      <c r="E41179">
        <v>41.012001037597656</v>
      </c>
      <c r="F41179">
        <v>-76.405197143554688</v>
      </c>
      <c r="G41179">
        <v>490</v>
      </c>
      <c r="H41179" s="1" t="s">
        <v>21</v>
      </c>
      <c r="I41179" s="1" t="s">
        <v>22</v>
      </c>
      <c r="J41179" s="1" t="s">
        <v>23</v>
      </c>
      <c r="K41179" s="1" t="s">
        <v>23118</v>
      </c>
      <c r="L41179" s="1" t="s">
        <v>25</v>
      </c>
      <c r="M41179" s="1" t="s">
        <v>132206</v>
      </c>
      <c r="N41179" s="1" t="s">
        <v>26</v>
      </c>
      <c r="O41179" s="1" t="s">
        <v>132206</v>
      </c>
      <c r="P41179" s="1" t="s">
        <v>26</v>
      </c>
      <c r="Q41179" s="1" t="s">
        <v>26</v>
      </c>
      <c r="R41179" s="1" t="s">
        <v>26</v>
      </c>
    </row>
    <row r="41180" spans="1:18" x14ac:dyDescent="0.25">
      <c r="A41180">
        <v>24319</v>
      </c>
      <c r="B41180" s="1" t="s">
        <v>132208</v>
      </c>
      <c r="C41180" s="1" t="s">
        <v>19</v>
      </c>
      <c r="D41180" s="1" t="s">
        <v>132209</v>
      </c>
      <c r="E41180">
        <v>39.766799926757813</v>
      </c>
      <c r="F41180">
        <v>-77.270500183105469</v>
      </c>
      <c r="G41180">
        <v>510</v>
      </c>
      <c r="H41180" s="1" t="s">
        <v>21</v>
      </c>
      <c r="I41180" s="1" t="s">
        <v>22</v>
      </c>
      <c r="J41180" s="1" t="s">
        <v>23</v>
      </c>
      <c r="K41180" s="1" t="s">
        <v>4023</v>
      </c>
      <c r="L41180" s="1" t="s">
        <v>25</v>
      </c>
      <c r="M41180" s="1" t="s">
        <v>132208</v>
      </c>
      <c r="N41180" s="1" t="s">
        <v>26</v>
      </c>
      <c r="O41180" s="1" t="s">
        <v>132208</v>
      </c>
      <c r="P41180" s="1" t="s">
        <v>26</v>
      </c>
      <c r="Q41180" s="1" t="s">
        <v>26</v>
      </c>
      <c r="R41180" s="1" t="s">
        <v>26</v>
      </c>
    </row>
    <row r="41181" spans="1:18" x14ac:dyDescent="0.25">
      <c r="A41181">
        <v>24320</v>
      </c>
      <c r="B41181" s="1" t="s">
        <v>132210</v>
      </c>
      <c r="C41181" s="1" t="s">
        <v>19</v>
      </c>
      <c r="D41181" s="1" t="s">
        <v>132211</v>
      </c>
      <c r="E41181">
        <v>40.304500579833984</v>
      </c>
      <c r="F41181">
        <v>-78.920600891113281</v>
      </c>
      <c r="G41181">
        <v>1302</v>
      </c>
      <c r="H41181" s="1" t="s">
        <v>21</v>
      </c>
      <c r="I41181" s="1" t="s">
        <v>22</v>
      </c>
      <c r="J41181" s="1" t="s">
        <v>23</v>
      </c>
      <c r="K41181" s="1" t="s">
        <v>17510</v>
      </c>
      <c r="L41181" s="1" t="s">
        <v>25</v>
      </c>
      <c r="M41181" s="1" t="s">
        <v>132210</v>
      </c>
      <c r="N41181" s="1" t="s">
        <v>26</v>
      </c>
      <c r="O41181" s="1" t="s">
        <v>132210</v>
      </c>
      <c r="P41181" s="1" t="s">
        <v>26</v>
      </c>
      <c r="Q41181" s="1" t="s">
        <v>26</v>
      </c>
      <c r="R41181" s="1" t="s">
        <v>26</v>
      </c>
    </row>
    <row r="41182" spans="1:18" x14ac:dyDescent="0.25">
      <c r="A41182">
        <v>24321</v>
      </c>
      <c r="B41182" s="1" t="s">
        <v>132212</v>
      </c>
      <c r="C41182" s="1" t="s">
        <v>19</v>
      </c>
      <c r="D41182" s="1" t="s">
        <v>12888</v>
      </c>
      <c r="E41182">
        <v>40.315399169921875</v>
      </c>
      <c r="F41182">
        <v>-76.402999877929688</v>
      </c>
      <c r="G41182">
        <v>510</v>
      </c>
      <c r="H41182" s="1" t="s">
        <v>21</v>
      </c>
      <c r="I41182" s="1" t="s">
        <v>22</v>
      </c>
      <c r="J41182" s="1" t="s">
        <v>23</v>
      </c>
      <c r="K41182" s="1" t="s">
        <v>1001</v>
      </c>
      <c r="L41182" s="1" t="s">
        <v>25</v>
      </c>
      <c r="M41182" s="1" t="s">
        <v>132212</v>
      </c>
      <c r="N41182" s="1" t="s">
        <v>26</v>
      </c>
      <c r="O41182" s="1" t="s">
        <v>132212</v>
      </c>
      <c r="P41182" s="1" t="s">
        <v>26</v>
      </c>
      <c r="Q41182" s="1" t="s">
        <v>26</v>
      </c>
      <c r="R41182" s="1" t="s">
        <v>26</v>
      </c>
    </row>
    <row r="41183" spans="1:18" x14ac:dyDescent="0.25">
      <c r="A41183">
        <v>24322</v>
      </c>
      <c r="B41183" s="1" t="s">
        <v>132213</v>
      </c>
      <c r="C41183" s="1" t="s">
        <v>19</v>
      </c>
      <c r="D41183" s="1" t="s">
        <v>132214</v>
      </c>
      <c r="E41183">
        <v>40.686199188232422</v>
      </c>
      <c r="F41183">
        <v>-76.210197448730469</v>
      </c>
      <c r="G41183">
        <v>810</v>
      </c>
      <c r="H41183" s="1" t="s">
        <v>21</v>
      </c>
      <c r="I41183" s="1" t="s">
        <v>22</v>
      </c>
      <c r="J41183" s="1" t="s">
        <v>23</v>
      </c>
      <c r="K41183" s="1" t="s">
        <v>7091</v>
      </c>
      <c r="L41183" s="1" t="s">
        <v>25</v>
      </c>
      <c r="M41183" s="1" t="s">
        <v>132213</v>
      </c>
      <c r="N41183" s="1" t="s">
        <v>26</v>
      </c>
      <c r="O41183" s="1" t="s">
        <v>132213</v>
      </c>
      <c r="P41183" s="1" t="s">
        <v>26</v>
      </c>
      <c r="Q41183" s="1" t="s">
        <v>26</v>
      </c>
      <c r="R41183" s="1" t="s">
        <v>26</v>
      </c>
    </row>
    <row r="41184" spans="1:18" x14ac:dyDescent="0.25">
      <c r="A41184">
        <v>24323</v>
      </c>
      <c r="B41184" s="1" t="s">
        <v>132215</v>
      </c>
      <c r="C41184" s="1" t="s">
        <v>28</v>
      </c>
      <c r="D41184" s="1" t="s">
        <v>104475</v>
      </c>
      <c r="E41184">
        <v>40.882801055908203</v>
      </c>
      <c r="F41184">
        <v>-79.196502685546875</v>
      </c>
      <c r="G41184">
        <v>1320</v>
      </c>
      <c r="H41184" s="1" t="s">
        <v>21</v>
      </c>
      <c r="I41184" s="1" t="s">
        <v>22</v>
      </c>
      <c r="J41184" s="1" t="s">
        <v>23</v>
      </c>
      <c r="K41184" s="1" t="s">
        <v>132216</v>
      </c>
      <c r="L41184" s="1" t="s">
        <v>25</v>
      </c>
      <c r="M41184" s="1" t="s">
        <v>132215</v>
      </c>
      <c r="N41184" s="1" t="s">
        <v>26</v>
      </c>
      <c r="O41184" s="1" t="s">
        <v>132215</v>
      </c>
      <c r="P41184" s="1" t="s">
        <v>26</v>
      </c>
      <c r="Q41184" s="1" t="s">
        <v>26</v>
      </c>
      <c r="R41184" s="1" t="s">
        <v>26</v>
      </c>
    </row>
    <row r="41185" spans="1:18" x14ac:dyDescent="0.25">
      <c r="A41185">
        <v>24324</v>
      </c>
      <c r="B41185" s="1" t="s">
        <v>132217</v>
      </c>
      <c r="C41185" s="1" t="s">
        <v>28</v>
      </c>
      <c r="D41185" s="1" t="s">
        <v>132218</v>
      </c>
      <c r="E41185">
        <v>40.747898101806641</v>
      </c>
      <c r="F41185">
        <v>-75.932998657226563</v>
      </c>
      <c r="G41185">
        <v>1200</v>
      </c>
      <c r="H41185" s="1" t="s">
        <v>21</v>
      </c>
      <c r="I41185" s="1" t="s">
        <v>22</v>
      </c>
      <c r="J41185" s="1" t="s">
        <v>23</v>
      </c>
      <c r="K41185" s="1" t="s">
        <v>15788</v>
      </c>
      <c r="L41185" s="1" t="s">
        <v>25</v>
      </c>
      <c r="M41185" s="1" t="s">
        <v>132217</v>
      </c>
      <c r="N41185" s="1" t="s">
        <v>26</v>
      </c>
      <c r="O41185" s="1" t="s">
        <v>132217</v>
      </c>
      <c r="P41185" s="1" t="s">
        <v>26</v>
      </c>
      <c r="Q41185" s="1" t="s">
        <v>26</v>
      </c>
      <c r="R41185" s="1" t="s">
        <v>26</v>
      </c>
    </row>
    <row r="41186" spans="1:18" x14ac:dyDescent="0.25">
      <c r="A41186">
        <v>43769</v>
      </c>
      <c r="B41186" s="1" t="s">
        <v>132219</v>
      </c>
      <c r="C41186" s="1" t="s">
        <v>19</v>
      </c>
      <c r="D41186" s="1" t="s">
        <v>132220</v>
      </c>
      <c r="E41186">
        <v>38.738391999999997</v>
      </c>
      <c r="F41186">
        <v>-9.2150610000000004</v>
      </c>
      <c r="G41186">
        <v>433</v>
      </c>
      <c r="H41186" s="1" t="s">
        <v>26689</v>
      </c>
      <c r="I41186" s="1" t="s">
        <v>61990</v>
      </c>
      <c r="J41186" s="1" t="s">
        <v>109599</v>
      </c>
      <c r="K41186" s="1" t="s">
        <v>132221</v>
      </c>
      <c r="L41186" s="1" t="s">
        <v>25</v>
      </c>
      <c r="M41186" s="1" t="s">
        <v>132222</v>
      </c>
      <c r="N41186" s="1" t="s">
        <v>26</v>
      </c>
      <c r="O41186" s="1" t="s">
        <v>26</v>
      </c>
      <c r="P41186" s="1" t="s">
        <v>26</v>
      </c>
      <c r="Q41186" s="1" t="s">
        <v>26</v>
      </c>
      <c r="R41186" s="1" t="s">
        <v>26</v>
      </c>
    </row>
    <row r="41187" spans="1:18" x14ac:dyDescent="0.25">
      <c r="A41187">
        <v>43770</v>
      </c>
      <c r="B41187" s="1" t="s">
        <v>132223</v>
      </c>
      <c r="C41187" s="1" t="s">
        <v>19</v>
      </c>
      <c r="D41187" s="1" t="s">
        <v>132224</v>
      </c>
      <c r="E41187">
        <v>37.156737</v>
      </c>
      <c r="F41187">
        <v>-8.5408109999999997</v>
      </c>
      <c r="G41187">
        <v>161</v>
      </c>
      <c r="H41187" s="1" t="s">
        <v>26689</v>
      </c>
      <c r="I41187" s="1" t="s">
        <v>61990</v>
      </c>
      <c r="J41187" s="1" t="s">
        <v>109698</v>
      </c>
      <c r="K41187" s="1" t="s">
        <v>109817</v>
      </c>
      <c r="L41187" s="1" t="s">
        <v>25</v>
      </c>
      <c r="M41187" s="1" t="s">
        <v>132225</v>
      </c>
      <c r="N41187" s="1" t="s">
        <v>26</v>
      </c>
      <c r="O41187" s="1" t="s">
        <v>26</v>
      </c>
      <c r="P41187" s="1" t="s">
        <v>26</v>
      </c>
      <c r="Q41187" s="1" t="s">
        <v>26</v>
      </c>
      <c r="R41187" s="1" t="s">
        <v>26</v>
      </c>
    </row>
    <row r="41188" spans="1:18" x14ac:dyDescent="0.25">
      <c r="A41188">
        <v>43771</v>
      </c>
      <c r="B41188" s="1" t="s">
        <v>132226</v>
      </c>
      <c r="C41188" s="1" t="s">
        <v>19</v>
      </c>
      <c r="D41188" s="1" t="s">
        <v>132227</v>
      </c>
      <c r="E41188">
        <v>41.456434999999999</v>
      </c>
      <c r="F41188">
        <v>-8.1380459999999992</v>
      </c>
      <c r="G41188">
        <v>1407</v>
      </c>
      <c r="H41188" s="1" t="s">
        <v>26689</v>
      </c>
      <c r="I41188" s="1" t="s">
        <v>61990</v>
      </c>
      <c r="J41188" s="1" t="s">
        <v>109620</v>
      </c>
      <c r="K41188" s="1" t="s">
        <v>132228</v>
      </c>
      <c r="L41188" s="1" t="s">
        <v>25</v>
      </c>
      <c r="M41188" s="1" t="s">
        <v>132229</v>
      </c>
      <c r="N41188" s="1" t="s">
        <v>26</v>
      </c>
      <c r="O41188" s="1" t="s">
        <v>26</v>
      </c>
      <c r="P41188" s="1" t="s">
        <v>26</v>
      </c>
      <c r="Q41188" s="1" t="s">
        <v>26</v>
      </c>
      <c r="R41188" s="1" t="s">
        <v>26</v>
      </c>
    </row>
    <row r="41189" spans="1:18" x14ac:dyDescent="0.25">
      <c r="A41189">
        <v>43772</v>
      </c>
      <c r="B41189" s="1" t="s">
        <v>132230</v>
      </c>
      <c r="C41189" s="1" t="s">
        <v>19</v>
      </c>
      <c r="D41189" s="1" t="s">
        <v>132231</v>
      </c>
      <c r="E41189">
        <v>38.742144000000003</v>
      </c>
      <c r="F41189">
        <v>-9.245749</v>
      </c>
      <c r="G41189">
        <v>443</v>
      </c>
      <c r="H41189" s="1" t="s">
        <v>26689</v>
      </c>
      <c r="I41189" s="1" t="s">
        <v>61990</v>
      </c>
      <c r="J41189" s="1" t="s">
        <v>109599</v>
      </c>
      <c r="K41189" s="1" t="s">
        <v>132232</v>
      </c>
      <c r="L41189" s="1" t="s">
        <v>25</v>
      </c>
      <c r="M41189" s="1" t="s">
        <v>132233</v>
      </c>
      <c r="N41189" s="1" t="s">
        <v>26</v>
      </c>
      <c r="O41189" s="1" t="s">
        <v>26</v>
      </c>
      <c r="P41189" s="1" t="s">
        <v>26</v>
      </c>
      <c r="Q41189" s="1" t="s">
        <v>26</v>
      </c>
      <c r="R41189" s="1" t="s">
        <v>26</v>
      </c>
    </row>
    <row r="41190" spans="1:18" x14ac:dyDescent="0.25">
      <c r="A41190">
        <v>43773</v>
      </c>
      <c r="B41190" s="1" t="s">
        <v>132234</v>
      </c>
      <c r="C41190" s="1" t="s">
        <v>19</v>
      </c>
      <c r="D41190" s="1" t="s">
        <v>132235</v>
      </c>
      <c r="E41190">
        <v>38.726134999999999</v>
      </c>
      <c r="F41190">
        <v>-9.234083</v>
      </c>
      <c r="G41190">
        <v>329</v>
      </c>
      <c r="H41190" s="1" t="s">
        <v>26689</v>
      </c>
      <c r="I41190" s="1" t="s">
        <v>61990</v>
      </c>
      <c r="J41190" s="1" t="s">
        <v>109599</v>
      </c>
      <c r="K41190" s="1" t="s">
        <v>132236</v>
      </c>
      <c r="L41190" s="1" t="s">
        <v>25</v>
      </c>
      <c r="M41190" s="1" t="s">
        <v>132237</v>
      </c>
      <c r="N41190" s="1" t="s">
        <v>26</v>
      </c>
      <c r="O41190" s="1" t="s">
        <v>26</v>
      </c>
      <c r="P41190" s="1" t="s">
        <v>26</v>
      </c>
      <c r="Q41190" s="1" t="s">
        <v>26</v>
      </c>
      <c r="R41190" s="1" t="s">
        <v>26</v>
      </c>
    </row>
    <row r="41191" spans="1:18" x14ac:dyDescent="0.25">
      <c r="A41191">
        <v>43774</v>
      </c>
      <c r="B41191" s="1" t="s">
        <v>132238</v>
      </c>
      <c r="C41191" s="1" t="s">
        <v>19</v>
      </c>
      <c r="D41191" s="1" t="s">
        <v>132239</v>
      </c>
      <c r="E41191">
        <v>40.649082</v>
      </c>
      <c r="F41191">
        <v>-7.9057880000000003</v>
      </c>
      <c r="G41191">
        <v>1500</v>
      </c>
      <c r="H41191" s="1" t="s">
        <v>26689</v>
      </c>
      <c r="I41191" s="1" t="s">
        <v>61990</v>
      </c>
      <c r="J41191" s="1" t="s">
        <v>109647</v>
      </c>
      <c r="K41191" s="1" t="s">
        <v>109887</v>
      </c>
      <c r="L41191" s="1" t="s">
        <v>25</v>
      </c>
      <c r="M41191" s="1" t="s">
        <v>132240</v>
      </c>
      <c r="N41191" s="1" t="s">
        <v>26</v>
      </c>
      <c r="O41191" s="1" t="s">
        <v>26</v>
      </c>
      <c r="P41191" s="1" t="s">
        <v>26</v>
      </c>
      <c r="Q41191" s="1" t="s">
        <v>26</v>
      </c>
      <c r="R41191" s="1" t="s">
        <v>26</v>
      </c>
    </row>
    <row r="41192" spans="1:18" x14ac:dyDescent="0.25">
      <c r="A41192">
        <v>43775</v>
      </c>
      <c r="B41192" s="1" t="s">
        <v>132241</v>
      </c>
      <c r="C41192" s="1" t="s">
        <v>19</v>
      </c>
      <c r="D41192" s="1" t="s">
        <v>132242</v>
      </c>
      <c r="E41192">
        <v>39.456142</v>
      </c>
      <c r="F41192">
        <v>-8.199821</v>
      </c>
      <c r="G41192">
        <v>110</v>
      </c>
      <c r="H41192" s="1" t="s">
        <v>26689</v>
      </c>
      <c r="I41192" s="1" t="s">
        <v>61990</v>
      </c>
      <c r="J41192" s="1" t="s">
        <v>109591</v>
      </c>
      <c r="K41192" s="1" t="s">
        <v>132243</v>
      </c>
      <c r="L41192" s="1" t="s">
        <v>25</v>
      </c>
      <c r="M41192" s="1" t="s">
        <v>132244</v>
      </c>
      <c r="N41192" s="1" t="s">
        <v>26</v>
      </c>
      <c r="O41192" s="1" t="s">
        <v>26</v>
      </c>
      <c r="P41192" s="1" t="s">
        <v>26</v>
      </c>
      <c r="Q41192" s="1" t="s">
        <v>26</v>
      </c>
      <c r="R41192" s="1" t="s">
        <v>26</v>
      </c>
    </row>
    <row r="41193" spans="1:18" x14ac:dyDescent="0.25">
      <c r="A41193">
        <v>43776</v>
      </c>
      <c r="B41193" s="1" t="s">
        <v>132245</v>
      </c>
      <c r="C41193" s="1" t="s">
        <v>19</v>
      </c>
      <c r="D41193" s="1" t="s">
        <v>132246</v>
      </c>
      <c r="E41193">
        <v>37.025320000000001</v>
      </c>
      <c r="F41193">
        <v>-7.9294320000000003</v>
      </c>
      <c r="G41193">
        <v>149</v>
      </c>
      <c r="H41193" s="1" t="s">
        <v>26689</v>
      </c>
      <c r="I41193" s="1" t="s">
        <v>61990</v>
      </c>
      <c r="J41193" s="1" t="s">
        <v>109698</v>
      </c>
      <c r="K41193" s="1" t="s">
        <v>34242</v>
      </c>
      <c r="L41193" s="1" t="s">
        <v>25</v>
      </c>
      <c r="M41193" s="1" t="s">
        <v>132247</v>
      </c>
      <c r="N41193" s="1" t="s">
        <v>26</v>
      </c>
      <c r="O41193" s="1" t="s">
        <v>26</v>
      </c>
      <c r="P41193" s="1" t="s">
        <v>26</v>
      </c>
      <c r="Q41193" s="1" t="s">
        <v>26</v>
      </c>
      <c r="R41193" s="1" t="s">
        <v>26</v>
      </c>
    </row>
    <row r="41194" spans="1:18" x14ac:dyDescent="0.25">
      <c r="A41194">
        <v>43777</v>
      </c>
      <c r="B41194" s="1" t="s">
        <v>132248</v>
      </c>
      <c r="C41194" s="1" t="s">
        <v>19</v>
      </c>
      <c r="D41194" s="1" t="s">
        <v>132249</v>
      </c>
      <c r="E41194">
        <v>40.529842000000002</v>
      </c>
      <c r="F41194">
        <v>-7.2780019999999999</v>
      </c>
      <c r="G41194">
        <v>3278</v>
      </c>
      <c r="H41194" s="1" t="s">
        <v>26689</v>
      </c>
      <c r="I41194" s="1" t="s">
        <v>61990</v>
      </c>
      <c r="J41194" s="1" t="s">
        <v>132250</v>
      </c>
      <c r="K41194" s="1" t="s">
        <v>132251</v>
      </c>
      <c r="L41194" s="1" t="s">
        <v>25</v>
      </c>
      <c r="M41194" s="1" t="s">
        <v>132252</v>
      </c>
      <c r="N41194" s="1" t="s">
        <v>26</v>
      </c>
      <c r="O41194" s="1" t="s">
        <v>26</v>
      </c>
      <c r="P41194" s="1" t="s">
        <v>26</v>
      </c>
      <c r="Q41194" s="1" t="s">
        <v>26</v>
      </c>
      <c r="R41194" s="1" t="s">
        <v>26</v>
      </c>
    </row>
    <row r="41195" spans="1:18" x14ac:dyDescent="0.25">
      <c r="A41195">
        <v>43778</v>
      </c>
      <c r="B41195" s="1" t="s">
        <v>132253</v>
      </c>
      <c r="C41195" s="1" t="s">
        <v>19</v>
      </c>
      <c r="D41195" s="1" t="s">
        <v>132254</v>
      </c>
      <c r="E41195">
        <v>39.744537000000001</v>
      </c>
      <c r="F41195">
        <v>-8.7931050000000006</v>
      </c>
      <c r="G41195">
        <v>200</v>
      </c>
      <c r="H41195" s="1" t="s">
        <v>26689</v>
      </c>
      <c r="I41195" s="1" t="s">
        <v>61990</v>
      </c>
      <c r="J41195" s="1" t="s">
        <v>109726</v>
      </c>
      <c r="K41195" s="1" t="s">
        <v>109727</v>
      </c>
      <c r="L41195" s="1" t="s">
        <v>25</v>
      </c>
      <c r="M41195" s="1" t="s">
        <v>132255</v>
      </c>
      <c r="N41195" s="1" t="s">
        <v>26</v>
      </c>
      <c r="O41195" s="1" t="s">
        <v>26</v>
      </c>
      <c r="P41195" s="1" t="s">
        <v>26</v>
      </c>
      <c r="Q41195" s="1" t="s">
        <v>26</v>
      </c>
      <c r="R41195" s="1" t="s">
        <v>26</v>
      </c>
    </row>
    <row r="41196" spans="1:18" x14ac:dyDescent="0.25">
      <c r="A41196">
        <v>43779</v>
      </c>
      <c r="B41196" s="1" t="s">
        <v>132256</v>
      </c>
      <c r="C41196" s="1" t="s">
        <v>19</v>
      </c>
      <c r="D41196" s="1" t="s">
        <v>132257</v>
      </c>
      <c r="E41196">
        <v>37.752850000000002</v>
      </c>
      <c r="F41196">
        <v>-25.676203999999998</v>
      </c>
      <c r="G41196">
        <v>305</v>
      </c>
      <c r="H41196" s="1" t="s">
        <v>26689</v>
      </c>
      <c r="I41196" s="1" t="s">
        <v>61990</v>
      </c>
      <c r="J41196" s="1" t="s">
        <v>109608</v>
      </c>
      <c r="K41196" s="1" t="s">
        <v>109804</v>
      </c>
      <c r="L41196" s="1" t="s">
        <v>25</v>
      </c>
      <c r="M41196" s="1" t="s">
        <v>132258</v>
      </c>
      <c r="N41196" s="1" t="s">
        <v>26</v>
      </c>
      <c r="O41196" s="1" t="s">
        <v>26</v>
      </c>
      <c r="P41196" s="1" t="s">
        <v>26</v>
      </c>
      <c r="Q41196" s="1" t="s">
        <v>26</v>
      </c>
      <c r="R41196" s="1" t="s">
        <v>26</v>
      </c>
    </row>
    <row r="41197" spans="1:18" x14ac:dyDescent="0.25">
      <c r="A41197">
        <v>43780</v>
      </c>
      <c r="B41197" s="1" t="s">
        <v>132259</v>
      </c>
      <c r="C41197" s="1" t="s">
        <v>19</v>
      </c>
      <c r="D41197" s="1" t="s">
        <v>132260</v>
      </c>
      <c r="E41197">
        <v>38.013336181640625</v>
      </c>
      <c r="F41197">
        <v>-7.8694419860839844</v>
      </c>
      <c r="G41197">
        <v>839</v>
      </c>
      <c r="H41197" s="1" t="s">
        <v>26689</v>
      </c>
      <c r="I41197" s="1" t="s">
        <v>61990</v>
      </c>
      <c r="J41197" s="1" t="s">
        <v>61991</v>
      </c>
      <c r="K41197" s="1" t="s">
        <v>109624</v>
      </c>
      <c r="L41197" s="1" t="s">
        <v>25</v>
      </c>
      <c r="M41197" s="1" t="s">
        <v>26</v>
      </c>
      <c r="N41197" s="1" t="s">
        <v>26</v>
      </c>
      <c r="O41197" s="1" t="s">
        <v>26</v>
      </c>
      <c r="P41197" s="1" t="s">
        <v>26</v>
      </c>
      <c r="Q41197" s="1" t="s">
        <v>26</v>
      </c>
      <c r="R41197" s="1" t="s">
        <v>26</v>
      </c>
    </row>
    <row r="41198" spans="1:18" x14ac:dyDescent="0.25">
      <c r="A41198">
        <v>43781</v>
      </c>
      <c r="B41198" s="1" t="s">
        <v>132261</v>
      </c>
      <c r="C41198" s="1" t="s">
        <v>19</v>
      </c>
      <c r="D41198" s="1" t="s">
        <v>132262</v>
      </c>
      <c r="E41198">
        <v>41.181018000000002</v>
      </c>
      <c r="F41198">
        <v>-8.6625800000000002</v>
      </c>
      <c r="G41198">
        <v>200</v>
      </c>
      <c r="H41198" s="1" t="s">
        <v>26689</v>
      </c>
      <c r="I41198" s="1" t="s">
        <v>61990</v>
      </c>
      <c r="J41198" s="1" t="s">
        <v>109683</v>
      </c>
      <c r="K41198" s="1" t="s">
        <v>132263</v>
      </c>
      <c r="L41198" s="1" t="s">
        <v>25</v>
      </c>
      <c r="M41198" s="1" t="s">
        <v>132264</v>
      </c>
      <c r="N41198" s="1" t="s">
        <v>26</v>
      </c>
      <c r="O41198" s="1" t="s">
        <v>26</v>
      </c>
      <c r="P41198" s="1" t="s">
        <v>26</v>
      </c>
      <c r="Q41198" s="1" t="s">
        <v>26</v>
      </c>
      <c r="R41198" s="1" t="s">
        <v>26</v>
      </c>
    </row>
    <row r="41199" spans="1:18" x14ac:dyDescent="0.25">
      <c r="A41199">
        <v>43782</v>
      </c>
      <c r="B41199" s="1" t="s">
        <v>132265</v>
      </c>
      <c r="C41199" s="1" t="s">
        <v>19</v>
      </c>
      <c r="D41199" s="1" t="s">
        <v>132266</v>
      </c>
      <c r="E41199">
        <v>40.929417000000001</v>
      </c>
      <c r="F41199">
        <v>-8.5483189999999993</v>
      </c>
      <c r="G41199">
        <v>521</v>
      </c>
      <c r="H41199" s="1" t="s">
        <v>26689</v>
      </c>
      <c r="I41199" s="1" t="s">
        <v>61990</v>
      </c>
      <c r="J41199" s="1" t="s">
        <v>109595</v>
      </c>
      <c r="K41199" s="1" t="s">
        <v>132267</v>
      </c>
      <c r="L41199" s="1" t="s">
        <v>25</v>
      </c>
      <c r="M41199" s="1" t="s">
        <v>132268</v>
      </c>
      <c r="N41199" s="1" t="s">
        <v>26</v>
      </c>
      <c r="O41199" s="1" t="s">
        <v>26</v>
      </c>
      <c r="P41199" s="1" t="s">
        <v>26</v>
      </c>
      <c r="Q41199" s="1" t="s">
        <v>26</v>
      </c>
      <c r="R41199" s="1" t="s">
        <v>26</v>
      </c>
    </row>
    <row r="41200" spans="1:18" x14ac:dyDescent="0.25">
      <c r="A41200">
        <v>43783</v>
      </c>
      <c r="B41200" s="1" t="s">
        <v>132269</v>
      </c>
      <c r="C41200" s="1" t="s">
        <v>19</v>
      </c>
      <c r="D41200" s="1" t="s">
        <v>132270</v>
      </c>
      <c r="E41200">
        <v>37.131523000000001</v>
      </c>
      <c r="F41200">
        <v>-8.0331679999999999</v>
      </c>
      <c r="G41200">
        <v>404</v>
      </c>
      <c r="H41200" s="1" t="s">
        <v>26689</v>
      </c>
      <c r="I41200" s="1" t="s">
        <v>61990</v>
      </c>
      <c r="J41200" s="1" t="s">
        <v>109698</v>
      </c>
      <c r="K41200" s="1" t="s">
        <v>132271</v>
      </c>
      <c r="L41200" s="1" t="s">
        <v>25</v>
      </c>
      <c r="M41200" s="1" t="s">
        <v>132272</v>
      </c>
      <c r="N41200" s="1" t="s">
        <v>26</v>
      </c>
      <c r="O41200" s="1" t="s">
        <v>26</v>
      </c>
      <c r="P41200" s="1" t="s">
        <v>26</v>
      </c>
      <c r="Q41200" s="1" t="s">
        <v>26</v>
      </c>
      <c r="R41200" s="1" t="s">
        <v>26</v>
      </c>
    </row>
    <row r="41201" spans="1:18" x14ac:dyDescent="0.25">
      <c r="A41201">
        <v>43784</v>
      </c>
      <c r="B41201" s="1" t="s">
        <v>132273</v>
      </c>
      <c r="C41201" s="1" t="s">
        <v>19</v>
      </c>
      <c r="D41201" s="1" t="s">
        <v>132274</v>
      </c>
      <c r="E41201">
        <v>39.514999389648438</v>
      </c>
      <c r="F41201">
        <v>-7.6519441604614258</v>
      </c>
      <c r="G41201">
        <v>984</v>
      </c>
      <c r="H41201" s="1" t="s">
        <v>26689</v>
      </c>
      <c r="I41201" s="1" t="s">
        <v>61990</v>
      </c>
      <c r="J41201" s="1" t="s">
        <v>109765</v>
      </c>
      <c r="K41201" s="1" t="s">
        <v>132275</v>
      </c>
      <c r="L41201" s="1" t="s">
        <v>25</v>
      </c>
      <c r="M41201" s="1" t="s">
        <v>26</v>
      </c>
      <c r="N41201" s="1" t="s">
        <v>26</v>
      </c>
      <c r="O41201" s="1" t="s">
        <v>26</v>
      </c>
      <c r="P41201" s="1" t="s">
        <v>26</v>
      </c>
      <c r="Q41201" s="1" t="s">
        <v>26</v>
      </c>
      <c r="R41201" s="1" t="s">
        <v>26</v>
      </c>
    </row>
    <row r="41202" spans="1:18" x14ac:dyDescent="0.25">
      <c r="A41202">
        <v>317209</v>
      </c>
      <c r="B41202" s="1" t="s">
        <v>132276</v>
      </c>
      <c r="C41202" s="1" t="s">
        <v>41</v>
      </c>
      <c r="D41202" s="1" t="s">
        <v>132277</v>
      </c>
      <c r="E41202">
        <v>37.465555999999999</v>
      </c>
      <c r="F41202">
        <v>-8.7372219999999992</v>
      </c>
      <c r="G41202">
        <v>422</v>
      </c>
      <c r="H41202" s="1" t="s">
        <v>26689</v>
      </c>
      <c r="I41202" s="1" t="s">
        <v>61990</v>
      </c>
      <c r="J41202" s="1" t="s">
        <v>61991</v>
      </c>
      <c r="K41202" s="1" t="s">
        <v>26</v>
      </c>
      <c r="L41202" s="1" t="s">
        <v>25</v>
      </c>
      <c r="M41202" s="1" t="s">
        <v>26</v>
      </c>
      <c r="N41202" s="1" t="s">
        <v>26</v>
      </c>
      <c r="O41202" s="1" t="s">
        <v>26</v>
      </c>
      <c r="P41202" s="1" t="s">
        <v>26</v>
      </c>
      <c r="Q41202" s="1" t="s">
        <v>26</v>
      </c>
      <c r="R41202" s="1" t="s">
        <v>26</v>
      </c>
    </row>
    <row r="41203" spans="1:18" x14ac:dyDescent="0.25">
      <c r="A41203">
        <v>43786</v>
      </c>
      <c r="B41203" s="1" t="s">
        <v>132278</v>
      </c>
      <c r="C41203" s="1" t="s">
        <v>19</v>
      </c>
      <c r="D41203" s="1" t="s">
        <v>132279</v>
      </c>
      <c r="E41203">
        <v>40.930149078369141</v>
      </c>
      <c r="F41203">
        <v>-8.5423908233642578</v>
      </c>
      <c r="G41203">
        <v>485</v>
      </c>
      <c r="H41203" s="1" t="s">
        <v>26689</v>
      </c>
      <c r="I41203" s="1" t="s">
        <v>61990</v>
      </c>
      <c r="J41203" s="1" t="s">
        <v>109595</v>
      </c>
      <c r="K41203" s="1" t="s">
        <v>132280</v>
      </c>
      <c r="L41203" s="1" t="s">
        <v>25</v>
      </c>
      <c r="M41203" s="1" t="s">
        <v>26</v>
      </c>
      <c r="N41203" s="1" t="s">
        <v>26</v>
      </c>
      <c r="O41203" s="1" t="s">
        <v>26</v>
      </c>
      <c r="P41203" s="1" t="s">
        <v>26</v>
      </c>
      <c r="Q41203" s="1" t="s">
        <v>26</v>
      </c>
      <c r="R41203" s="1" t="s">
        <v>26</v>
      </c>
    </row>
    <row r="41204" spans="1:18" x14ac:dyDescent="0.25">
      <c r="A41204">
        <v>43787</v>
      </c>
      <c r="B41204" s="1" t="s">
        <v>132281</v>
      </c>
      <c r="C41204" s="1" t="s">
        <v>19</v>
      </c>
      <c r="D41204" s="1" t="s">
        <v>132282</v>
      </c>
      <c r="E41204">
        <v>37.955009460449219</v>
      </c>
      <c r="F41204">
        <v>-8.8793582916259766</v>
      </c>
      <c r="G41204">
        <v>104</v>
      </c>
      <c r="H41204" s="1" t="s">
        <v>26689</v>
      </c>
      <c r="I41204" s="1" t="s">
        <v>61990</v>
      </c>
      <c r="J41204" s="1" t="s">
        <v>109777</v>
      </c>
      <c r="K41204" s="1" t="s">
        <v>132283</v>
      </c>
      <c r="L41204" s="1" t="s">
        <v>25</v>
      </c>
      <c r="M41204" s="1" t="s">
        <v>26</v>
      </c>
      <c r="N41204" s="1" t="s">
        <v>26</v>
      </c>
      <c r="O41204" s="1" t="s">
        <v>26</v>
      </c>
      <c r="P41204" s="1" t="s">
        <v>26</v>
      </c>
      <c r="Q41204" s="1" t="s">
        <v>26</v>
      </c>
      <c r="R41204" s="1" t="s">
        <v>26</v>
      </c>
    </row>
    <row r="41205" spans="1:18" x14ac:dyDescent="0.25">
      <c r="A41205">
        <v>314015</v>
      </c>
      <c r="B41205" s="1" t="s">
        <v>132284</v>
      </c>
      <c r="C41205" s="1" t="s">
        <v>28</v>
      </c>
      <c r="D41205" s="1" t="s">
        <v>132285</v>
      </c>
      <c r="E41205">
        <v>41.556443999999999</v>
      </c>
      <c r="F41205">
        <v>-7.9850859999999999</v>
      </c>
      <c r="G41205">
        <v>2410</v>
      </c>
      <c r="H41205" s="1" t="s">
        <v>26689</v>
      </c>
      <c r="I41205" s="1" t="s">
        <v>61990</v>
      </c>
      <c r="J41205" s="1" t="s">
        <v>109620</v>
      </c>
      <c r="K41205" s="1" t="s">
        <v>132286</v>
      </c>
      <c r="L41205" s="1" t="s">
        <v>25</v>
      </c>
      <c r="M41205" s="1" t="s">
        <v>26</v>
      </c>
      <c r="N41205" s="1" t="s">
        <v>26</v>
      </c>
      <c r="O41205" s="1" t="s">
        <v>26</v>
      </c>
      <c r="P41205" s="1" t="s">
        <v>26</v>
      </c>
      <c r="Q41205" s="1" t="s">
        <v>26</v>
      </c>
      <c r="R41205" s="1" t="s">
        <v>26</v>
      </c>
    </row>
    <row r="41206" spans="1:18" x14ac:dyDescent="0.25">
      <c r="A41206">
        <v>298559</v>
      </c>
      <c r="B41206" s="1" t="s">
        <v>132287</v>
      </c>
      <c r="C41206" s="1" t="s">
        <v>28</v>
      </c>
      <c r="D41206" s="1" t="s">
        <v>132288</v>
      </c>
      <c r="E41206">
        <v>38.912807999999998</v>
      </c>
      <c r="F41206">
        <v>-8.7869600000000005</v>
      </c>
      <c r="G41206">
        <v>130</v>
      </c>
      <c r="H41206" s="1" t="s">
        <v>26689</v>
      </c>
      <c r="I41206" s="1" t="s">
        <v>61990</v>
      </c>
      <c r="J41206" s="1" t="s">
        <v>109591</v>
      </c>
      <c r="K41206" s="1" t="s">
        <v>132289</v>
      </c>
      <c r="L41206" s="1" t="s">
        <v>25</v>
      </c>
      <c r="M41206" s="1" t="s">
        <v>26</v>
      </c>
      <c r="N41206" s="1" t="s">
        <v>26</v>
      </c>
      <c r="O41206" s="1" t="s">
        <v>26</v>
      </c>
      <c r="P41206" s="1" t="s">
        <v>132290</v>
      </c>
      <c r="Q41206" s="1" t="s">
        <v>26</v>
      </c>
      <c r="R41206" s="1" t="s">
        <v>132291</v>
      </c>
    </row>
    <row r="41207" spans="1:18" x14ac:dyDescent="0.25">
      <c r="A41207">
        <v>314017</v>
      </c>
      <c r="B41207" s="1" t="s">
        <v>132292</v>
      </c>
      <c r="C41207" s="1" t="s">
        <v>28</v>
      </c>
      <c r="D41207" s="1" t="s">
        <v>132293</v>
      </c>
      <c r="E41207">
        <v>41.972957999999998</v>
      </c>
      <c r="F41207">
        <v>-8.6738060000000008</v>
      </c>
      <c r="G41207">
        <v>110</v>
      </c>
      <c r="H41207" s="1" t="s">
        <v>26689</v>
      </c>
      <c r="I41207" s="1" t="s">
        <v>61990</v>
      </c>
      <c r="J41207" s="1" t="s">
        <v>109874</v>
      </c>
      <c r="K41207" s="1" t="s">
        <v>132294</v>
      </c>
      <c r="L41207" s="1" t="s">
        <v>25</v>
      </c>
      <c r="M41207" s="1" t="s">
        <v>26</v>
      </c>
      <c r="N41207" s="1" t="s">
        <v>26</v>
      </c>
      <c r="O41207" s="1" t="s">
        <v>26</v>
      </c>
      <c r="P41207" s="1" t="s">
        <v>26</v>
      </c>
      <c r="Q41207" s="1" t="s">
        <v>26</v>
      </c>
      <c r="R41207" s="1" t="s">
        <v>26</v>
      </c>
    </row>
    <row r="41208" spans="1:18" x14ac:dyDescent="0.25">
      <c r="A41208">
        <v>314020</v>
      </c>
      <c r="B41208" s="1" t="s">
        <v>132295</v>
      </c>
      <c r="C41208" s="1" t="s">
        <v>28</v>
      </c>
      <c r="D41208" s="1" t="s">
        <v>132296</v>
      </c>
      <c r="E41208">
        <v>41.448700000000002</v>
      </c>
      <c r="F41208">
        <v>-8.7082899999999999</v>
      </c>
      <c r="G41208">
        <v>250</v>
      </c>
      <c r="H41208" s="1" t="s">
        <v>26689</v>
      </c>
      <c r="I41208" s="1" t="s">
        <v>61990</v>
      </c>
      <c r="J41208" s="1" t="s">
        <v>109683</v>
      </c>
      <c r="K41208" s="1" t="s">
        <v>132297</v>
      </c>
      <c r="L41208" s="1" t="s">
        <v>25</v>
      </c>
      <c r="M41208" s="1" t="s">
        <v>26</v>
      </c>
      <c r="N41208" s="1" t="s">
        <v>26</v>
      </c>
      <c r="O41208" s="1" t="s">
        <v>26</v>
      </c>
      <c r="P41208" s="1" t="s">
        <v>26</v>
      </c>
      <c r="Q41208" s="1" t="s">
        <v>26</v>
      </c>
      <c r="R41208" s="1" t="s">
        <v>26</v>
      </c>
    </row>
    <row r="41209" spans="1:18" x14ac:dyDescent="0.25">
      <c r="A41209">
        <v>314850</v>
      </c>
      <c r="B41209" s="1" t="s">
        <v>132298</v>
      </c>
      <c r="C41209" s="1" t="s">
        <v>28</v>
      </c>
      <c r="D41209" s="1" t="s">
        <v>132299</v>
      </c>
      <c r="E41209">
        <v>38.884439999999998</v>
      </c>
      <c r="F41209">
        <v>-9.4278680000000001</v>
      </c>
      <c r="G41209">
        <v>180</v>
      </c>
      <c r="H41209" s="1" t="s">
        <v>26689</v>
      </c>
      <c r="I41209" s="1" t="s">
        <v>61990</v>
      </c>
      <c r="J41209" s="1" t="s">
        <v>109599</v>
      </c>
      <c r="K41209" s="1" t="s">
        <v>109862</v>
      </c>
      <c r="L41209" s="1" t="s">
        <v>25</v>
      </c>
      <c r="M41209" s="1" t="s">
        <v>26</v>
      </c>
      <c r="N41209" s="1" t="s">
        <v>26</v>
      </c>
      <c r="O41209" s="1" t="s">
        <v>26</v>
      </c>
      <c r="P41209" s="1" t="s">
        <v>132300</v>
      </c>
      <c r="Q41209" s="1" t="s">
        <v>26</v>
      </c>
      <c r="R41209" s="1" t="s">
        <v>26</v>
      </c>
    </row>
    <row r="41210" spans="1:18" x14ac:dyDescent="0.25">
      <c r="A41210">
        <v>315457</v>
      </c>
      <c r="B41210" s="1" t="s">
        <v>132301</v>
      </c>
      <c r="C41210" s="1" t="s">
        <v>28</v>
      </c>
      <c r="D41210" s="1" t="s">
        <v>132302</v>
      </c>
      <c r="E41210">
        <v>37.121875000000003</v>
      </c>
      <c r="F41210">
        <v>-8.6787899999999993</v>
      </c>
      <c r="H41210" s="1" t="s">
        <v>26689</v>
      </c>
      <c r="I41210" s="1" t="s">
        <v>61990</v>
      </c>
      <c r="J41210" s="1" t="s">
        <v>109698</v>
      </c>
      <c r="K41210" s="1" t="s">
        <v>55466</v>
      </c>
      <c r="L41210" s="1" t="s">
        <v>25</v>
      </c>
      <c r="M41210" s="1" t="s">
        <v>132303</v>
      </c>
      <c r="N41210" s="1" t="s">
        <v>26</v>
      </c>
      <c r="O41210" s="1" t="s">
        <v>26</v>
      </c>
      <c r="P41210" s="1" t="s">
        <v>26</v>
      </c>
      <c r="Q41210" s="1" t="s">
        <v>26</v>
      </c>
      <c r="R41210" s="1" t="s">
        <v>26</v>
      </c>
    </row>
    <row r="41211" spans="1:18" x14ac:dyDescent="0.25">
      <c r="A41211">
        <v>315657</v>
      </c>
      <c r="B41211" s="1" t="s">
        <v>132304</v>
      </c>
      <c r="C41211" s="1" t="s">
        <v>28</v>
      </c>
      <c r="D41211" s="1" t="s">
        <v>132305</v>
      </c>
      <c r="E41211">
        <v>40.548704000000001</v>
      </c>
      <c r="F41211">
        <v>-8.4054800000000007</v>
      </c>
      <c r="H41211" s="1" t="s">
        <v>26689</v>
      </c>
      <c r="I41211" s="1" t="s">
        <v>61990</v>
      </c>
      <c r="J41211" s="1" t="s">
        <v>109595</v>
      </c>
      <c r="K41211" s="1" t="s">
        <v>132306</v>
      </c>
      <c r="L41211" s="1" t="s">
        <v>25</v>
      </c>
      <c r="M41211" s="1" t="s">
        <v>26</v>
      </c>
      <c r="N41211" s="1" t="s">
        <v>26</v>
      </c>
      <c r="O41211" s="1" t="s">
        <v>26</v>
      </c>
      <c r="P41211" s="1" t="s">
        <v>26</v>
      </c>
      <c r="Q41211" s="1" t="s">
        <v>26</v>
      </c>
      <c r="R41211" s="1" t="s">
        <v>26</v>
      </c>
    </row>
    <row r="41212" spans="1:18" x14ac:dyDescent="0.25">
      <c r="A41212">
        <v>315673</v>
      </c>
      <c r="B41212" s="1" t="s">
        <v>132307</v>
      </c>
      <c r="C41212" s="1" t="s">
        <v>28</v>
      </c>
      <c r="D41212" s="1" t="s">
        <v>132308</v>
      </c>
      <c r="E41212">
        <v>38.704481000000001</v>
      </c>
      <c r="F41212">
        <v>-8.0155589999999997</v>
      </c>
      <c r="H41212" s="1" t="s">
        <v>26689</v>
      </c>
      <c r="I41212" s="1" t="s">
        <v>61990</v>
      </c>
      <c r="J41212" s="1" t="s">
        <v>109687</v>
      </c>
      <c r="K41212" s="1" t="s">
        <v>132309</v>
      </c>
      <c r="L41212" s="1" t="s">
        <v>25</v>
      </c>
      <c r="M41212" s="1" t="s">
        <v>26</v>
      </c>
      <c r="N41212" s="1" t="s">
        <v>26</v>
      </c>
      <c r="O41212" s="1" t="s">
        <v>26</v>
      </c>
      <c r="P41212" s="1" t="s">
        <v>26</v>
      </c>
      <c r="Q41212" s="1" t="s">
        <v>26</v>
      </c>
      <c r="R41212" s="1" t="s">
        <v>26</v>
      </c>
    </row>
    <row r="41213" spans="1:18" x14ac:dyDescent="0.25">
      <c r="A41213">
        <v>315894</v>
      </c>
      <c r="B41213" s="1" t="s">
        <v>132310</v>
      </c>
      <c r="C41213" s="1" t="s">
        <v>41</v>
      </c>
      <c r="D41213" s="1" t="s">
        <v>132311</v>
      </c>
      <c r="E41213">
        <v>40.426367999999997</v>
      </c>
      <c r="F41213">
        <v>-8.2322520000000008</v>
      </c>
      <c r="H41213" s="1" t="s">
        <v>26689</v>
      </c>
      <c r="I41213" s="1" t="s">
        <v>61990</v>
      </c>
      <c r="J41213" s="1" t="s">
        <v>109647</v>
      </c>
      <c r="K41213" s="1" t="s">
        <v>132312</v>
      </c>
      <c r="L41213" s="1" t="s">
        <v>25</v>
      </c>
      <c r="M41213" s="1" t="s">
        <v>26</v>
      </c>
      <c r="N41213" s="1" t="s">
        <v>26</v>
      </c>
      <c r="O41213" s="1" t="s">
        <v>26</v>
      </c>
      <c r="P41213" s="1" t="s">
        <v>26</v>
      </c>
      <c r="Q41213" s="1" t="s">
        <v>26</v>
      </c>
      <c r="R41213" s="1" t="s">
        <v>26</v>
      </c>
    </row>
    <row r="41214" spans="1:18" x14ac:dyDescent="0.25">
      <c r="A41214">
        <v>316226</v>
      </c>
      <c r="B41214" s="1" t="s">
        <v>132313</v>
      </c>
      <c r="C41214" s="1" t="s">
        <v>28</v>
      </c>
      <c r="D41214" s="1" t="s">
        <v>132314</v>
      </c>
      <c r="E41214">
        <v>40.274799999999999</v>
      </c>
      <c r="F41214">
        <v>-7.9747000000000003</v>
      </c>
      <c r="G41214">
        <v>925</v>
      </c>
      <c r="H41214" s="1" t="s">
        <v>26689</v>
      </c>
      <c r="I41214" s="1" t="s">
        <v>61990</v>
      </c>
      <c r="J41214" s="1" t="s">
        <v>109656</v>
      </c>
      <c r="K41214" s="1" t="s">
        <v>132315</v>
      </c>
      <c r="L41214" s="1" t="s">
        <v>25</v>
      </c>
      <c r="M41214" s="1" t="s">
        <v>26</v>
      </c>
      <c r="N41214" s="1" t="s">
        <v>26</v>
      </c>
      <c r="O41214" s="1" t="s">
        <v>26</v>
      </c>
      <c r="P41214" s="1" t="s">
        <v>26</v>
      </c>
      <c r="Q41214" s="1" t="s">
        <v>26</v>
      </c>
      <c r="R41214" s="1" t="s">
        <v>26</v>
      </c>
    </row>
    <row r="41215" spans="1:18" x14ac:dyDescent="0.25">
      <c r="A41215">
        <v>316227</v>
      </c>
      <c r="B41215" s="1" t="s">
        <v>132316</v>
      </c>
      <c r="C41215" s="1" t="s">
        <v>28</v>
      </c>
      <c r="D41215" s="1" t="s">
        <v>132317</v>
      </c>
      <c r="E41215">
        <v>39.075020000000002</v>
      </c>
      <c r="F41215">
        <v>-8.13889</v>
      </c>
      <c r="G41215">
        <v>400</v>
      </c>
      <c r="H41215" s="1" t="s">
        <v>26689</v>
      </c>
      <c r="I41215" s="1" t="s">
        <v>61990</v>
      </c>
      <c r="J41215" s="1" t="s">
        <v>109765</v>
      </c>
      <c r="K41215" s="1" t="s">
        <v>109766</v>
      </c>
      <c r="L41215" s="1" t="s">
        <v>25</v>
      </c>
      <c r="M41215" s="1" t="s">
        <v>26</v>
      </c>
      <c r="N41215" s="1" t="s">
        <v>26</v>
      </c>
      <c r="O41215" s="1" t="s">
        <v>26</v>
      </c>
      <c r="P41215" s="1" t="s">
        <v>26</v>
      </c>
      <c r="Q41215" s="1" t="s">
        <v>26</v>
      </c>
      <c r="R41215" s="1" t="s">
        <v>26</v>
      </c>
    </row>
    <row r="41216" spans="1:18" x14ac:dyDescent="0.25">
      <c r="A41216">
        <v>317213</v>
      </c>
      <c r="B41216" s="1" t="s">
        <v>132318</v>
      </c>
      <c r="C41216" s="1" t="s">
        <v>28</v>
      </c>
      <c r="D41216" s="1" t="s">
        <v>132319</v>
      </c>
      <c r="E41216">
        <v>38.06138</v>
      </c>
      <c r="F41216">
        <v>-7.8776700000000002</v>
      </c>
      <c r="G41216">
        <v>617</v>
      </c>
      <c r="H41216" s="1" t="s">
        <v>26689</v>
      </c>
      <c r="I41216" s="1" t="s">
        <v>61990</v>
      </c>
      <c r="J41216" s="1" t="s">
        <v>61991</v>
      </c>
      <c r="K41216" s="1" t="s">
        <v>109624</v>
      </c>
      <c r="L41216" s="1" t="s">
        <v>25</v>
      </c>
      <c r="M41216" s="1" t="s">
        <v>26</v>
      </c>
      <c r="N41216" s="1" t="s">
        <v>26</v>
      </c>
      <c r="O41216" s="1" t="s">
        <v>26</v>
      </c>
      <c r="P41216" s="1" t="s">
        <v>26</v>
      </c>
      <c r="Q41216" s="1" t="s">
        <v>26</v>
      </c>
      <c r="R41216" s="1" t="s">
        <v>26</v>
      </c>
    </row>
    <row r="41217" spans="1:18" x14ac:dyDescent="0.25">
      <c r="A41217">
        <v>317216</v>
      </c>
      <c r="B41217" s="1" t="s">
        <v>132320</v>
      </c>
      <c r="C41217" s="1" t="s">
        <v>28</v>
      </c>
      <c r="D41217" s="1" t="s">
        <v>132321</v>
      </c>
      <c r="E41217">
        <v>38.709167000000001</v>
      </c>
      <c r="F41217">
        <v>-8.2752770000000009</v>
      </c>
      <c r="G41217">
        <v>614</v>
      </c>
      <c r="H41217" s="1" t="s">
        <v>26689</v>
      </c>
      <c r="I41217" s="1" t="s">
        <v>61990</v>
      </c>
      <c r="J41217" s="1" t="s">
        <v>109687</v>
      </c>
      <c r="K41217" s="1" t="s">
        <v>132322</v>
      </c>
      <c r="L41217" s="1" t="s">
        <v>25</v>
      </c>
      <c r="M41217" s="1" t="s">
        <v>132323</v>
      </c>
      <c r="N41217" s="1" t="s">
        <v>26</v>
      </c>
      <c r="O41217" s="1" t="s">
        <v>26</v>
      </c>
      <c r="P41217" s="1" t="s">
        <v>132324</v>
      </c>
      <c r="Q41217" s="1" t="s">
        <v>26</v>
      </c>
      <c r="R41217" s="1" t="s">
        <v>26</v>
      </c>
    </row>
    <row r="41218" spans="1:18" x14ac:dyDescent="0.25">
      <c r="A41218">
        <v>320147</v>
      </c>
      <c r="B41218" s="1" t="s">
        <v>132325</v>
      </c>
      <c r="C41218" s="1" t="s">
        <v>28</v>
      </c>
      <c r="D41218" s="1" t="s">
        <v>132326</v>
      </c>
      <c r="E41218">
        <v>39.885630999999997</v>
      </c>
      <c r="F41218">
        <v>-8.6496926999999992</v>
      </c>
      <c r="H41218" s="1" t="s">
        <v>26689</v>
      </c>
      <c r="I41218" s="1" t="s">
        <v>61990</v>
      </c>
      <c r="J41218" s="1" t="s">
        <v>109726</v>
      </c>
      <c r="K41218" s="1" t="s">
        <v>132327</v>
      </c>
      <c r="L41218" s="1" t="s">
        <v>25</v>
      </c>
      <c r="M41218" s="1" t="s">
        <v>26</v>
      </c>
      <c r="N41218" s="1" t="s">
        <v>26</v>
      </c>
      <c r="O41218" s="1" t="s">
        <v>26</v>
      </c>
      <c r="P41218" s="1" t="s">
        <v>26</v>
      </c>
      <c r="Q41218" s="1" t="s">
        <v>26</v>
      </c>
      <c r="R41218" s="1" t="s">
        <v>26</v>
      </c>
    </row>
    <row r="41219" spans="1:18" x14ac:dyDescent="0.25">
      <c r="A41219">
        <v>320150</v>
      </c>
      <c r="B41219" s="1" t="s">
        <v>132328</v>
      </c>
      <c r="C41219" s="1" t="s">
        <v>41</v>
      </c>
      <c r="D41219" s="1" t="s">
        <v>132329</v>
      </c>
      <c r="E41219">
        <v>39.260908000000001</v>
      </c>
      <c r="F41219">
        <v>-9.3356060000000003</v>
      </c>
      <c r="H41219" s="1" t="s">
        <v>26689</v>
      </c>
      <c r="I41219" s="1" t="s">
        <v>61990</v>
      </c>
      <c r="J41219" s="1" t="s">
        <v>109599</v>
      </c>
      <c r="K41219" s="1" t="s">
        <v>132330</v>
      </c>
      <c r="L41219" s="1" t="s">
        <v>25</v>
      </c>
      <c r="M41219" s="1" t="s">
        <v>26</v>
      </c>
      <c r="N41219" s="1" t="s">
        <v>26</v>
      </c>
      <c r="O41219" s="1" t="s">
        <v>26</v>
      </c>
      <c r="P41219" s="1" t="s">
        <v>26</v>
      </c>
      <c r="Q41219" s="1" t="s">
        <v>26</v>
      </c>
      <c r="R41219" s="1" t="s">
        <v>26</v>
      </c>
    </row>
    <row r="41220" spans="1:18" x14ac:dyDescent="0.25">
      <c r="A41220">
        <v>320152</v>
      </c>
      <c r="B41220" s="1" t="s">
        <v>132331</v>
      </c>
      <c r="C41220" s="1" t="s">
        <v>28</v>
      </c>
      <c r="D41220" s="1" t="s">
        <v>132332</v>
      </c>
      <c r="E41220">
        <v>40.453186000000002</v>
      </c>
      <c r="F41220">
        <v>-7.6920590000000004</v>
      </c>
      <c r="G41220">
        <v>1445</v>
      </c>
      <c r="H41220" s="1" t="s">
        <v>26689</v>
      </c>
      <c r="I41220" s="1" t="s">
        <v>61990</v>
      </c>
      <c r="J41220" s="1" t="s">
        <v>132250</v>
      </c>
      <c r="K41220" s="1" t="s">
        <v>132333</v>
      </c>
      <c r="L41220" s="1" t="s">
        <v>25</v>
      </c>
      <c r="M41220" s="1" t="s">
        <v>132334</v>
      </c>
      <c r="N41220" s="1" t="s">
        <v>26</v>
      </c>
      <c r="O41220" s="1" t="s">
        <v>26</v>
      </c>
      <c r="P41220" s="1" t="s">
        <v>26</v>
      </c>
      <c r="Q41220" s="1" t="s">
        <v>26</v>
      </c>
      <c r="R41220" s="1" t="s">
        <v>132335</v>
      </c>
    </row>
    <row r="41221" spans="1:18" x14ac:dyDescent="0.25">
      <c r="A41221">
        <v>320211</v>
      </c>
      <c r="B41221" s="1" t="s">
        <v>132336</v>
      </c>
      <c r="C41221" s="1" t="s">
        <v>28</v>
      </c>
      <c r="D41221" s="1" t="s">
        <v>132337</v>
      </c>
      <c r="E41221">
        <v>39.682059000000002</v>
      </c>
      <c r="F41221">
        <v>-8.2531890000000008</v>
      </c>
      <c r="H41221" s="1" t="s">
        <v>26689</v>
      </c>
      <c r="I41221" s="1" t="s">
        <v>61990</v>
      </c>
      <c r="J41221" s="1" t="s">
        <v>109591</v>
      </c>
      <c r="K41221" s="1" t="s">
        <v>132338</v>
      </c>
      <c r="L41221" s="1" t="s">
        <v>25</v>
      </c>
      <c r="M41221" s="1" t="s">
        <v>26</v>
      </c>
      <c r="N41221" s="1" t="s">
        <v>26</v>
      </c>
      <c r="O41221" s="1" t="s">
        <v>26</v>
      </c>
      <c r="P41221" s="1" t="s">
        <v>26</v>
      </c>
      <c r="Q41221" s="1" t="s">
        <v>26</v>
      </c>
      <c r="R41221" s="1" t="s">
        <v>132338</v>
      </c>
    </row>
    <row r="41222" spans="1:18" x14ac:dyDescent="0.25">
      <c r="A41222">
        <v>320264</v>
      </c>
      <c r="B41222" s="1" t="s">
        <v>132339</v>
      </c>
      <c r="C41222" s="1" t="s">
        <v>28</v>
      </c>
      <c r="D41222" s="1" t="s">
        <v>132340</v>
      </c>
      <c r="E41222">
        <v>40.026868999999998</v>
      </c>
      <c r="F41222">
        <v>-7.9550080000000003</v>
      </c>
      <c r="H41222" s="1" t="s">
        <v>26689</v>
      </c>
      <c r="I41222" s="1" t="s">
        <v>61990</v>
      </c>
      <c r="J41222" s="1" t="s">
        <v>109656</v>
      </c>
      <c r="K41222" s="1" t="s">
        <v>132341</v>
      </c>
      <c r="L41222" s="1" t="s">
        <v>25</v>
      </c>
      <c r="M41222" s="1" t="s">
        <v>26</v>
      </c>
      <c r="N41222" s="1" t="s">
        <v>26</v>
      </c>
      <c r="O41222" s="1" t="s">
        <v>26</v>
      </c>
      <c r="P41222" s="1" t="s">
        <v>26</v>
      </c>
      <c r="Q41222" s="1" t="s">
        <v>26</v>
      </c>
      <c r="R41222" s="1" t="s">
        <v>26</v>
      </c>
    </row>
    <row r="41223" spans="1:18" x14ac:dyDescent="0.25">
      <c r="A41223">
        <v>320273</v>
      </c>
      <c r="B41223" s="1" t="s">
        <v>132342</v>
      </c>
      <c r="C41223" s="1" t="s">
        <v>28</v>
      </c>
      <c r="D41223" s="1" t="s">
        <v>132343</v>
      </c>
      <c r="E41223">
        <v>39.580669999999998</v>
      </c>
      <c r="F41223">
        <v>-8.6630040000000008</v>
      </c>
      <c r="H41223" s="1" t="s">
        <v>26689</v>
      </c>
      <c r="I41223" s="1" t="s">
        <v>61990</v>
      </c>
      <c r="J41223" s="1" t="s">
        <v>109591</v>
      </c>
      <c r="K41223" s="1" t="s">
        <v>34512</v>
      </c>
      <c r="L41223" s="1" t="s">
        <v>25</v>
      </c>
      <c r="M41223" s="1" t="s">
        <v>26</v>
      </c>
      <c r="N41223" s="1" t="s">
        <v>26</v>
      </c>
      <c r="O41223" s="1" t="s">
        <v>26</v>
      </c>
      <c r="P41223" s="1" t="s">
        <v>26</v>
      </c>
      <c r="Q41223" s="1" t="s">
        <v>26</v>
      </c>
      <c r="R41223" s="1" t="s">
        <v>26</v>
      </c>
    </row>
    <row r="41224" spans="1:18" x14ac:dyDescent="0.25">
      <c r="A41224">
        <v>320274</v>
      </c>
      <c r="B41224" s="1" t="s">
        <v>132344</v>
      </c>
      <c r="C41224" s="1" t="s">
        <v>28</v>
      </c>
      <c r="D41224" s="1" t="s">
        <v>132345</v>
      </c>
      <c r="E41224">
        <v>38.040061000000001</v>
      </c>
      <c r="F41224">
        <v>-8.1042299999999994</v>
      </c>
      <c r="G41224">
        <v>459</v>
      </c>
      <c r="H41224" s="1" t="s">
        <v>26689</v>
      </c>
      <c r="I41224" s="1" t="s">
        <v>61990</v>
      </c>
      <c r="J41224" s="1" t="s">
        <v>61991</v>
      </c>
      <c r="K41224" s="1" t="s">
        <v>61992</v>
      </c>
      <c r="L41224" s="1" t="s">
        <v>25</v>
      </c>
      <c r="M41224" s="1" t="s">
        <v>132346</v>
      </c>
      <c r="N41224" s="1" t="s">
        <v>26</v>
      </c>
      <c r="O41224" s="1" t="s">
        <v>26</v>
      </c>
      <c r="P41224" s="1" t="s">
        <v>26</v>
      </c>
      <c r="Q41224" s="1" t="s">
        <v>26</v>
      </c>
      <c r="R41224" s="1" t="s">
        <v>26</v>
      </c>
    </row>
    <row r="41225" spans="1:18" x14ac:dyDescent="0.25">
      <c r="A41225">
        <v>320291</v>
      </c>
      <c r="B41225" s="1" t="s">
        <v>132347</v>
      </c>
      <c r="C41225" s="1" t="s">
        <v>28</v>
      </c>
      <c r="D41225" s="1" t="s">
        <v>132348</v>
      </c>
      <c r="E41225">
        <v>39.731217000000001</v>
      </c>
      <c r="F41225">
        <v>-7.8749500000000001</v>
      </c>
      <c r="H41225" s="1" t="s">
        <v>26689</v>
      </c>
      <c r="I41225" s="1" t="s">
        <v>61990</v>
      </c>
      <c r="J41225" s="1" t="s">
        <v>109637</v>
      </c>
      <c r="K41225" s="1" t="s">
        <v>132349</v>
      </c>
      <c r="L41225" s="1" t="s">
        <v>25</v>
      </c>
      <c r="M41225" s="1" t="s">
        <v>132350</v>
      </c>
      <c r="N41225" s="1" t="s">
        <v>26</v>
      </c>
      <c r="O41225" s="1" t="s">
        <v>26</v>
      </c>
      <c r="P41225" s="1" t="s">
        <v>26</v>
      </c>
      <c r="Q41225" s="1" t="s">
        <v>26</v>
      </c>
      <c r="R41225" s="1" t="s">
        <v>26</v>
      </c>
    </row>
    <row r="41226" spans="1:18" x14ac:dyDescent="0.25">
      <c r="A41226">
        <v>320315</v>
      </c>
      <c r="B41226" s="1" t="s">
        <v>132351</v>
      </c>
      <c r="C41226" s="1" t="s">
        <v>28</v>
      </c>
      <c r="D41226" s="1" t="s">
        <v>132352</v>
      </c>
      <c r="E41226">
        <v>38.902000000000001</v>
      </c>
      <c r="F41226">
        <v>-8.9367000000000001</v>
      </c>
      <c r="H41226" s="1" t="s">
        <v>26689</v>
      </c>
      <c r="I41226" s="1" t="s">
        <v>61990</v>
      </c>
      <c r="J41226" s="1" t="s">
        <v>109599</v>
      </c>
      <c r="K41226" s="1" t="s">
        <v>109600</v>
      </c>
      <c r="L41226" s="1" t="s">
        <v>25</v>
      </c>
      <c r="M41226" s="1" t="s">
        <v>26</v>
      </c>
      <c r="N41226" s="1" t="s">
        <v>26</v>
      </c>
      <c r="O41226" s="1" t="s">
        <v>26</v>
      </c>
      <c r="P41226" s="1" t="s">
        <v>26</v>
      </c>
      <c r="Q41226" s="1" t="s">
        <v>26</v>
      </c>
      <c r="R41226" s="1" t="s">
        <v>26</v>
      </c>
    </row>
    <row r="41227" spans="1:18" x14ac:dyDescent="0.25">
      <c r="A41227">
        <v>320570</v>
      </c>
      <c r="B41227" s="1" t="s">
        <v>132353</v>
      </c>
      <c r="C41227" s="1" t="s">
        <v>28</v>
      </c>
      <c r="D41227" s="1" t="s">
        <v>132354</v>
      </c>
      <c r="E41227">
        <v>39.591189999999997</v>
      </c>
      <c r="F41227">
        <v>-8.371753</v>
      </c>
      <c r="H41227" s="1" t="s">
        <v>26689</v>
      </c>
      <c r="I41227" s="1" t="s">
        <v>61990</v>
      </c>
      <c r="J41227" s="1" t="s">
        <v>109591</v>
      </c>
      <c r="K41227" s="1" t="s">
        <v>109866</v>
      </c>
      <c r="L41227" s="1" t="s">
        <v>25</v>
      </c>
      <c r="M41227" s="1" t="s">
        <v>26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26</v>
      </c>
    </row>
    <row r="41228" spans="1:18" x14ac:dyDescent="0.25">
      <c r="A41228">
        <v>321101</v>
      </c>
      <c r="B41228" s="1" t="s">
        <v>132355</v>
      </c>
      <c r="C41228" s="1" t="s">
        <v>28</v>
      </c>
      <c r="D41228" s="1" t="s">
        <v>132356</v>
      </c>
      <c r="E41228">
        <v>39.390722099999998</v>
      </c>
      <c r="F41228">
        <v>-9.1982198999999998</v>
      </c>
      <c r="H41228" s="1" t="s">
        <v>26689</v>
      </c>
      <c r="I41228" s="1" t="s">
        <v>61990</v>
      </c>
      <c r="J41228" s="1" t="s">
        <v>109599</v>
      </c>
      <c r="K41228" s="1" t="s">
        <v>132357</v>
      </c>
      <c r="L41228" s="1" t="s">
        <v>25</v>
      </c>
      <c r="M41228" s="1" t="s">
        <v>26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26</v>
      </c>
    </row>
    <row r="41229" spans="1:18" x14ac:dyDescent="0.25">
      <c r="A41229">
        <v>321245</v>
      </c>
      <c r="B41229" s="1" t="s">
        <v>132358</v>
      </c>
      <c r="C41229" s="1" t="s">
        <v>19</v>
      </c>
      <c r="D41229" s="1" t="s">
        <v>132359</v>
      </c>
      <c r="E41229">
        <v>39.089058000000001</v>
      </c>
      <c r="F41229">
        <v>-9.2631750000000004</v>
      </c>
      <c r="G41229">
        <v>131</v>
      </c>
      <c r="H41229" s="1" t="s">
        <v>26689</v>
      </c>
      <c r="I41229" s="1" t="s">
        <v>61990</v>
      </c>
      <c r="J41229" s="1" t="s">
        <v>109599</v>
      </c>
      <c r="K41229" s="1" t="s">
        <v>109841</v>
      </c>
      <c r="L41229" s="1" t="s">
        <v>25</v>
      </c>
      <c r="M41229" s="1" t="s">
        <v>26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26</v>
      </c>
    </row>
    <row r="41230" spans="1:18" x14ac:dyDescent="0.25">
      <c r="A41230">
        <v>321246</v>
      </c>
      <c r="B41230" s="1" t="s">
        <v>132360</v>
      </c>
      <c r="C41230" s="1" t="s">
        <v>19</v>
      </c>
      <c r="D41230" s="1" t="s">
        <v>132361</v>
      </c>
      <c r="E41230">
        <v>39.24183</v>
      </c>
      <c r="F41230">
        <v>-8.6975630000000006</v>
      </c>
      <c r="G41230">
        <v>122</v>
      </c>
      <c r="H41230" s="1" t="s">
        <v>26689</v>
      </c>
      <c r="I41230" s="1" t="s">
        <v>61990</v>
      </c>
      <c r="J41230" s="1" t="s">
        <v>109591</v>
      </c>
      <c r="K41230" s="1" t="s">
        <v>109859</v>
      </c>
      <c r="L41230" s="1" t="s">
        <v>25</v>
      </c>
      <c r="M41230" s="1" t="s">
        <v>26</v>
      </c>
      <c r="N41230" s="1" t="s">
        <v>26</v>
      </c>
      <c r="O41230" s="1" t="s">
        <v>26</v>
      </c>
      <c r="P41230" s="1" t="s">
        <v>26</v>
      </c>
      <c r="Q41230" s="1" t="s">
        <v>26</v>
      </c>
      <c r="R41230" s="1" t="s">
        <v>26</v>
      </c>
    </row>
    <row r="41231" spans="1:18" x14ac:dyDescent="0.25">
      <c r="A41231">
        <v>321247</v>
      </c>
      <c r="B41231" s="1" t="s">
        <v>132362</v>
      </c>
      <c r="C41231" s="1" t="s">
        <v>19</v>
      </c>
      <c r="D41231" s="1" t="s">
        <v>132363</v>
      </c>
      <c r="E41231">
        <v>39.376207000000001</v>
      </c>
      <c r="F41231">
        <v>-8.6616289999999996</v>
      </c>
      <c r="G41231">
        <v>95</v>
      </c>
      <c r="H41231" s="1" t="s">
        <v>26689</v>
      </c>
      <c r="I41231" s="1" t="s">
        <v>61990</v>
      </c>
      <c r="J41231" s="1" t="s">
        <v>109591</v>
      </c>
      <c r="K41231" s="1" t="s">
        <v>132364</v>
      </c>
      <c r="L41231" s="1" t="s">
        <v>25</v>
      </c>
      <c r="M41231" s="1" t="s">
        <v>26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26</v>
      </c>
    </row>
    <row r="41232" spans="1:18" x14ac:dyDescent="0.25">
      <c r="A41232">
        <v>321248</v>
      </c>
      <c r="B41232" s="1" t="s">
        <v>132365</v>
      </c>
      <c r="C41232" s="1" t="s">
        <v>19</v>
      </c>
      <c r="D41232" s="1" t="s">
        <v>132366</v>
      </c>
      <c r="E41232">
        <v>37.320129999999999</v>
      </c>
      <c r="F41232">
        <v>-8.5523290000000003</v>
      </c>
      <c r="G41232">
        <v>1437</v>
      </c>
      <c r="H41232" s="1" t="s">
        <v>26689</v>
      </c>
      <c r="I41232" s="1" t="s">
        <v>61990</v>
      </c>
      <c r="J41232" s="1" t="s">
        <v>109698</v>
      </c>
      <c r="K41232" s="1" t="s">
        <v>132367</v>
      </c>
      <c r="L41232" s="1" t="s">
        <v>25</v>
      </c>
      <c r="M41232" s="1" t="s">
        <v>26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26</v>
      </c>
    </row>
    <row r="41233" spans="1:18" x14ac:dyDescent="0.25">
      <c r="A41233">
        <v>321270</v>
      </c>
      <c r="B41233" s="1" t="s">
        <v>132368</v>
      </c>
      <c r="C41233" s="1" t="s">
        <v>19</v>
      </c>
      <c r="D41233" s="1" t="s">
        <v>132369</v>
      </c>
      <c r="E41233">
        <v>39.542540000000002</v>
      </c>
      <c r="F41233">
        <v>-8.1603279999999998</v>
      </c>
      <c r="G41233">
        <v>712</v>
      </c>
      <c r="H41233" s="1" t="s">
        <v>26689</v>
      </c>
      <c r="I41233" s="1" t="s">
        <v>61990</v>
      </c>
      <c r="J41233" s="1" t="s">
        <v>109591</v>
      </c>
      <c r="K41233" s="1" t="s">
        <v>132370</v>
      </c>
      <c r="L41233" s="1" t="s">
        <v>25</v>
      </c>
      <c r="M41233" s="1" t="s">
        <v>132371</v>
      </c>
      <c r="N41233" s="1" t="s">
        <v>26</v>
      </c>
      <c r="O41233" s="1" t="s">
        <v>26</v>
      </c>
      <c r="P41233" s="1" t="s">
        <v>26</v>
      </c>
      <c r="Q41233" s="1" t="s">
        <v>26</v>
      </c>
      <c r="R41233" s="1" t="s">
        <v>132372</v>
      </c>
    </row>
    <row r="41234" spans="1:18" x14ac:dyDescent="0.25">
      <c r="A41234">
        <v>323769</v>
      </c>
      <c r="B41234" s="1" t="s">
        <v>132373</v>
      </c>
      <c r="C41234" s="1" t="s">
        <v>19</v>
      </c>
      <c r="D41234" s="1" t="s">
        <v>132374</v>
      </c>
      <c r="E41234">
        <v>40.194811999999999</v>
      </c>
      <c r="F41234">
        <v>-8.4602070000000005</v>
      </c>
      <c r="G41234">
        <v>265</v>
      </c>
      <c r="H41234" s="1" t="s">
        <v>26689</v>
      </c>
      <c r="I41234" s="1" t="s">
        <v>61990</v>
      </c>
      <c r="J41234" s="1" t="s">
        <v>109656</v>
      </c>
      <c r="K41234" s="1" t="s">
        <v>132375</v>
      </c>
      <c r="L41234" s="1" t="s">
        <v>25</v>
      </c>
      <c r="M41234" s="1" t="s">
        <v>109677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26</v>
      </c>
    </row>
    <row r="41235" spans="1:18" x14ac:dyDescent="0.25">
      <c r="A41235">
        <v>322431</v>
      </c>
      <c r="B41235" s="1" t="s">
        <v>132376</v>
      </c>
      <c r="C41235" s="1" t="s">
        <v>28</v>
      </c>
      <c r="D41235" s="1" t="s">
        <v>132377</v>
      </c>
      <c r="E41235">
        <v>37.433582000000001</v>
      </c>
      <c r="F41235">
        <v>-7.7636260000000004</v>
      </c>
      <c r="H41235" s="1" t="s">
        <v>26689</v>
      </c>
      <c r="I41235" s="1" t="s">
        <v>61990</v>
      </c>
      <c r="J41235" s="1" t="s">
        <v>109698</v>
      </c>
      <c r="K41235" s="1" t="s">
        <v>132378</v>
      </c>
      <c r="L41235" s="1" t="s">
        <v>25</v>
      </c>
      <c r="M41235" s="1" t="s">
        <v>26</v>
      </c>
      <c r="N41235" s="1" t="s">
        <v>26</v>
      </c>
      <c r="O41235" s="1" t="s">
        <v>26</v>
      </c>
      <c r="P41235" s="1" t="s">
        <v>26</v>
      </c>
      <c r="Q41235" s="1" t="s">
        <v>26</v>
      </c>
      <c r="R41235" s="1" t="s">
        <v>26</v>
      </c>
    </row>
    <row r="41236" spans="1:18" x14ac:dyDescent="0.25">
      <c r="A41236">
        <v>323772</v>
      </c>
      <c r="B41236" s="1" t="s">
        <v>132379</v>
      </c>
      <c r="C41236" s="1" t="s">
        <v>19</v>
      </c>
      <c r="D41236" s="1" t="s">
        <v>132380</v>
      </c>
      <c r="E41236">
        <v>41.082095000000002</v>
      </c>
      <c r="F41236">
        <v>-7.7965580000000001</v>
      </c>
      <c r="G41236">
        <v>1840</v>
      </c>
      <c r="H41236" s="1" t="s">
        <v>26689</v>
      </c>
      <c r="I41236" s="1" t="s">
        <v>61990</v>
      </c>
      <c r="J41236" s="1" t="s">
        <v>109647</v>
      </c>
      <c r="K41236" s="1" t="s">
        <v>132381</v>
      </c>
      <c r="L41236" s="1" t="s">
        <v>25</v>
      </c>
      <c r="M41236" s="1" t="s">
        <v>26</v>
      </c>
      <c r="N41236" s="1" t="s">
        <v>26</v>
      </c>
      <c r="O41236" s="1" t="s">
        <v>26</v>
      </c>
      <c r="P41236" s="1" t="s">
        <v>26</v>
      </c>
      <c r="Q41236" s="1" t="s">
        <v>26</v>
      </c>
      <c r="R41236" s="1" t="s">
        <v>26</v>
      </c>
    </row>
    <row r="41237" spans="1:18" x14ac:dyDescent="0.25">
      <c r="A41237">
        <v>324800</v>
      </c>
      <c r="B41237" s="1" t="s">
        <v>132382</v>
      </c>
      <c r="C41237" s="1" t="s">
        <v>28</v>
      </c>
      <c r="D41237" s="1" t="s">
        <v>132383</v>
      </c>
      <c r="E41237">
        <v>37.670839999999998</v>
      </c>
      <c r="F41237">
        <v>-8.1237429999999993</v>
      </c>
      <c r="H41237" s="1" t="s">
        <v>26689</v>
      </c>
      <c r="I41237" s="1" t="s">
        <v>61990</v>
      </c>
      <c r="J41237" s="1" t="s">
        <v>61991</v>
      </c>
      <c r="K41237" s="1" t="s">
        <v>132384</v>
      </c>
      <c r="L41237" s="1" t="s">
        <v>25</v>
      </c>
      <c r="M41237" s="1" t="s">
        <v>26</v>
      </c>
      <c r="N41237" s="1" t="s">
        <v>26</v>
      </c>
      <c r="O41237" s="1" t="s">
        <v>26</v>
      </c>
      <c r="P41237" s="1" t="s">
        <v>26</v>
      </c>
      <c r="Q41237" s="1" t="s">
        <v>26</v>
      </c>
      <c r="R41237" s="1" t="s">
        <v>26</v>
      </c>
    </row>
    <row r="41238" spans="1:18" x14ac:dyDescent="0.25">
      <c r="A41238">
        <v>326666</v>
      </c>
      <c r="B41238" s="1" t="s">
        <v>132385</v>
      </c>
      <c r="C41238" s="1" t="s">
        <v>28</v>
      </c>
      <c r="D41238" s="1" t="s">
        <v>132386</v>
      </c>
      <c r="E41238">
        <v>39.560839000000001</v>
      </c>
      <c r="F41238">
        <v>-8.6409190000000002</v>
      </c>
      <c r="H41238" s="1" t="s">
        <v>26689</v>
      </c>
      <c r="I41238" s="1" t="s">
        <v>61990</v>
      </c>
      <c r="J41238" s="1" t="s">
        <v>109726</v>
      </c>
      <c r="K41238" s="1" t="s">
        <v>34512</v>
      </c>
      <c r="L41238" s="1" t="s">
        <v>25</v>
      </c>
      <c r="M41238" s="1" t="s">
        <v>26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26</v>
      </c>
    </row>
    <row r="41239" spans="1:18" x14ac:dyDescent="0.25">
      <c r="A41239">
        <v>326667</v>
      </c>
      <c r="B41239" s="1" t="s">
        <v>132387</v>
      </c>
      <c r="C41239" s="1" t="s">
        <v>41</v>
      </c>
      <c r="D41239" s="1" t="s">
        <v>132388</v>
      </c>
      <c r="E41239">
        <v>39.586540999999997</v>
      </c>
      <c r="F41239">
        <v>-8.5777260000000002</v>
      </c>
      <c r="H41239" s="1" t="s">
        <v>26689</v>
      </c>
      <c r="I41239" s="1" t="s">
        <v>61990</v>
      </c>
      <c r="J41239" s="1" t="s">
        <v>109591</v>
      </c>
      <c r="K41239" s="1" t="s">
        <v>132389</v>
      </c>
      <c r="L41239" s="1" t="s">
        <v>25</v>
      </c>
      <c r="M41239" s="1" t="s">
        <v>26</v>
      </c>
      <c r="N41239" s="1" t="s">
        <v>26</v>
      </c>
      <c r="O41239" s="1" t="s">
        <v>26</v>
      </c>
      <c r="P41239" s="1" t="s">
        <v>26</v>
      </c>
      <c r="Q41239" s="1" t="s">
        <v>26</v>
      </c>
      <c r="R41239" s="1" t="s">
        <v>26</v>
      </c>
    </row>
    <row r="41240" spans="1:18" x14ac:dyDescent="0.25">
      <c r="A41240">
        <v>326668</v>
      </c>
      <c r="B41240" s="1" t="s">
        <v>132390</v>
      </c>
      <c r="C41240" s="1" t="s">
        <v>28</v>
      </c>
      <c r="D41240" s="1" t="s">
        <v>132391</v>
      </c>
      <c r="E41240">
        <v>39.597206999999997</v>
      </c>
      <c r="F41240">
        <v>-8.5677479999999999</v>
      </c>
      <c r="H41240" s="1" t="s">
        <v>26689</v>
      </c>
      <c r="I41240" s="1" t="s">
        <v>61990</v>
      </c>
      <c r="J41240" s="1" t="s">
        <v>109591</v>
      </c>
      <c r="K41240" s="1" t="s">
        <v>132389</v>
      </c>
      <c r="L41240" s="1" t="s">
        <v>25</v>
      </c>
      <c r="M41240" s="1" t="s">
        <v>26</v>
      </c>
      <c r="N41240" s="1" t="s">
        <v>26</v>
      </c>
      <c r="O41240" s="1" t="s">
        <v>26</v>
      </c>
      <c r="P41240" s="1" t="s">
        <v>26</v>
      </c>
      <c r="Q41240" s="1" t="s">
        <v>26</v>
      </c>
      <c r="R41240" s="1" t="s">
        <v>26</v>
      </c>
    </row>
    <row r="41241" spans="1:18" x14ac:dyDescent="0.25">
      <c r="A41241">
        <v>326669</v>
      </c>
      <c r="B41241" s="1" t="s">
        <v>132392</v>
      </c>
      <c r="C41241" s="1" t="s">
        <v>28</v>
      </c>
      <c r="D41241" s="1" t="s">
        <v>132393</v>
      </c>
      <c r="E41241">
        <v>39.446010999999999</v>
      </c>
      <c r="F41241">
        <v>-8.4120190000000008</v>
      </c>
      <c r="H41241" s="1" t="s">
        <v>26689</v>
      </c>
      <c r="I41241" s="1" t="s">
        <v>61990</v>
      </c>
      <c r="J41241" s="1" t="s">
        <v>109591</v>
      </c>
      <c r="K41241" s="1" t="s">
        <v>132394</v>
      </c>
      <c r="L41241" s="1" t="s">
        <v>25</v>
      </c>
      <c r="M41241" s="1" t="s">
        <v>26</v>
      </c>
      <c r="N41241" s="1" t="s">
        <v>26</v>
      </c>
      <c r="O41241" s="1" t="s">
        <v>26</v>
      </c>
      <c r="P41241" s="1" t="s">
        <v>26</v>
      </c>
      <c r="Q41241" s="1" t="s">
        <v>26</v>
      </c>
      <c r="R41241" s="1" t="s">
        <v>26</v>
      </c>
    </row>
    <row r="41242" spans="1:18" x14ac:dyDescent="0.25">
      <c r="A41242">
        <v>326670</v>
      </c>
      <c r="B41242" s="1" t="s">
        <v>132395</v>
      </c>
      <c r="C41242" s="1" t="s">
        <v>28</v>
      </c>
      <c r="D41242" s="1" t="s">
        <v>132396</v>
      </c>
      <c r="E41242">
        <v>38.393943999999998</v>
      </c>
      <c r="F41242">
        <v>-8.7883110000000002</v>
      </c>
      <c r="H41242" s="1" t="s">
        <v>26689</v>
      </c>
      <c r="I41242" s="1" t="s">
        <v>61990</v>
      </c>
      <c r="J41242" s="1" t="s">
        <v>109777</v>
      </c>
      <c r="K41242" s="1" t="s">
        <v>132397</v>
      </c>
      <c r="L41242" s="1" t="s">
        <v>25</v>
      </c>
      <c r="M41242" s="1" t="s">
        <v>26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26</v>
      </c>
    </row>
    <row r="41243" spans="1:18" x14ac:dyDescent="0.25">
      <c r="A41243">
        <v>326671</v>
      </c>
      <c r="B41243" s="1" t="s">
        <v>132398</v>
      </c>
      <c r="C41243" s="1" t="s">
        <v>28</v>
      </c>
      <c r="D41243" s="1" t="s">
        <v>132399</v>
      </c>
      <c r="E41243">
        <v>38.456513000000001</v>
      </c>
      <c r="F41243">
        <v>-8.7174899999999997</v>
      </c>
      <c r="H41243" s="1" t="s">
        <v>26689</v>
      </c>
      <c r="I41243" s="1" t="s">
        <v>61990</v>
      </c>
      <c r="J41243" s="1" t="s">
        <v>109777</v>
      </c>
      <c r="K41243" s="1" t="s">
        <v>132397</v>
      </c>
      <c r="L41243" s="1" t="s">
        <v>25</v>
      </c>
      <c r="M41243" s="1" t="s">
        <v>26</v>
      </c>
      <c r="N41243" s="1" t="s">
        <v>26</v>
      </c>
      <c r="O41243" s="1" t="s">
        <v>26</v>
      </c>
      <c r="P41243" s="1" t="s">
        <v>26</v>
      </c>
      <c r="Q41243" s="1" t="s">
        <v>26</v>
      </c>
      <c r="R41243" s="1" t="s">
        <v>26</v>
      </c>
    </row>
    <row r="41244" spans="1:18" x14ac:dyDescent="0.25">
      <c r="A41244">
        <v>326672</v>
      </c>
      <c r="B41244" s="1" t="s">
        <v>132400</v>
      </c>
      <c r="C41244" s="1" t="s">
        <v>41</v>
      </c>
      <c r="D41244" s="1" t="s">
        <v>132401</v>
      </c>
      <c r="E41244">
        <v>38.494813000000001</v>
      </c>
      <c r="F41244">
        <v>-8.8192959999999996</v>
      </c>
      <c r="H41244" s="1" t="s">
        <v>26689</v>
      </c>
      <c r="I41244" s="1" t="s">
        <v>61990</v>
      </c>
      <c r="J41244" s="1" t="s">
        <v>109777</v>
      </c>
      <c r="K41244" s="1" t="s">
        <v>132402</v>
      </c>
      <c r="L41244" s="1" t="s">
        <v>25</v>
      </c>
      <c r="M41244" s="1" t="s">
        <v>26</v>
      </c>
      <c r="N41244" s="1" t="s">
        <v>26</v>
      </c>
      <c r="O41244" s="1" t="s">
        <v>26</v>
      </c>
      <c r="P41244" s="1" t="s">
        <v>26</v>
      </c>
      <c r="Q41244" s="1" t="s">
        <v>26</v>
      </c>
      <c r="R41244" s="1" t="s">
        <v>26</v>
      </c>
    </row>
    <row r="41245" spans="1:18" x14ac:dyDescent="0.25">
      <c r="A41245">
        <v>326673</v>
      </c>
      <c r="B41245" s="1" t="s">
        <v>132403</v>
      </c>
      <c r="C41245" s="1" t="s">
        <v>28</v>
      </c>
      <c r="D41245" s="1" t="s">
        <v>132404</v>
      </c>
      <c r="E41245">
        <v>38.397660999999999</v>
      </c>
      <c r="F41245">
        <v>-8.5753869999999992</v>
      </c>
      <c r="H41245" s="1" t="s">
        <v>26689</v>
      </c>
      <c r="I41245" s="1" t="s">
        <v>61990</v>
      </c>
      <c r="J41245" s="1" t="s">
        <v>109777</v>
      </c>
      <c r="K41245" s="1" t="s">
        <v>132397</v>
      </c>
      <c r="L41245" s="1" t="s">
        <v>25</v>
      </c>
      <c r="M41245" s="1" t="s">
        <v>26</v>
      </c>
      <c r="N41245" s="1" t="s">
        <v>26</v>
      </c>
      <c r="O41245" s="1" t="s">
        <v>26</v>
      </c>
      <c r="P41245" s="1" t="s">
        <v>26</v>
      </c>
      <c r="Q41245" s="1" t="s">
        <v>26</v>
      </c>
      <c r="R41245" s="1" t="s">
        <v>26</v>
      </c>
    </row>
    <row r="41246" spans="1:18" x14ac:dyDescent="0.25">
      <c r="A41246">
        <v>326674</v>
      </c>
      <c r="B41246" s="1" t="s">
        <v>132405</v>
      </c>
      <c r="C41246" s="1" t="s">
        <v>28</v>
      </c>
      <c r="D41246" s="1" t="s">
        <v>132406</v>
      </c>
      <c r="E41246">
        <v>38.346941000000001</v>
      </c>
      <c r="F41246">
        <v>-8.4426070000000006</v>
      </c>
      <c r="H41246" s="1" t="s">
        <v>26689</v>
      </c>
      <c r="I41246" s="1" t="s">
        <v>61990</v>
      </c>
      <c r="J41246" s="1" t="s">
        <v>109777</v>
      </c>
      <c r="K41246" s="1" t="s">
        <v>132397</v>
      </c>
      <c r="L41246" s="1" t="s">
        <v>25</v>
      </c>
      <c r="M41246" s="1" t="s">
        <v>26</v>
      </c>
      <c r="N41246" s="1" t="s">
        <v>26</v>
      </c>
      <c r="O41246" s="1" t="s">
        <v>26</v>
      </c>
      <c r="P41246" s="1" t="s">
        <v>26</v>
      </c>
      <c r="Q41246" s="1" t="s">
        <v>26</v>
      </c>
      <c r="R41246" s="1" t="s">
        <v>26</v>
      </c>
    </row>
    <row r="41247" spans="1:18" x14ac:dyDescent="0.25">
      <c r="A41247">
        <v>326675</v>
      </c>
      <c r="B41247" s="1" t="s">
        <v>132407</v>
      </c>
      <c r="C41247" s="1" t="s">
        <v>28</v>
      </c>
      <c r="D41247" s="1" t="s">
        <v>132408</v>
      </c>
      <c r="E41247">
        <v>38.514291999999998</v>
      </c>
      <c r="F41247">
        <v>-8.5757519999999996</v>
      </c>
      <c r="H41247" s="1" t="s">
        <v>26689</v>
      </c>
      <c r="I41247" s="1" t="s">
        <v>61990</v>
      </c>
      <c r="J41247" s="1" t="s">
        <v>109777</v>
      </c>
      <c r="K41247" s="1" t="s">
        <v>132397</v>
      </c>
      <c r="L41247" s="1" t="s">
        <v>25</v>
      </c>
      <c r="M41247" s="1" t="s">
        <v>26</v>
      </c>
      <c r="N41247" s="1" t="s">
        <v>26</v>
      </c>
      <c r="O41247" s="1" t="s">
        <v>26</v>
      </c>
      <c r="P41247" s="1" t="s">
        <v>26</v>
      </c>
      <c r="Q41247" s="1" t="s">
        <v>26</v>
      </c>
      <c r="R41247" s="1" t="s">
        <v>26</v>
      </c>
    </row>
    <row r="41248" spans="1:18" x14ac:dyDescent="0.25">
      <c r="A41248">
        <v>326676</v>
      </c>
      <c r="B41248" s="1" t="s">
        <v>132409</v>
      </c>
      <c r="C41248" s="1" t="s">
        <v>28</v>
      </c>
      <c r="D41248" s="1" t="s">
        <v>132410</v>
      </c>
      <c r="E41248">
        <v>38.196370999999999</v>
      </c>
      <c r="F41248">
        <v>-8.7294959999999993</v>
      </c>
      <c r="H41248" s="1" t="s">
        <v>26689</v>
      </c>
      <c r="I41248" s="1" t="s">
        <v>61990</v>
      </c>
      <c r="J41248" s="1" t="s">
        <v>109777</v>
      </c>
      <c r="K41248" s="1" t="s">
        <v>132411</v>
      </c>
      <c r="L41248" s="1" t="s">
        <v>25</v>
      </c>
      <c r="M41248" s="1" t="s">
        <v>26</v>
      </c>
      <c r="N41248" s="1" t="s">
        <v>26</v>
      </c>
      <c r="O41248" s="1" t="s">
        <v>26</v>
      </c>
      <c r="P41248" s="1" t="s">
        <v>26</v>
      </c>
      <c r="Q41248" s="1" t="s">
        <v>26</v>
      </c>
      <c r="R41248" s="1" t="s">
        <v>26</v>
      </c>
    </row>
    <row r="41249" spans="1:18" x14ac:dyDescent="0.25">
      <c r="A41249">
        <v>326677</v>
      </c>
      <c r="B41249" s="1" t="s">
        <v>132412</v>
      </c>
      <c r="C41249" s="1" t="s">
        <v>28</v>
      </c>
      <c r="D41249" s="1" t="s">
        <v>132413</v>
      </c>
      <c r="E41249">
        <v>38.579003999999998</v>
      </c>
      <c r="F41249">
        <v>-8.6961189999999995</v>
      </c>
      <c r="H41249" s="1" t="s">
        <v>26689</v>
      </c>
      <c r="I41249" s="1" t="s">
        <v>61990</v>
      </c>
      <c r="J41249" s="1" t="s">
        <v>109777</v>
      </c>
      <c r="K41249" s="1" t="s">
        <v>132414</v>
      </c>
      <c r="L41249" s="1" t="s">
        <v>25</v>
      </c>
      <c r="M41249" s="1" t="s">
        <v>26</v>
      </c>
      <c r="N41249" s="1" t="s">
        <v>26</v>
      </c>
      <c r="O41249" s="1" t="s">
        <v>26</v>
      </c>
      <c r="P41249" s="1" t="s">
        <v>26</v>
      </c>
      <c r="Q41249" s="1" t="s">
        <v>26</v>
      </c>
      <c r="R41249" s="1" t="s">
        <v>26</v>
      </c>
    </row>
    <row r="41250" spans="1:18" x14ac:dyDescent="0.25">
      <c r="A41250">
        <v>326678</v>
      </c>
      <c r="B41250" s="1" t="s">
        <v>132415</v>
      </c>
      <c r="C41250" s="1" t="s">
        <v>28</v>
      </c>
      <c r="D41250" s="1" t="s">
        <v>132416</v>
      </c>
      <c r="E41250">
        <v>38.680317000000002</v>
      </c>
      <c r="F41250">
        <v>-8.8575119999999998</v>
      </c>
      <c r="H41250" s="1" t="s">
        <v>26689</v>
      </c>
      <c r="I41250" s="1" t="s">
        <v>61990</v>
      </c>
      <c r="J41250" s="1" t="s">
        <v>109777</v>
      </c>
      <c r="K41250" s="1" t="s">
        <v>132414</v>
      </c>
      <c r="L41250" s="1" t="s">
        <v>25</v>
      </c>
      <c r="M41250" s="1" t="s">
        <v>26</v>
      </c>
      <c r="N41250" s="1" t="s">
        <v>26</v>
      </c>
      <c r="O41250" s="1" t="s">
        <v>26</v>
      </c>
      <c r="P41250" s="1" t="s">
        <v>26</v>
      </c>
      <c r="Q41250" s="1" t="s">
        <v>26</v>
      </c>
      <c r="R41250" s="1" t="s">
        <v>26</v>
      </c>
    </row>
    <row r="41251" spans="1:18" x14ac:dyDescent="0.25">
      <c r="A41251">
        <v>326679</v>
      </c>
      <c r="B41251" s="1" t="s">
        <v>132417</v>
      </c>
      <c r="C41251" s="1" t="s">
        <v>28</v>
      </c>
      <c r="D41251" s="1" t="s">
        <v>132418</v>
      </c>
      <c r="E41251">
        <v>38.664904999999997</v>
      </c>
      <c r="F41251">
        <v>-9.0278430000000007</v>
      </c>
      <c r="H41251" s="1" t="s">
        <v>26689</v>
      </c>
      <c r="I41251" s="1" t="s">
        <v>61990</v>
      </c>
      <c r="J41251" s="1" t="s">
        <v>109777</v>
      </c>
      <c r="K41251" s="1" t="s">
        <v>132419</v>
      </c>
      <c r="L41251" s="1" t="s">
        <v>25</v>
      </c>
      <c r="M41251" s="1" t="s">
        <v>26</v>
      </c>
      <c r="N41251" s="1" t="s">
        <v>26</v>
      </c>
      <c r="O41251" s="1" t="s">
        <v>26</v>
      </c>
      <c r="P41251" s="1" t="s">
        <v>26</v>
      </c>
      <c r="Q41251" s="1" t="s">
        <v>26</v>
      </c>
      <c r="R41251" s="1" t="s">
        <v>26</v>
      </c>
    </row>
    <row r="41252" spans="1:18" x14ac:dyDescent="0.25">
      <c r="A41252">
        <v>326680</v>
      </c>
      <c r="B41252" s="1" t="s">
        <v>132420</v>
      </c>
      <c r="C41252" s="1" t="s">
        <v>28</v>
      </c>
      <c r="D41252" s="1" t="s">
        <v>132421</v>
      </c>
      <c r="E41252">
        <v>37.839987000000001</v>
      </c>
      <c r="F41252">
        <v>-8.5126019999999993</v>
      </c>
      <c r="H41252" s="1" t="s">
        <v>26689</v>
      </c>
      <c r="I41252" s="1" t="s">
        <v>61990</v>
      </c>
      <c r="J41252" s="1" t="s">
        <v>61991</v>
      </c>
      <c r="K41252" s="1" t="s">
        <v>132422</v>
      </c>
      <c r="L41252" s="1" t="s">
        <v>25</v>
      </c>
      <c r="M41252" s="1" t="s">
        <v>26</v>
      </c>
      <c r="N41252" s="1" t="s">
        <v>26</v>
      </c>
      <c r="O41252" s="1" t="s">
        <v>26</v>
      </c>
      <c r="P41252" s="1" t="s">
        <v>26</v>
      </c>
      <c r="Q41252" s="1" t="s">
        <v>26</v>
      </c>
      <c r="R41252" s="1" t="s">
        <v>26</v>
      </c>
    </row>
    <row r="41253" spans="1:18" x14ac:dyDescent="0.25">
      <c r="A41253">
        <v>326681</v>
      </c>
      <c r="B41253" s="1" t="s">
        <v>132423</v>
      </c>
      <c r="C41253" s="1" t="s">
        <v>28</v>
      </c>
      <c r="D41253" s="1" t="s">
        <v>132424</v>
      </c>
      <c r="E41253">
        <v>38.313797999999998</v>
      </c>
      <c r="F41253">
        <v>-8.2621690000000001</v>
      </c>
      <c r="H41253" s="1" t="s">
        <v>26689</v>
      </c>
      <c r="I41253" s="1" t="s">
        <v>61990</v>
      </c>
      <c r="J41253" s="1" t="s">
        <v>109777</v>
      </c>
      <c r="K41253" s="1" t="s">
        <v>132397</v>
      </c>
      <c r="L41253" s="1" t="s">
        <v>25</v>
      </c>
      <c r="M41253" s="1" t="s">
        <v>26</v>
      </c>
      <c r="N41253" s="1" t="s">
        <v>26</v>
      </c>
      <c r="O41253" s="1" t="s">
        <v>26</v>
      </c>
      <c r="P41253" s="1" t="s">
        <v>26</v>
      </c>
      <c r="Q41253" s="1" t="s">
        <v>26</v>
      </c>
      <c r="R41253" s="1" t="s">
        <v>26</v>
      </c>
    </row>
    <row r="41254" spans="1:18" x14ac:dyDescent="0.25">
      <c r="A41254">
        <v>326682</v>
      </c>
      <c r="B41254" s="1" t="s">
        <v>132425</v>
      </c>
      <c r="C41254" s="1" t="s">
        <v>28</v>
      </c>
      <c r="D41254" s="1" t="s">
        <v>132426</v>
      </c>
      <c r="E41254">
        <v>38.799700999999999</v>
      </c>
      <c r="F41254">
        <v>-8.4977099999999997</v>
      </c>
      <c r="H41254" s="1" t="s">
        <v>26689</v>
      </c>
      <c r="I41254" s="1" t="s">
        <v>61990</v>
      </c>
      <c r="J41254" s="1" t="s">
        <v>109687</v>
      </c>
      <c r="K41254" s="1" t="s">
        <v>132322</v>
      </c>
      <c r="L41254" s="1" t="s">
        <v>25</v>
      </c>
      <c r="M41254" s="1" t="s">
        <v>26</v>
      </c>
      <c r="N41254" s="1" t="s">
        <v>26</v>
      </c>
      <c r="O41254" s="1" t="s">
        <v>26</v>
      </c>
      <c r="P41254" s="1" t="s">
        <v>26</v>
      </c>
      <c r="Q41254" s="1" t="s">
        <v>26</v>
      </c>
      <c r="R41254" s="1" t="s">
        <v>26</v>
      </c>
    </row>
    <row r="41255" spans="1:18" x14ac:dyDescent="0.25">
      <c r="A41255">
        <v>326683</v>
      </c>
      <c r="B41255" s="1" t="s">
        <v>132427</v>
      </c>
      <c r="C41255" s="1" t="s">
        <v>28</v>
      </c>
      <c r="D41255" s="1" t="s">
        <v>132428</v>
      </c>
      <c r="E41255">
        <v>38.163218000000001</v>
      </c>
      <c r="F41255">
        <v>-8.5380289999999999</v>
      </c>
      <c r="H41255" s="1" t="s">
        <v>26689</v>
      </c>
      <c r="I41255" s="1" t="s">
        <v>61990</v>
      </c>
      <c r="J41255" s="1" t="s">
        <v>109777</v>
      </c>
      <c r="K41255" s="1" t="s">
        <v>132411</v>
      </c>
      <c r="L41255" s="1" t="s">
        <v>25</v>
      </c>
      <c r="M41255" s="1" t="s">
        <v>26</v>
      </c>
      <c r="N41255" s="1" t="s">
        <v>26</v>
      </c>
      <c r="O41255" s="1" t="s">
        <v>26</v>
      </c>
      <c r="P41255" s="1" t="s">
        <v>26</v>
      </c>
      <c r="Q41255" s="1" t="s">
        <v>26</v>
      </c>
      <c r="R41255" s="1" t="s">
        <v>26</v>
      </c>
    </row>
    <row r="41256" spans="1:18" x14ac:dyDescent="0.25">
      <c r="A41256">
        <v>326684</v>
      </c>
      <c r="B41256" s="1" t="s">
        <v>132429</v>
      </c>
      <c r="C41256" s="1" t="s">
        <v>28</v>
      </c>
      <c r="D41256" s="1" t="s">
        <v>132430</v>
      </c>
      <c r="E41256">
        <v>37.883254000000001</v>
      </c>
      <c r="F41256">
        <v>-8.4482929999999996</v>
      </c>
      <c r="H41256" s="1" t="s">
        <v>26689</v>
      </c>
      <c r="I41256" s="1" t="s">
        <v>61990</v>
      </c>
      <c r="J41256" s="1" t="s">
        <v>109777</v>
      </c>
      <c r="K41256" s="1" t="s">
        <v>132431</v>
      </c>
      <c r="L41256" s="1" t="s">
        <v>25</v>
      </c>
      <c r="M41256" s="1" t="s">
        <v>26</v>
      </c>
      <c r="N41256" s="1" t="s">
        <v>26</v>
      </c>
      <c r="O41256" s="1" t="s">
        <v>26</v>
      </c>
      <c r="P41256" s="1" t="s">
        <v>26</v>
      </c>
      <c r="Q41256" s="1" t="s">
        <v>26</v>
      </c>
      <c r="R41256" s="1" t="s">
        <v>26</v>
      </c>
    </row>
    <row r="41257" spans="1:18" x14ac:dyDescent="0.25">
      <c r="A41257">
        <v>326686</v>
      </c>
      <c r="B41257" s="1" t="s">
        <v>132432</v>
      </c>
      <c r="C41257" s="1" t="s">
        <v>41</v>
      </c>
      <c r="D41257" s="1" t="s">
        <v>132433</v>
      </c>
      <c r="E41257">
        <v>37.631286000000003</v>
      </c>
      <c r="F41257">
        <v>-8.7632919999999999</v>
      </c>
      <c r="H41257" s="1" t="s">
        <v>26689</v>
      </c>
      <c r="I41257" s="1" t="s">
        <v>61990</v>
      </c>
      <c r="J41257" s="1" t="s">
        <v>61991</v>
      </c>
      <c r="K41257" s="1" t="s">
        <v>132422</v>
      </c>
      <c r="L41257" s="1" t="s">
        <v>25</v>
      </c>
      <c r="M41257" s="1" t="s">
        <v>26</v>
      </c>
      <c r="N41257" s="1" t="s">
        <v>26</v>
      </c>
      <c r="O41257" s="1" t="s">
        <v>26</v>
      </c>
      <c r="P41257" s="1" t="s">
        <v>26</v>
      </c>
      <c r="Q41257" s="1" t="s">
        <v>26</v>
      </c>
      <c r="R41257" s="1" t="s">
        <v>26</v>
      </c>
    </row>
    <row r="41258" spans="1:18" x14ac:dyDescent="0.25">
      <c r="A41258">
        <v>326687</v>
      </c>
      <c r="B41258" s="1" t="s">
        <v>132434</v>
      </c>
      <c r="C41258" s="1" t="s">
        <v>19</v>
      </c>
      <c r="D41258" s="1" t="s">
        <v>132435</v>
      </c>
      <c r="E41258">
        <v>37.958705999999999</v>
      </c>
      <c r="F41258">
        <v>-8.8619269999999997</v>
      </c>
      <c r="H41258" s="1" t="s">
        <v>26689</v>
      </c>
      <c r="I41258" s="1" t="s">
        <v>61990</v>
      </c>
      <c r="J41258" s="1" t="s">
        <v>109777</v>
      </c>
      <c r="K41258" s="1" t="s">
        <v>132283</v>
      </c>
      <c r="L41258" s="1" t="s">
        <v>25</v>
      </c>
      <c r="M41258" s="1" t="s">
        <v>26</v>
      </c>
      <c r="N41258" s="1" t="s">
        <v>26</v>
      </c>
      <c r="O41258" s="1" t="s">
        <v>26</v>
      </c>
      <c r="P41258" s="1" t="s">
        <v>26</v>
      </c>
      <c r="Q41258" s="1" t="s">
        <v>26</v>
      </c>
      <c r="R41258" s="1" t="s">
        <v>26</v>
      </c>
    </row>
    <row r="41259" spans="1:18" x14ac:dyDescent="0.25">
      <c r="A41259">
        <v>326688</v>
      </c>
      <c r="B41259" s="1" t="s">
        <v>132436</v>
      </c>
      <c r="C41259" s="1" t="s">
        <v>19</v>
      </c>
      <c r="D41259" s="1" t="s">
        <v>132437</v>
      </c>
      <c r="E41259">
        <v>38.369210000000002</v>
      </c>
      <c r="F41259">
        <v>-8.5061970000000002</v>
      </c>
      <c r="H41259" s="1" t="s">
        <v>26689</v>
      </c>
      <c r="I41259" s="1" t="s">
        <v>61990</v>
      </c>
      <c r="J41259" s="1" t="s">
        <v>109777</v>
      </c>
      <c r="K41259" s="1" t="s">
        <v>132397</v>
      </c>
      <c r="L41259" s="1" t="s">
        <v>25</v>
      </c>
      <c r="M41259" s="1" t="s">
        <v>26</v>
      </c>
      <c r="N41259" s="1" t="s">
        <v>26</v>
      </c>
      <c r="O41259" s="1" t="s">
        <v>26</v>
      </c>
      <c r="P41259" s="1" t="s">
        <v>26</v>
      </c>
      <c r="Q41259" s="1" t="s">
        <v>26</v>
      </c>
      <c r="R41259" s="1" t="s">
        <v>26</v>
      </c>
    </row>
    <row r="41260" spans="1:18" x14ac:dyDescent="0.25">
      <c r="A41260">
        <v>326689</v>
      </c>
      <c r="B41260" s="1" t="s">
        <v>132438</v>
      </c>
      <c r="C41260" s="1" t="s">
        <v>19</v>
      </c>
      <c r="D41260" s="1" t="s">
        <v>132439</v>
      </c>
      <c r="E41260">
        <v>38.534117999999999</v>
      </c>
      <c r="F41260">
        <v>-9.1263989999999993</v>
      </c>
      <c r="H41260" s="1" t="s">
        <v>26689</v>
      </c>
      <c r="I41260" s="1" t="s">
        <v>61990</v>
      </c>
      <c r="J41260" s="1" t="s">
        <v>109777</v>
      </c>
      <c r="K41260" s="1" t="s">
        <v>132440</v>
      </c>
      <c r="L41260" s="1" t="s">
        <v>25</v>
      </c>
      <c r="M41260" s="1" t="s">
        <v>26</v>
      </c>
      <c r="N41260" s="1" t="s">
        <v>26</v>
      </c>
      <c r="O41260" s="1" t="s">
        <v>26</v>
      </c>
      <c r="P41260" s="1" t="s">
        <v>26</v>
      </c>
      <c r="Q41260" s="1" t="s">
        <v>26</v>
      </c>
      <c r="R41260" s="1" t="s">
        <v>26</v>
      </c>
    </row>
    <row r="41261" spans="1:18" x14ac:dyDescent="0.25">
      <c r="A41261">
        <v>326690</v>
      </c>
      <c r="B41261" s="1" t="s">
        <v>132441</v>
      </c>
      <c r="C41261" s="1" t="s">
        <v>41</v>
      </c>
      <c r="D41261" s="1" t="s">
        <v>132442</v>
      </c>
      <c r="E41261">
        <v>37.841250000000002</v>
      </c>
      <c r="F41261">
        <v>-8.7437869999999993</v>
      </c>
      <c r="H41261" s="1" t="s">
        <v>26689</v>
      </c>
      <c r="I41261" s="1" t="s">
        <v>61990</v>
      </c>
      <c r="J41261" s="1" t="s">
        <v>109777</v>
      </c>
      <c r="K41261" s="1" t="s">
        <v>132283</v>
      </c>
      <c r="L41261" s="1" t="s">
        <v>25</v>
      </c>
      <c r="M41261" s="1" t="s">
        <v>26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26</v>
      </c>
    </row>
    <row r="41262" spans="1:18" x14ac:dyDescent="0.25">
      <c r="A41262">
        <v>326691</v>
      </c>
      <c r="B41262" s="1" t="s">
        <v>132443</v>
      </c>
      <c r="C41262" s="1" t="s">
        <v>28</v>
      </c>
      <c r="D41262" s="1" t="s">
        <v>132444</v>
      </c>
      <c r="E41262">
        <v>37.665784000000002</v>
      </c>
      <c r="F41262">
        <v>-8.228631</v>
      </c>
      <c r="H41262" s="1" t="s">
        <v>26689</v>
      </c>
      <c r="I41262" s="1" t="s">
        <v>61990</v>
      </c>
      <c r="J41262" s="1" t="s">
        <v>61991</v>
      </c>
      <c r="K41262" s="1" t="s">
        <v>132445</v>
      </c>
      <c r="L41262" s="1" t="s">
        <v>25</v>
      </c>
      <c r="M41262" s="1" t="s">
        <v>26</v>
      </c>
      <c r="N41262" s="1" t="s">
        <v>26</v>
      </c>
      <c r="O41262" s="1" t="s">
        <v>26</v>
      </c>
      <c r="P41262" s="1" t="s">
        <v>26</v>
      </c>
      <c r="Q41262" s="1" t="s">
        <v>26</v>
      </c>
      <c r="R41262" s="1" t="s">
        <v>26</v>
      </c>
    </row>
    <row r="41263" spans="1:18" x14ac:dyDescent="0.25">
      <c r="A41263">
        <v>326692</v>
      </c>
      <c r="B41263" s="1" t="s">
        <v>132446</v>
      </c>
      <c r="C41263" s="1" t="s">
        <v>28</v>
      </c>
      <c r="D41263" s="1" t="s">
        <v>132447</v>
      </c>
      <c r="E41263">
        <v>38.215474</v>
      </c>
      <c r="F41263">
        <v>-8.0801870000000005</v>
      </c>
      <c r="H41263" s="1" t="s">
        <v>26689</v>
      </c>
      <c r="I41263" s="1" t="s">
        <v>61990</v>
      </c>
      <c r="J41263" s="1" t="s">
        <v>61991</v>
      </c>
      <c r="K41263" s="1" t="s">
        <v>132448</v>
      </c>
      <c r="L41263" s="1" t="s">
        <v>25</v>
      </c>
      <c r="M41263" s="1" t="s">
        <v>26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26</v>
      </c>
    </row>
    <row r="41264" spans="1:18" x14ac:dyDescent="0.25">
      <c r="A41264">
        <v>326693</v>
      </c>
      <c r="B41264" s="1" t="s">
        <v>132449</v>
      </c>
      <c r="C41264" s="1" t="s">
        <v>19</v>
      </c>
      <c r="D41264" s="1" t="s">
        <v>132450</v>
      </c>
      <c r="E41264">
        <v>38.767674</v>
      </c>
      <c r="F41264">
        <v>-9.174137</v>
      </c>
      <c r="G41264">
        <v>396</v>
      </c>
      <c r="H41264" s="1" t="s">
        <v>26689</v>
      </c>
      <c r="I41264" s="1" t="s">
        <v>61990</v>
      </c>
      <c r="J41264" s="1" t="s">
        <v>109599</v>
      </c>
      <c r="K41264" s="1" t="s">
        <v>6910</v>
      </c>
      <c r="L41264" s="1" t="s">
        <v>25</v>
      </c>
      <c r="M41264" s="1" t="s">
        <v>132451</v>
      </c>
      <c r="N41264" s="1" t="s">
        <v>26</v>
      </c>
      <c r="O41264" s="1" t="s">
        <v>26</v>
      </c>
      <c r="P41264" s="1" t="s">
        <v>26</v>
      </c>
      <c r="Q41264" s="1" t="s">
        <v>26</v>
      </c>
      <c r="R41264" s="1" t="s">
        <v>26</v>
      </c>
    </row>
    <row r="41265" spans="1:18" x14ac:dyDescent="0.25">
      <c r="A41265">
        <v>326696</v>
      </c>
      <c r="B41265" s="1" t="s">
        <v>132452</v>
      </c>
      <c r="C41265" s="1" t="s">
        <v>28</v>
      </c>
      <c r="D41265" s="1" t="s">
        <v>132453</v>
      </c>
      <c r="E41265">
        <v>37.932487000000002</v>
      </c>
      <c r="F41265">
        <v>-8.0836199999999998</v>
      </c>
      <c r="H41265" s="1" t="s">
        <v>26689</v>
      </c>
      <c r="I41265" s="1" t="s">
        <v>61990</v>
      </c>
      <c r="J41265" s="1" t="s">
        <v>61991</v>
      </c>
      <c r="K41265" s="1" t="s">
        <v>132454</v>
      </c>
      <c r="L41265" s="1" t="s">
        <v>25</v>
      </c>
      <c r="M41265" s="1" t="s">
        <v>26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26</v>
      </c>
    </row>
    <row r="41266" spans="1:18" x14ac:dyDescent="0.25">
      <c r="A41266">
        <v>326697</v>
      </c>
      <c r="B41266" s="1" t="s">
        <v>132455</v>
      </c>
      <c r="C41266" s="1" t="s">
        <v>41</v>
      </c>
      <c r="D41266" s="1" t="s">
        <v>132456</v>
      </c>
      <c r="E41266">
        <v>37.110756000000002</v>
      </c>
      <c r="F41266">
        <v>-8.3441700000000001</v>
      </c>
      <c r="H41266" s="1" t="s">
        <v>26689</v>
      </c>
      <c r="I41266" s="1" t="s">
        <v>61990</v>
      </c>
      <c r="J41266" s="1" t="s">
        <v>109698</v>
      </c>
      <c r="K41266" s="1" t="s">
        <v>132457</v>
      </c>
      <c r="L41266" s="1" t="s">
        <v>25</v>
      </c>
      <c r="M41266" s="1" t="s">
        <v>26</v>
      </c>
      <c r="N41266" s="1" t="s">
        <v>26</v>
      </c>
      <c r="O41266" s="1" t="s">
        <v>26</v>
      </c>
      <c r="P41266" s="1" t="s">
        <v>26</v>
      </c>
      <c r="Q41266" s="1" t="s">
        <v>26</v>
      </c>
      <c r="R41266" s="1" t="s">
        <v>26</v>
      </c>
    </row>
    <row r="41267" spans="1:18" x14ac:dyDescent="0.25">
      <c r="A41267">
        <v>326698</v>
      </c>
      <c r="B41267" s="1" t="s">
        <v>132458</v>
      </c>
      <c r="C41267" s="1" t="s">
        <v>41</v>
      </c>
      <c r="D41267" s="1" t="s">
        <v>132459</v>
      </c>
      <c r="E41267">
        <v>37.114901000000003</v>
      </c>
      <c r="F41267">
        <v>-7.6627489999999998</v>
      </c>
      <c r="H41267" s="1" t="s">
        <v>26689</v>
      </c>
      <c r="I41267" s="1" t="s">
        <v>61990</v>
      </c>
      <c r="J41267" s="1" t="s">
        <v>109698</v>
      </c>
      <c r="K41267" s="1" t="s">
        <v>132460</v>
      </c>
      <c r="L41267" s="1" t="s">
        <v>25</v>
      </c>
      <c r="M41267" s="1" t="s">
        <v>26</v>
      </c>
      <c r="N41267" s="1" t="s">
        <v>26</v>
      </c>
      <c r="O41267" s="1" t="s">
        <v>26</v>
      </c>
      <c r="P41267" s="1" t="s">
        <v>26</v>
      </c>
      <c r="Q41267" s="1" t="s">
        <v>26</v>
      </c>
      <c r="R41267" s="1" t="s">
        <v>26</v>
      </c>
    </row>
    <row r="41268" spans="1:18" x14ac:dyDescent="0.25">
      <c r="A41268">
        <v>326706</v>
      </c>
      <c r="B41268" s="1" t="s">
        <v>132461</v>
      </c>
      <c r="C41268" s="1" t="s">
        <v>28</v>
      </c>
      <c r="D41268" s="1" t="s">
        <v>132462</v>
      </c>
      <c r="E41268">
        <v>37.576079</v>
      </c>
      <c r="F41268">
        <v>-7.7439879999999999</v>
      </c>
      <c r="H41268" s="1" t="s">
        <v>26689</v>
      </c>
      <c r="I41268" s="1" t="s">
        <v>61990</v>
      </c>
      <c r="J41268" s="1" t="s">
        <v>61991</v>
      </c>
      <c r="K41268" s="1" t="s">
        <v>132463</v>
      </c>
      <c r="L41268" s="1" t="s">
        <v>25</v>
      </c>
      <c r="M41268" s="1" t="s">
        <v>26</v>
      </c>
      <c r="N41268" s="1" t="s">
        <v>26</v>
      </c>
      <c r="O41268" s="1" t="s">
        <v>26</v>
      </c>
      <c r="P41268" s="1" t="s">
        <v>26</v>
      </c>
      <c r="Q41268" s="1" t="s">
        <v>26</v>
      </c>
      <c r="R41268" s="1" t="s">
        <v>26</v>
      </c>
    </row>
    <row r="41269" spans="1:18" x14ac:dyDescent="0.25">
      <c r="A41269">
        <v>326707</v>
      </c>
      <c r="B41269" s="1" t="s">
        <v>132464</v>
      </c>
      <c r="C41269" s="1" t="s">
        <v>28</v>
      </c>
      <c r="D41269" s="1" t="s">
        <v>132465</v>
      </c>
      <c r="E41269">
        <v>38.062756999999998</v>
      </c>
      <c r="F41269">
        <v>-7.2687109999999997</v>
      </c>
      <c r="H41269" s="1" t="s">
        <v>26689</v>
      </c>
      <c r="I41269" s="1" t="s">
        <v>61990</v>
      </c>
      <c r="J41269" s="1" t="s">
        <v>61991</v>
      </c>
      <c r="K41269" s="1" t="s">
        <v>132466</v>
      </c>
      <c r="L41269" s="1" t="s">
        <v>25</v>
      </c>
      <c r="M41269" s="1" t="s">
        <v>26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26</v>
      </c>
    </row>
    <row r="41270" spans="1:18" x14ac:dyDescent="0.25">
      <c r="A41270">
        <v>326708</v>
      </c>
      <c r="B41270" s="1" t="s">
        <v>132467</v>
      </c>
      <c r="C41270" s="1" t="s">
        <v>28</v>
      </c>
      <c r="D41270" s="1" t="s">
        <v>132468</v>
      </c>
      <c r="E41270">
        <v>38.107259999999997</v>
      </c>
      <c r="F41270">
        <v>-7.1685790000000003</v>
      </c>
      <c r="H41270" s="1" t="s">
        <v>26689</v>
      </c>
      <c r="I41270" s="1" t="s">
        <v>61990</v>
      </c>
      <c r="J41270" s="1" t="s">
        <v>132469</v>
      </c>
      <c r="K41270" s="1" t="s">
        <v>132466</v>
      </c>
      <c r="L41270" s="1" t="s">
        <v>25</v>
      </c>
      <c r="M41270" s="1" t="s">
        <v>26</v>
      </c>
      <c r="N41270" s="1" t="s">
        <v>26</v>
      </c>
      <c r="O41270" s="1" t="s">
        <v>26</v>
      </c>
      <c r="P41270" s="1" t="s">
        <v>26</v>
      </c>
      <c r="Q41270" s="1" t="s">
        <v>26</v>
      </c>
      <c r="R41270" s="1" t="s">
        <v>26</v>
      </c>
    </row>
    <row r="41271" spans="1:18" x14ac:dyDescent="0.25">
      <c r="A41271">
        <v>326709</v>
      </c>
      <c r="B41271" s="1" t="s">
        <v>132470</v>
      </c>
      <c r="C41271" s="1" t="s">
        <v>41</v>
      </c>
      <c r="D41271" s="1" t="s">
        <v>132471</v>
      </c>
      <c r="E41271">
        <v>38.179116999999998</v>
      </c>
      <c r="F41271">
        <v>-7.2059579999999999</v>
      </c>
      <c r="H41271" s="1" t="s">
        <v>26689</v>
      </c>
      <c r="I41271" s="1" t="s">
        <v>61990</v>
      </c>
      <c r="J41271" s="1" t="s">
        <v>61991</v>
      </c>
      <c r="K41271" s="1" t="s">
        <v>132466</v>
      </c>
      <c r="L41271" s="1" t="s">
        <v>25</v>
      </c>
      <c r="M41271" s="1" t="s">
        <v>26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26</v>
      </c>
    </row>
    <row r="41272" spans="1:18" x14ac:dyDescent="0.25">
      <c r="A41272">
        <v>326710</v>
      </c>
      <c r="B41272" s="1" t="s">
        <v>132472</v>
      </c>
      <c r="C41272" s="1" t="s">
        <v>28</v>
      </c>
      <c r="D41272" s="1" t="s">
        <v>132473</v>
      </c>
      <c r="E41272">
        <v>39.471293000000003</v>
      </c>
      <c r="F41272">
        <v>-8.6704019999999993</v>
      </c>
      <c r="H41272" s="1" t="s">
        <v>26689</v>
      </c>
      <c r="I41272" s="1" t="s">
        <v>61990</v>
      </c>
      <c r="J41272" s="1" t="s">
        <v>109591</v>
      </c>
      <c r="K41272" s="1" t="s">
        <v>132474</v>
      </c>
      <c r="L41272" s="1" t="s">
        <v>25</v>
      </c>
      <c r="M41272" s="1" t="s">
        <v>26</v>
      </c>
      <c r="N41272" s="1" t="s">
        <v>26</v>
      </c>
      <c r="O41272" s="1" t="s">
        <v>26</v>
      </c>
      <c r="P41272" s="1" t="s">
        <v>26</v>
      </c>
      <c r="Q41272" s="1" t="s">
        <v>26</v>
      </c>
      <c r="R41272" s="1" t="s">
        <v>26</v>
      </c>
    </row>
    <row r="41273" spans="1:18" x14ac:dyDescent="0.25">
      <c r="A41273">
        <v>332598</v>
      </c>
      <c r="B41273" s="1" t="s">
        <v>132475</v>
      </c>
      <c r="C41273" s="1" t="s">
        <v>28</v>
      </c>
      <c r="D41273" s="1" t="s">
        <v>132476</v>
      </c>
      <c r="E41273">
        <v>38.956235</v>
      </c>
      <c r="F41273">
        <v>-8.8450589999999991</v>
      </c>
      <c r="G41273">
        <v>50</v>
      </c>
      <c r="H41273" s="1" t="s">
        <v>26689</v>
      </c>
      <c r="I41273" s="1" t="s">
        <v>61990</v>
      </c>
      <c r="J41273" s="1" t="s">
        <v>109599</v>
      </c>
      <c r="K41273" s="1" t="s">
        <v>132477</v>
      </c>
      <c r="L41273" s="1" t="s">
        <v>25</v>
      </c>
      <c r="M41273" s="1" t="s">
        <v>26</v>
      </c>
      <c r="N41273" s="1" t="s">
        <v>26</v>
      </c>
      <c r="O41273" s="1" t="s">
        <v>26</v>
      </c>
      <c r="P41273" s="1" t="s">
        <v>26</v>
      </c>
      <c r="Q41273" s="1" t="s">
        <v>26</v>
      </c>
      <c r="R41273" s="1" t="s">
        <v>26</v>
      </c>
    </row>
    <row r="41274" spans="1:18" x14ac:dyDescent="0.25">
      <c r="A41274">
        <v>326712</v>
      </c>
      <c r="B41274" s="1" t="s">
        <v>132478</v>
      </c>
      <c r="C41274" s="1" t="s">
        <v>41</v>
      </c>
      <c r="D41274" s="1" t="s">
        <v>132479</v>
      </c>
      <c r="E41274">
        <v>39.027327</v>
      </c>
      <c r="F41274">
        <v>-7.1306630000000002</v>
      </c>
      <c r="H41274" s="1" t="s">
        <v>26689</v>
      </c>
      <c r="I41274" s="1" t="s">
        <v>61990</v>
      </c>
      <c r="J41274" s="1" t="s">
        <v>109765</v>
      </c>
      <c r="K41274" s="1" t="s">
        <v>132480</v>
      </c>
      <c r="L41274" s="1" t="s">
        <v>25</v>
      </c>
      <c r="M41274" s="1" t="s">
        <v>26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26</v>
      </c>
    </row>
    <row r="41275" spans="1:18" x14ac:dyDescent="0.25">
      <c r="A41275">
        <v>326713</v>
      </c>
      <c r="B41275" s="1" t="s">
        <v>132481</v>
      </c>
      <c r="C41275" s="1" t="s">
        <v>28</v>
      </c>
      <c r="D41275" s="1" t="s">
        <v>132482</v>
      </c>
      <c r="E41275">
        <v>39.059904000000003</v>
      </c>
      <c r="F41275">
        <v>-7.4217529999999998</v>
      </c>
      <c r="H41275" s="1" t="s">
        <v>26689</v>
      </c>
      <c r="I41275" s="1" t="s">
        <v>61990</v>
      </c>
      <c r="J41275" s="1" t="s">
        <v>109765</v>
      </c>
      <c r="K41275" s="1" t="s">
        <v>132483</v>
      </c>
      <c r="L41275" s="1" t="s">
        <v>25</v>
      </c>
      <c r="M41275" s="1" t="s">
        <v>26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26</v>
      </c>
    </row>
    <row r="41276" spans="1:18" x14ac:dyDescent="0.25">
      <c r="A41276">
        <v>326714</v>
      </c>
      <c r="B41276" s="1" t="s">
        <v>132484</v>
      </c>
      <c r="C41276" s="1" t="s">
        <v>41</v>
      </c>
      <c r="D41276" s="1" t="s">
        <v>132485</v>
      </c>
      <c r="E41276">
        <v>38.360990999999999</v>
      </c>
      <c r="F41276">
        <v>-8.057957</v>
      </c>
      <c r="H41276" s="1" t="s">
        <v>26689</v>
      </c>
      <c r="I41276" s="1" t="s">
        <v>61990</v>
      </c>
      <c r="J41276" s="1" t="s">
        <v>109687</v>
      </c>
      <c r="K41276" s="1" t="s">
        <v>132486</v>
      </c>
      <c r="L41276" s="1" t="s">
        <v>25</v>
      </c>
      <c r="M41276" s="1" t="s">
        <v>26</v>
      </c>
      <c r="N41276" s="1" t="s">
        <v>26</v>
      </c>
      <c r="O41276" s="1" t="s">
        <v>26</v>
      </c>
      <c r="P41276" s="1" t="s">
        <v>26</v>
      </c>
      <c r="Q41276" s="1" t="s">
        <v>26</v>
      </c>
      <c r="R41276" s="1" t="s">
        <v>26</v>
      </c>
    </row>
    <row r="41277" spans="1:18" x14ac:dyDescent="0.25">
      <c r="A41277">
        <v>326715</v>
      </c>
      <c r="B41277" s="1" t="s">
        <v>132487</v>
      </c>
      <c r="C41277" s="1" t="s">
        <v>28</v>
      </c>
      <c r="D41277" s="1" t="s">
        <v>132488</v>
      </c>
      <c r="E41277">
        <v>38.339418000000002</v>
      </c>
      <c r="F41277">
        <v>-7.8553959999999998</v>
      </c>
      <c r="H41277" s="1" t="s">
        <v>26689</v>
      </c>
      <c r="I41277" s="1" t="s">
        <v>61990</v>
      </c>
      <c r="J41277" s="1" t="s">
        <v>109687</v>
      </c>
      <c r="K41277" s="1" t="s">
        <v>132489</v>
      </c>
      <c r="L41277" s="1" t="s">
        <v>25</v>
      </c>
      <c r="M41277" s="1" t="s">
        <v>26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26</v>
      </c>
    </row>
    <row r="41278" spans="1:18" x14ac:dyDescent="0.25">
      <c r="A41278">
        <v>326716</v>
      </c>
      <c r="B41278" s="1" t="s">
        <v>132490</v>
      </c>
      <c r="C41278" s="1" t="s">
        <v>28</v>
      </c>
      <c r="D41278" s="1" t="s">
        <v>132491</v>
      </c>
      <c r="E41278">
        <v>38.424545000000002</v>
      </c>
      <c r="F41278">
        <v>-7.7232599999999998</v>
      </c>
      <c r="H41278" s="1" t="s">
        <v>26689</v>
      </c>
      <c r="I41278" s="1" t="s">
        <v>61990</v>
      </c>
      <c r="J41278" s="1" t="s">
        <v>109687</v>
      </c>
      <c r="K41278" s="1" t="s">
        <v>132489</v>
      </c>
      <c r="L41278" s="1" t="s">
        <v>25</v>
      </c>
      <c r="M41278" s="1" t="s">
        <v>26</v>
      </c>
      <c r="N41278" s="1" t="s">
        <v>26</v>
      </c>
      <c r="O41278" s="1" t="s">
        <v>26</v>
      </c>
      <c r="P41278" s="1" t="s">
        <v>26</v>
      </c>
      <c r="Q41278" s="1" t="s">
        <v>26</v>
      </c>
      <c r="R41278" s="1" t="s">
        <v>26</v>
      </c>
    </row>
    <row r="41279" spans="1:18" x14ac:dyDescent="0.25">
      <c r="A41279">
        <v>326717</v>
      </c>
      <c r="B41279" s="1" t="s">
        <v>132492</v>
      </c>
      <c r="C41279" s="1" t="s">
        <v>28</v>
      </c>
      <c r="D41279" s="1" t="s">
        <v>132493</v>
      </c>
      <c r="E41279">
        <v>38.359105999999997</v>
      </c>
      <c r="F41279">
        <v>-7.4655319999999996</v>
      </c>
      <c r="H41279" s="1" t="s">
        <v>26689</v>
      </c>
      <c r="I41279" s="1" t="s">
        <v>61990</v>
      </c>
      <c r="J41279" s="1" t="s">
        <v>109687</v>
      </c>
      <c r="K41279" s="1" t="s">
        <v>132494</v>
      </c>
      <c r="L41279" s="1" t="s">
        <v>25</v>
      </c>
      <c r="M41279" s="1" t="s">
        <v>26</v>
      </c>
      <c r="N41279" s="1" t="s">
        <v>26</v>
      </c>
      <c r="O41279" s="1" t="s">
        <v>26</v>
      </c>
      <c r="P41279" s="1" t="s">
        <v>26</v>
      </c>
      <c r="Q41279" s="1" t="s">
        <v>26</v>
      </c>
      <c r="R41279" s="1" t="s">
        <v>26</v>
      </c>
    </row>
    <row r="41280" spans="1:18" x14ac:dyDescent="0.25">
      <c r="A41280">
        <v>326718</v>
      </c>
      <c r="B41280" s="1" t="s">
        <v>132495</v>
      </c>
      <c r="C41280" s="1" t="s">
        <v>28</v>
      </c>
      <c r="D41280" s="1" t="s">
        <v>132496</v>
      </c>
      <c r="E41280">
        <v>38.383702</v>
      </c>
      <c r="F41280">
        <v>-7.5516199999999998</v>
      </c>
      <c r="H41280" s="1" t="s">
        <v>26689</v>
      </c>
      <c r="I41280" s="1" t="s">
        <v>61990</v>
      </c>
      <c r="J41280" s="1" t="s">
        <v>109687</v>
      </c>
      <c r="K41280" s="1" t="s">
        <v>132494</v>
      </c>
      <c r="L41280" s="1" t="s">
        <v>25</v>
      </c>
      <c r="M41280" s="1" t="s">
        <v>26</v>
      </c>
      <c r="N41280" s="1" t="s">
        <v>26</v>
      </c>
      <c r="O41280" s="1" t="s">
        <v>26</v>
      </c>
      <c r="P41280" s="1" t="s">
        <v>26</v>
      </c>
      <c r="Q41280" s="1" t="s">
        <v>26</v>
      </c>
      <c r="R41280" s="1" t="s">
        <v>26</v>
      </c>
    </row>
    <row r="41281" spans="1:18" x14ac:dyDescent="0.25">
      <c r="A41281">
        <v>326719</v>
      </c>
      <c r="B41281" s="1" t="s">
        <v>132497</v>
      </c>
      <c r="C41281" s="1" t="s">
        <v>28</v>
      </c>
      <c r="D41281" s="1" t="s">
        <v>132498</v>
      </c>
      <c r="E41281">
        <v>38.599527000000002</v>
      </c>
      <c r="F41281">
        <v>-7.8205489999999998</v>
      </c>
      <c r="H41281" s="1" t="s">
        <v>26689</v>
      </c>
      <c r="I41281" s="1" t="s">
        <v>61990</v>
      </c>
      <c r="J41281" s="1" t="s">
        <v>109687</v>
      </c>
      <c r="K41281" s="1" t="s">
        <v>109688</v>
      </c>
      <c r="L41281" s="1" t="s">
        <v>25</v>
      </c>
      <c r="M41281" s="1" t="s">
        <v>26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26</v>
      </c>
    </row>
    <row r="41282" spans="1:18" x14ac:dyDescent="0.25">
      <c r="A41282">
        <v>326734</v>
      </c>
      <c r="B41282" s="1" t="s">
        <v>132499</v>
      </c>
      <c r="C41282" s="1" t="s">
        <v>41</v>
      </c>
      <c r="D41282" s="1" t="s">
        <v>132500</v>
      </c>
      <c r="E41282">
        <v>40.076700000000002</v>
      </c>
      <c r="F41282">
        <v>-8.1583360000000003</v>
      </c>
      <c r="H41282" s="1" t="s">
        <v>26689</v>
      </c>
      <c r="I41282" s="1" t="s">
        <v>61990</v>
      </c>
      <c r="J41282" s="1" t="s">
        <v>109726</v>
      </c>
      <c r="K41282" s="1" t="s">
        <v>132501</v>
      </c>
      <c r="L41282" s="1" t="s">
        <v>25</v>
      </c>
      <c r="M41282" s="1" t="s">
        <v>26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26</v>
      </c>
    </row>
    <row r="41283" spans="1:18" x14ac:dyDescent="0.25">
      <c r="A41283">
        <v>326735</v>
      </c>
      <c r="B41283" s="1" t="s">
        <v>132502</v>
      </c>
      <c r="C41283" s="1" t="s">
        <v>41</v>
      </c>
      <c r="D41283" s="1" t="s">
        <v>132503</v>
      </c>
      <c r="E41283">
        <v>39.966636000000001</v>
      </c>
      <c r="F41283">
        <v>-8.1571020000000001</v>
      </c>
      <c r="H41283" s="1" t="s">
        <v>26689</v>
      </c>
      <c r="I41283" s="1" t="s">
        <v>61990</v>
      </c>
      <c r="J41283" s="1" t="s">
        <v>109726</v>
      </c>
      <c r="K41283" s="1" t="s">
        <v>132504</v>
      </c>
      <c r="L41283" s="1" t="s">
        <v>25</v>
      </c>
      <c r="M41283" s="1" t="s">
        <v>26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26</v>
      </c>
    </row>
    <row r="41284" spans="1:18" x14ac:dyDescent="0.25">
      <c r="A41284">
        <v>326736</v>
      </c>
      <c r="B41284" s="1" t="s">
        <v>132505</v>
      </c>
      <c r="C41284" s="1" t="s">
        <v>28</v>
      </c>
      <c r="D41284" s="1" t="s">
        <v>132506</v>
      </c>
      <c r="E41284">
        <v>40.345145000000002</v>
      </c>
      <c r="F41284">
        <v>-6.9797520000000004</v>
      </c>
      <c r="H41284" s="1" t="s">
        <v>26689</v>
      </c>
      <c r="I41284" s="1" t="s">
        <v>61990</v>
      </c>
      <c r="J41284" s="1" t="s">
        <v>132250</v>
      </c>
      <c r="K41284" s="1" t="s">
        <v>132507</v>
      </c>
      <c r="L41284" s="1" t="s">
        <v>25</v>
      </c>
      <c r="M41284" s="1" t="s">
        <v>26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26</v>
      </c>
    </row>
    <row r="41285" spans="1:18" x14ac:dyDescent="0.25">
      <c r="A41285">
        <v>326737</v>
      </c>
      <c r="B41285" s="1" t="s">
        <v>132508</v>
      </c>
      <c r="C41285" s="1" t="s">
        <v>28</v>
      </c>
      <c r="D41285" s="1" t="s">
        <v>132509</v>
      </c>
      <c r="E41285">
        <v>39.849493000000002</v>
      </c>
      <c r="F41285">
        <v>-7.2812219999999996</v>
      </c>
      <c r="H41285" s="1" t="s">
        <v>26689</v>
      </c>
      <c r="I41285" s="1" t="s">
        <v>61990</v>
      </c>
      <c r="J41285" s="1" t="s">
        <v>109637</v>
      </c>
      <c r="K41285" s="1" t="s">
        <v>109758</v>
      </c>
      <c r="L41285" s="1" t="s">
        <v>25</v>
      </c>
      <c r="M41285" s="1" t="s">
        <v>26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26</v>
      </c>
    </row>
    <row r="41286" spans="1:18" x14ac:dyDescent="0.25">
      <c r="A41286">
        <v>326738</v>
      </c>
      <c r="B41286" s="1" t="s">
        <v>132510</v>
      </c>
      <c r="C41286" s="1" t="s">
        <v>28</v>
      </c>
      <c r="D41286" s="1" t="s">
        <v>132511</v>
      </c>
      <c r="E41286">
        <v>39.347423999999997</v>
      </c>
      <c r="F41286">
        <v>-9.3201400000000003</v>
      </c>
      <c r="H41286" s="1" t="s">
        <v>26689</v>
      </c>
      <c r="I41286" s="1" t="s">
        <v>61990</v>
      </c>
      <c r="J41286" s="1" t="s">
        <v>109726</v>
      </c>
      <c r="K41286" s="1" t="s">
        <v>132512</v>
      </c>
      <c r="L41286" s="1" t="s">
        <v>25</v>
      </c>
      <c r="M41286" s="1" t="s">
        <v>26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26</v>
      </c>
    </row>
    <row r="41287" spans="1:18" x14ac:dyDescent="0.25">
      <c r="A41287">
        <v>326745</v>
      </c>
      <c r="B41287" s="1" t="s">
        <v>132513</v>
      </c>
      <c r="C41287" s="1" t="s">
        <v>19</v>
      </c>
      <c r="D41287" s="1" t="s">
        <v>132514</v>
      </c>
      <c r="E41287">
        <v>38.693789000000002</v>
      </c>
      <c r="F41287">
        <v>-9.4147200000000009</v>
      </c>
      <c r="H41287" s="1" t="s">
        <v>26689</v>
      </c>
      <c r="I41287" s="1" t="s">
        <v>61990</v>
      </c>
      <c r="J41287" s="1" t="s">
        <v>109599</v>
      </c>
      <c r="K41287" s="1" t="s">
        <v>109673</v>
      </c>
      <c r="L41287" s="1" t="s">
        <v>25</v>
      </c>
      <c r="M41287" s="1" t="s">
        <v>26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26</v>
      </c>
    </row>
    <row r="41288" spans="1:18" x14ac:dyDescent="0.25">
      <c r="A41288">
        <v>326780</v>
      </c>
      <c r="B41288" s="1" t="s">
        <v>132515</v>
      </c>
      <c r="C41288" s="1" t="s">
        <v>28</v>
      </c>
      <c r="D41288" s="1" t="s">
        <v>132516</v>
      </c>
      <c r="E41288">
        <v>39.051901999999998</v>
      </c>
      <c r="F41288">
        <v>-8.1420870000000001</v>
      </c>
      <c r="H41288" s="1" t="s">
        <v>26689</v>
      </c>
      <c r="I41288" s="1" t="s">
        <v>61990</v>
      </c>
      <c r="J41288" s="1" t="s">
        <v>109765</v>
      </c>
      <c r="K41288" s="1" t="s">
        <v>109855</v>
      </c>
      <c r="L41288" s="1" t="s">
        <v>25</v>
      </c>
      <c r="M41288" s="1" t="s">
        <v>26</v>
      </c>
      <c r="N41288" s="1" t="s">
        <v>26</v>
      </c>
      <c r="O41288" s="1" t="s">
        <v>26</v>
      </c>
      <c r="P41288" s="1" t="s">
        <v>26</v>
      </c>
      <c r="Q41288" s="1" t="s">
        <v>26</v>
      </c>
      <c r="R41288" s="1" t="s">
        <v>26</v>
      </c>
    </row>
    <row r="41289" spans="1:18" x14ac:dyDescent="0.25">
      <c r="A41289">
        <v>326781</v>
      </c>
      <c r="B41289" s="1" t="s">
        <v>132517</v>
      </c>
      <c r="C41289" s="1" t="s">
        <v>28</v>
      </c>
      <c r="D41289" s="1" t="s">
        <v>132518</v>
      </c>
      <c r="E41289">
        <v>39.277962000000002</v>
      </c>
      <c r="F41289">
        <v>-7.7726550000000003</v>
      </c>
      <c r="H41289" s="1" t="s">
        <v>26689</v>
      </c>
      <c r="I41289" s="1" t="s">
        <v>61990</v>
      </c>
      <c r="J41289" s="1" t="s">
        <v>109765</v>
      </c>
      <c r="K41289" s="1" t="s">
        <v>132519</v>
      </c>
      <c r="L41289" s="1" t="s">
        <v>25</v>
      </c>
      <c r="M41289" s="1" t="s">
        <v>26</v>
      </c>
      <c r="N41289" s="1" t="s">
        <v>26</v>
      </c>
      <c r="O41289" s="1" t="s">
        <v>26</v>
      </c>
      <c r="P41289" s="1" t="s">
        <v>26</v>
      </c>
      <c r="Q41289" s="1" t="s">
        <v>26</v>
      </c>
      <c r="R41289" s="1" t="s">
        <v>26</v>
      </c>
    </row>
    <row r="41290" spans="1:18" x14ac:dyDescent="0.25">
      <c r="A41290">
        <v>326782</v>
      </c>
      <c r="B41290" s="1" t="s">
        <v>132520</v>
      </c>
      <c r="C41290" s="1" t="s">
        <v>28</v>
      </c>
      <c r="D41290" s="1" t="s">
        <v>132521</v>
      </c>
      <c r="E41290">
        <v>39.427110999999996</v>
      </c>
      <c r="F41290">
        <v>-7.8271579999999998</v>
      </c>
      <c r="H41290" s="1" t="s">
        <v>26689</v>
      </c>
      <c r="I41290" s="1" t="s">
        <v>61990</v>
      </c>
      <c r="J41290" s="1" t="s">
        <v>109765</v>
      </c>
      <c r="K41290" s="1" t="s">
        <v>132522</v>
      </c>
      <c r="L41290" s="1" t="s">
        <v>25</v>
      </c>
      <c r="M41290" s="1" t="s">
        <v>26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26</v>
      </c>
    </row>
    <row r="41291" spans="1:18" x14ac:dyDescent="0.25">
      <c r="A41291">
        <v>326783</v>
      </c>
      <c r="B41291" s="1" t="s">
        <v>132523</v>
      </c>
      <c r="C41291" s="1" t="s">
        <v>28</v>
      </c>
      <c r="D41291" s="1" t="s">
        <v>132524</v>
      </c>
      <c r="E41291">
        <v>39.477843999999997</v>
      </c>
      <c r="F41291">
        <v>-8.0893490000000003</v>
      </c>
      <c r="H41291" s="1" t="s">
        <v>26689</v>
      </c>
      <c r="I41291" s="1" t="s">
        <v>61990</v>
      </c>
      <c r="J41291" s="1" t="s">
        <v>109591</v>
      </c>
      <c r="K41291" s="1" t="s">
        <v>132243</v>
      </c>
      <c r="L41291" s="1" t="s">
        <v>25</v>
      </c>
      <c r="M41291" s="1" t="s">
        <v>26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26</v>
      </c>
    </row>
    <row r="41292" spans="1:18" x14ac:dyDescent="0.25">
      <c r="A41292">
        <v>326784</v>
      </c>
      <c r="B41292" s="1" t="s">
        <v>132525</v>
      </c>
      <c r="C41292" s="1" t="s">
        <v>28</v>
      </c>
      <c r="D41292" s="1" t="s">
        <v>132526</v>
      </c>
      <c r="E41292">
        <v>39.572335000000002</v>
      </c>
      <c r="F41292">
        <v>-7.987393</v>
      </c>
      <c r="H41292" s="1" t="s">
        <v>26689</v>
      </c>
      <c r="I41292" s="1" t="s">
        <v>61990</v>
      </c>
      <c r="J41292" s="1" t="s">
        <v>109591</v>
      </c>
      <c r="K41292" s="1" t="s">
        <v>132527</v>
      </c>
      <c r="L41292" s="1" t="s">
        <v>25</v>
      </c>
      <c r="M41292" s="1" t="s">
        <v>26</v>
      </c>
      <c r="N41292" s="1" t="s">
        <v>26</v>
      </c>
      <c r="O41292" s="1" t="s">
        <v>26</v>
      </c>
      <c r="P41292" s="1" t="s">
        <v>26</v>
      </c>
      <c r="Q41292" s="1" t="s">
        <v>26</v>
      </c>
      <c r="R41292" s="1" t="s">
        <v>26</v>
      </c>
    </row>
    <row r="41293" spans="1:18" x14ac:dyDescent="0.25">
      <c r="A41293">
        <v>326785</v>
      </c>
      <c r="B41293" s="1" t="s">
        <v>132528</v>
      </c>
      <c r="C41293" s="1" t="s">
        <v>28</v>
      </c>
      <c r="D41293" s="1" t="s">
        <v>132529</v>
      </c>
      <c r="E41293">
        <v>38.677419</v>
      </c>
      <c r="F41293">
        <v>-8.4960149999999999</v>
      </c>
      <c r="H41293" s="1" t="s">
        <v>26689</v>
      </c>
      <c r="I41293" s="1" t="s">
        <v>61990</v>
      </c>
      <c r="J41293" s="1" t="s">
        <v>109687</v>
      </c>
      <c r="K41293" s="1" t="s">
        <v>132530</v>
      </c>
      <c r="L41293" s="1" t="s">
        <v>25</v>
      </c>
      <c r="M41293" s="1" t="s">
        <v>26</v>
      </c>
      <c r="N41293" s="1" t="s">
        <v>26</v>
      </c>
      <c r="O41293" s="1" t="s">
        <v>26</v>
      </c>
      <c r="P41293" s="1" t="s">
        <v>26</v>
      </c>
      <c r="Q41293" s="1" t="s">
        <v>26</v>
      </c>
      <c r="R41293" s="1" t="s">
        <v>26</v>
      </c>
    </row>
    <row r="41294" spans="1:18" x14ac:dyDescent="0.25">
      <c r="A41294">
        <v>326786</v>
      </c>
      <c r="B41294" s="1" t="s">
        <v>132531</v>
      </c>
      <c r="C41294" s="1" t="s">
        <v>28</v>
      </c>
      <c r="D41294" s="1" t="s">
        <v>132532</v>
      </c>
      <c r="E41294">
        <v>38.797735000000003</v>
      </c>
      <c r="F41294">
        <v>-8.2025600000000001</v>
      </c>
      <c r="H41294" s="1" t="s">
        <v>26689</v>
      </c>
      <c r="I41294" s="1" t="s">
        <v>61990</v>
      </c>
      <c r="J41294" s="1" t="s">
        <v>109687</v>
      </c>
      <c r="K41294" s="1" t="s">
        <v>132322</v>
      </c>
      <c r="L41294" s="1" t="s">
        <v>25</v>
      </c>
      <c r="M41294" s="1" t="s">
        <v>26</v>
      </c>
      <c r="N41294" s="1" t="s">
        <v>26</v>
      </c>
      <c r="O41294" s="1" t="s">
        <v>26</v>
      </c>
      <c r="P41294" s="1" t="s">
        <v>26</v>
      </c>
      <c r="Q41294" s="1" t="s">
        <v>26</v>
      </c>
      <c r="R41294" s="1" t="s">
        <v>26</v>
      </c>
    </row>
    <row r="41295" spans="1:18" x14ac:dyDescent="0.25">
      <c r="A41295">
        <v>326787</v>
      </c>
      <c r="B41295" s="1" t="s">
        <v>132533</v>
      </c>
      <c r="C41295" s="1" t="s">
        <v>28</v>
      </c>
      <c r="D41295" s="1" t="s">
        <v>132534</v>
      </c>
      <c r="E41295">
        <v>38.941904000000001</v>
      </c>
      <c r="F41295">
        <v>-8.7176729999999996</v>
      </c>
      <c r="H41295" s="1" t="s">
        <v>26689</v>
      </c>
      <c r="I41295" s="1" t="s">
        <v>61990</v>
      </c>
      <c r="J41295" s="1" t="s">
        <v>109591</v>
      </c>
      <c r="K41295" s="1" t="s">
        <v>132535</v>
      </c>
      <c r="L41295" s="1" t="s">
        <v>25</v>
      </c>
      <c r="M41295" s="1" t="s">
        <v>26</v>
      </c>
      <c r="N41295" s="1" t="s">
        <v>26</v>
      </c>
      <c r="O41295" s="1" t="s">
        <v>26</v>
      </c>
      <c r="P41295" s="1" t="s">
        <v>26</v>
      </c>
      <c r="Q41295" s="1" t="s">
        <v>26</v>
      </c>
      <c r="R41295" s="1" t="s">
        <v>26</v>
      </c>
    </row>
    <row r="41296" spans="1:18" x14ac:dyDescent="0.25">
      <c r="A41296">
        <v>326788</v>
      </c>
      <c r="B41296" s="1" t="s">
        <v>132536</v>
      </c>
      <c r="C41296" s="1" t="s">
        <v>28</v>
      </c>
      <c r="D41296" s="1" t="s">
        <v>132537</v>
      </c>
      <c r="E41296">
        <v>39.004877999999998</v>
      </c>
      <c r="F41296">
        <v>-8.2742070000000005</v>
      </c>
      <c r="H41296" s="1" t="s">
        <v>26689</v>
      </c>
      <c r="I41296" s="1" t="s">
        <v>61990</v>
      </c>
      <c r="J41296" s="1" t="s">
        <v>109591</v>
      </c>
      <c r="K41296" s="1" t="s">
        <v>132535</v>
      </c>
      <c r="L41296" s="1" t="s">
        <v>25</v>
      </c>
      <c r="M41296" s="1" t="s">
        <v>26</v>
      </c>
      <c r="N41296" s="1" t="s">
        <v>26</v>
      </c>
      <c r="O41296" s="1" t="s">
        <v>26</v>
      </c>
      <c r="P41296" s="1" t="s">
        <v>26</v>
      </c>
      <c r="Q41296" s="1" t="s">
        <v>26</v>
      </c>
      <c r="R41296" s="1" t="s">
        <v>26</v>
      </c>
    </row>
    <row r="41297" spans="1:18" x14ac:dyDescent="0.25">
      <c r="A41297">
        <v>326789</v>
      </c>
      <c r="B41297" s="1" t="s">
        <v>132538</v>
      </c>
      <c r="C41297" s="1" t="s">
        <v>28</v>
      </c>
      <c r="D41297" s="1" t="s">
        <v>132539</v>
      </c>
      <c r="E41297">
        <v>38.964346999999997</v>
      </c>
      <c r="F41297">
        <v>-8.3948420000000006</v>
      </c>
      <c r="H41297" s="1" t="s">
        <v>26689</v>
      </c>
      <c r="I41297" s="1" t="s">
        <v>61990</v>
      </c>
      <c r="J41297" s="1" t="s">
        <v>109591</v>
      </c>
      <c r="K41297" s="1" t="s">
        <v>132535</v>
      </c>
      <c r="L41297" s="1" t="s">
        <v>25</v>
      </c>
      <c r="M41297" s="1" t="s">
        <v>26</v>
      </c>
      <c r="N41297" s="1" t="s">
        <v>26</v>
      </c>
      <c r="O41297" s="1" t="s">
        <v>26</v>
      </c>
      <c r="P41297" s="1" t="s">
        <v>26</v>
      </c>
      <c r="Q41297" s="1" t="s">
        <v>26</v>
      </c>
      <c r="R41297" s="1" t="s">
        <v>26</v>
      </c>
    </row>
    <row r="41298" spans="1:18" x14ac:dyDescent="0.25">
      <c r="A41298">
        <v>326790</v>
      </c>
      <c r="B41298" s="1" t="s">
        <v>132540</v>
      </c>
      <c r="C41298" s="1" t="s">
        <v>28</v>
      </c>
      <c r="D41298" s="1" t="s">
        <v>132541</v>
      </c>
      <c r="E41298">
        <v>38.984164999999997</v>
      </c>
      <c r="F41298">
        <v>-8.7660809999999998</v>
      </c>
      <c r="H41298" s="1" t="s">
        <v>26689</v>
      </c>
      <c r="I41298" s="1" t="s">
        <v>61990</v>
      </c>
      <c r="J41298" s="1" t="s">
        <v>109591</v>
      </c>
      <c r="K41298" s="1" t="s">
        <v>132289</v>
      </c>
      <c r="L41298" s="1" t="s">
        <v>25</v>
      </c>
      <c r="M41298" s="1" t="s">
        <v>26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26</v>
      </c>
    </row>
    <row r="41299" spans="1:18" x14ac:dyDescent="0.25">
      <c r="A41299">
        <v>326791</v>
      </c>
      <c r="B41299" s="1" t="s">
        <v>132542</v>
      </c>
      <c r="C41299" s="1" t="s">
        <v>28</v>
      </c>
      <c r="D41299" s="1" t="s">
        <v>132543</v>
      </c>
      <c r="E41299">
        <v>39.097161999999997</v>
      </c>
      <c r="F41299">
        <v>-8.6588569999999994</v>
      </c>
      <c r="H41299" s="1" t="s">
        <v>26689</v>
      </c>
      <c r="I41299" s="1" t="s">
        <v>61990</v>
      </c>
      <c r="J41299" s="1" t="s">
        <v>109591</v>
      </c>
      <c r="K41299" s="1" t="s">
        <v>132544</v>
      </c>
      <c r="L41299" s="1" t="s">
        <v>25</v>
      </c>
      <c r="M41299" s="1" t="s">
        <v>26</v>
      </c>
      <c r="N41299" s="1" t="s">
        <v>26</v>
      </c>
      <c r="O41299" s="1" t="s">
        <v>26</v>
      </c>
      <c r="P41299" s="1" t="s">
        <v>26</v>
      </c>
      <c r="Q41299" s="1" t="s">
        <v>26</v>
      </c>
      <c r="R41299" s="1" t="s">
        <v>26</v>
      </c>
    </row>
    <row r="41300" spans="1:18" x14ac:dyDescent="0.25">
      <c r="A41300">
        <v>326792</v>
      </c>
      <c r="B41300" s="1" t="s">
        <v>132545</v>
      </c>
      <c r="C41300" s="1" t="s">
        <v>28</v>
      </c>
      <c r="D41300" s="1" t="s">
        <v>132546</v>
      </c>
      <c r="E41300">
        <v>39.228197999999999</v>
      </c>
      <c r="F41300">
        <v>-8.7967659999999999</v>
      </c>
      <c r="H41300" s="1" t="s">
        <v>26689</v>
      </c>
      <c r="I41300" s="1" t="s">
        <v>61990</v>
      </c>
      <c r="J41300" s="1" t="s">
        <v>109591</v>
      </c>
      <c r="K41300" s="1" t="s">
        <v>109859</v>
      </c>
      <c r="L41300" s="1" t="s">
        <v>25</v>
      </c>
      <c r="M41300" s="1" t="s">
        <v>26</v>
      </c>
      <c r="N41300" s="1" t="s">
        <v>26</v>
      </c>
      <c r="O41300" s="1" t="s">
        <v>26</v>
      </c>
      <c r="P41300" s="1" t="s">
        <v>26</v>
      </c>
      <c r="Q41300" s="1" t="s">
        <v>26</v>
      </c>
      <c r="R41300" s="1" t="s">
        <v>26</v>
      </c>
    </row>
    <row r="41301" spans="1:18" x14ac:dyDescent="0.25">
      <c r="A41301">
        <v>326793</v>
      </c>
      <c r="B41301" s="1" t="s">
        <v>132547</v>
      </c>
      <c r="C41301" s="1" t="s">
        <v>28</v>
      </c>
      <c r="D41301" s="1" t="s">
        <v>132548</v>
      </c>
      <c r="E41301">
        <v>39.073411</v>
      </c>
      <c r="F41301">
        <v>-8.7668320000000008</v>
      </c>
      <c r="H41301" s="1" t="s">
        <v>26689</v>
      </c>
      <c r="I41301" s="1" t="s">
        <v>61990</v>
      </c>
      <c r="J41301" s="1" t="s">
        <v>109591</v>
      </c>
      <c r="K41301" s="1" t="s">
        <v>132549</v>
      </c>
      <c r="L41301" s="1" t="s">
        <v>25</v>
      </c>
      <c r="M41301" s="1" t="s">
        <v>26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26</v>
      </c>
    </row>
    <row r="41302" spans="1:18" x14ac:dyDescent="0.25">
      <c r="A41302">
        <v>326794</v>
      </c>
      <c r="B41302" s="1" t="s">
        <v>132550</v>
      </c>
      <c r="C41302" s="1" t="s">
        <v>28</v>
      </c>
      <c r="D41302" s="1" t="s">
        <v>132551</v>
      </c>
      <c r="E41302">
        <v>39.066847000000003</v>
      </c>
      <c r="F41302">
        <v>-8.8042549999999995</v>
      </c>
      <c r="H41302" s="1" t="s">
        <v>26689</v>
      </c>
      <c r="I41302" s="1" t="s">
        <v>61990</v>
      </c>
      <c r="J41302" s="1" t="s">
        <v>109599</v>
      </c>
      <c r="K41302" s="1" t="s">
        <v>132552</v>
      </c>
      <c r="L41302" s="1" t="s">
        <v>25</v>
      </c>
      <c r="M41302" s="1" t="s">
        <v>26</v>
      </c>
      <c r="N41302" s="1" t="s">
        <v>26</v>
      </c>
      <c r="O41302" s="1" t="s">
        <v>26</v>
      </c>
      <c r="P41302" s="1" t="s">
        <v>26</v>
      </c>
      <c r="Q41302" s="1" t="s">
        <v>26</v>
      </c>
      <c r="R41302" s="1" t="s">
        <v>26</v>
      </c>
    </row>
    <row r="41303" spans="1:18" x14ac:dyDescent="0.25">
      <c r="A41303">
        <v>326795</v>
      </c>
      <c r="B41303" s="1" t="s">
        <v>132553</v>
      </c>
      <c r="C41303" s="1" t="s">
        <v>28</v>
      </c>
      <c r="D41303" s="1" t="s">
        <v>132554</v>
      </c>
      <c r="E41303">
        <v>39.059550000000002</v>
      </c>
      <c r="F41303">
        <v>-8.8271929999999994</v>
      </c>
      <c r="H41303" s="1" t="s">
        <v>26689</v>
      </c>
      <c r="I41303" s="1" t="s">
        <v>61990</v>
      </c>
      <c r="J41303" s="1" t="s">
        <v>109599</v>
      </c>
      <c r="K41303" s="1" t="s">
        <v>132552</v>
      </c>
      <c r="L41303" s="1" t="s">
        <v>25</v>
      </c>
      <c r="M41303" s="1" t="s">
        <v>26</v>
      </c>
      <c r="N41303" s="1" t="s">
        <v>26</v>
      </c>
      <c r="O41303" s="1" t="s">
        <v>26</v>
      </c>
      <c r="P41303" s="1" t="s">
        <v>26</v>
      </c>
      <c r="Q41303" s="1" t="s">
        <v>26</v>
      </c>
      <c r="R41303" s="1" t="s">
        <v>26</v>
      </c>
    </row>
    <row r="41304" spans="1:18" x14ac:dyDescent="0.25">
      <c r="A41304">
        <v>326796</v>
      </c>
      <c r="B41304" s="1" t="s">
        <v>132555</v>
      </c>
      <c r="C41304" s="1" t="s">
        <v>28</v>
      </c>
      <c r="D41304" s="1" t="s">
        <v>132556</v>
      </c>
      <c r="E41304">
        <v>38.990302999999997</v>
      </c>
      <c r="F41304">
        <v>-8.7768320000000006</v>
      </c>
      <c r="H41304" s="1" t="s">
        <v>26689</v>
      </c>
      <c r="I41304" s="1" t="s">
        <v>61990</v>
      </c>
      <c r="J41304" s="1" t="s">
        <v>109591</v>
      </c>
      <c r="K41304" s="1" t="s">
        <v>132289</v>
      </c>
      <c r="L41304" s="1" t="s">
        <v>25</v>
      </c>
      <c r="M41304" s="1" t="s">
        <v>26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26</v>
      </c>
    </row>
    <row r="41305" spans="1:18" x14ac:dyDescent="0.25">
      <c r="A41305">
        <v>326797</v>
      </c>
      <c r="B41305" s="1" t="s">
        <v>132557</v>
      </c>
      <c r="C41305" s="1" t="s">
        <v>28</v>
      </c>
      <c r="D41305" s="1" t="s">
        <v>132558</v>
      </c>
      <c r="E41305">
        <v>38.952100000000002</v>
      </c>
      <c r="F41305">
        <v>-8.8667820000000006</v>
      </c>
      <c r="H41305" s="1" t="s">
        <v>26689</v>
      </c>
      <c r="I41305" s="1" t="s">
        <v>61990</v>
      </c>
      <c r="J41305" s="1" t="s">
        <v>109591</v>
      </c>
      <c r="K41305" s="1" t="s">
        <v>132289</v>
      </c>
      <c r="L41305" s="1" t="s">
        <v>25</v>
      </c>
      <c r="M41305" s="1" t="s">
        <v>26</v>
      </c>
      <c r="N41305" s="1" t="s">
        <v>26</v>
      </c>
      <c r="O41305" s="1" t="s">
        <v>26</v>
      </c>
      <c r="P41305" s="1" t="s">
        <v>26</v>
      </c>
      <c r="Q41305" s="1" t="s">
        <v>26</v>
      </c>
      <c r="R41305" s="1" t="s">
        <v>26</v>
      </c>
    </row>
    <row r="41306" spans="1:18" x14ac:dyDescent="0.25">
      <c r="A41306">
        <v>326798</v>
      </c>
      <c r="B41306" s="1" t="s">
        <v>132559</v>
      </c>
      <c r="C41306" s="1" t="s">
        <v>28</v>
      </c>
      <c r="D41306" s="1" t="s">
        <v>132560</v>
      </c>
      <c r="E41306">
        <v>38.766933000000002</v>
      </c>
      <c r="F41306">
        <v>-8.8026239999999998</v>
      </c>
      <c r="H41306" s="1" t="s">
        <v>26689</v>
      </c>
      <c r="I41306" s="1" t="s">
        <v>61990</v>
      </c>
      <c r="J41306" s="1" t="s">
        <v>109591</v>
      </c>
      <c r="K41306" s="1" t="s">
        <v>132289</v>
      </c>
      <c r="L41306" s="1" t="s">
        <v>25</v>
      </c>
      <c r="M41306" s="1" t="s">
        <v>26</v>
      </c>
      <c r="N41306" s="1" t="s">
        <v>26</v>
      </c>
      <c r="O41306" s="1" t="s">
        <v>26</v>
      </c>
      <c r="P41306" s="1" t="s">
        <v>132561</v>
      </c>
      <c r="Q41306" s="1" t="s">
        <v>26</v>
      </c>
      <c r="R41306" s="1" t="s">
        <v>26</v>
      </c>
    </row>
    <row r="41307" spans="1:18" x14ac:dyDescent="0.25">
      <c r="A41307">
        <v>326810</v>
      </c>
      <c r="B41307" s="1" t="s">
        <v>132562</v>
      </c>
      <c r="C41307" s="1" t="s">
        <v>28</v>
      </c>
      <c r="D41307" s="1" t="s">
        <v>132563</v>
      </c>
      <c r="E41307">
        <v>40.718960000000003</v>
      </c>
      <c r="F41307">
        <v>-8.2379440000000006</v>
      </c>
      <c r="H41307" s="1" t="s">
        <v>26689</v>
      </c>
      <c r="I41307" s="1" t="s">
        <v>61990</v>
      </c>
      <c r="J41307" s="1" t="s">
        <v>109647</v>
      </c>
      <c r="K41307" s="1" t="s">
        <v>132564</v>
      </c>
      <c r="L41307" s="1" t="s">
        <v>25</v>
      </c>
      <c r="M41307" s="1" t="s">
        <v>26</v>
      </c>
      <c r="N41307" s="1" t="s">
        <v>26</v>
      </c>
      <c r="O41307" s="1" t="s">
        <v>26</v>
      </c>
      <c r="P41307" s="1" t="s">
        <v>26</v>
      </c>
      <c r="Q41307" s="1" t="s">
        <v>26</v>
      </c>
      <c r="R41307" s="1" t="s">
        <v>26</v>
      </c>
    </row>
    <row r="41308" spans="1:18" x14ac:dyDescent="0.25">
      <c r="A41308">
        <v>326811</v>
      </c>
      <c r="B41308" s="1" t="s">
        <v>132565</v>
      </c>
      <c r="C41308" s="1" t="s">
        <v>41</v>
      </c>
      <c r="D41308" s="1" t="s">
        <v>132566</v>
      </c>
      <c r="E41308">
        <v>41.065958999999999</v>
      </c>
      <c r="F41308">
        <v>-7.7006870000000003</v>
      </c>
      <c r="H41308" s="1" t="s">
        <v>26689</v>
      </c>
      <c r="I41308" s="1" t="s">
        <v>61990</v>
      </c>
      <c r="J41308" s="1" t="s">
        <v>109647</v>
      </c>
      <c r="K41308" s="1" t="s">
        <v>132567</v>
      </c>
      <c r="L41308" s="1" t="s">
        <v>25</v>
      </c>
      <c r="M41308" s="1" t="s">
        <v>26</v>
      </c>
      <c r="N41308" s="1" t="s">
        <v>26</v>
      </c>
      <c r="O41308" s="1" t="s">
        <v>26</v>
      </c>
      <c r="P41308" s="1" t="s">
        <v>26</v>
      </c>
      <c r="Q41308" s="1" t="s">
        <v>26</v>
      </c>
      <c r="R41308" s="1" t="s">
        <v>26</v>
      </c>
    </row>
    <row r="41309" spans="1:18" x14ac:dyDescent="0.25">
      <c r="A41309">
        <v>326813</v>
      </c>
      <c r="B41309" s="1" t="s">
        <v>132568</v>
      </c>
      <c r="C41309" s="1" t="s">
        <v>28</v>
      </c>
      <c r="D41309" s="1" t="s">
        <v>132569</v>
      </c>
      <c r="E41309">
        <v>41.075924000000001</v>
      </c>
      <c r="F41309">
        <v>-8.2714820000000007</v>
      </c>
      <c r="H41309" s="1" t="s">
        <v>26689</v>
      </c>
      <c r="I41309" s="1" t="s">
        <v>61990</v>
      </c>
      <c r="J41309" s="1" t="s">
        <v>109683</v>
      </c>
      <c r="K41309" s="1" t="s">
        <v>132570</v>
      </c>
      <c r="L41309" s="1" t="s">
        <v>25</v>
      </c>
      <c r="M41309" s="1" t="s">
        <v>26</v>
      </c>
      <c r="N41309" s="1" t="s">
        <v>26</v>
      </c>
      <c r="O41309" s="1" t="s">
        <v>26</v>
      </c>
      <c r="P41309" s="1" t="s">
        <v>26</v>
      </c>
      <c r="Q41309" s="1" t="s">
        <v>26</v>
      </c>
      <c r="R41309" s="1" t="s">
        <v>26</v>
      </c>
    </row>
    <row r="41310" spans="1:18" x14ac:dyDescent="0.25">
      <c r="A41310">
        <v>326814</v>
      </c>
      <c r="B41310" s="1" t="s">
        <v>132571</v>
      </c>
      <c r="C41310" s="1" t="s">
        <v>28</v>
      </c>
      <c r="D41310" s="1" t="s">
        <v>132572</v>
      </c>
      <c r="E41310">
        <v>41.232100000000003</v>
      </c>
      <c r="F41310">
        <v>-7.9771369999999999</v>
      </c>
      <c r="H41310" s="1" t="s">
        <v>26689</v>
      </c>
      <c r="I41310" s="1" t="s">
        <v>61990</v>
      </c>
      <c r="J41310" s="1" t="s">
        <v>109683</v>
      </c>
      <c r="K41310" s="1" t="s">
        <v>132573</v>
      </c>
      <c r="L41310" s="1" t="s">
        <v>25</v>
      </c>
      <c r="M41310" s="1" t="s">
        <v>26</v>
      </c>
      <c r="N41310" s="1" t="s">
        <v>26</v>
      </c>
      <c r="O41310" s="1" t="s">
        <v>26</v>
      </c>
      <c r="P41310" s="1" t="s">
        <v>26</v>
      </c>
      <c r="Q41310" s="1" t="s">
        <v>26</v>
      </c>
      <c r="R41310" s="1" t="s">
        <v>26</v>
      </c>
    </row>
    <row r="41311" spans="1:18" x14ac:dyDescent="0.25">
      <c r="A41311">
        <v>326815</v>
      </c>
      <c r="B41311" s="1" t="s">
        <v>132574</v>
      </c>
      <c r="C41311" s="1" t="s">
        <v>28</v>
      </c>
      <c r="D41311" s="1" t="s">
        <v>132575</v>
      </c>
      <c r="E41311">
        <v>41.540025999999997</v>
      </c>
      <c r="F41311">
        <v>-7.6778769999999996</v>
      </c>
      <c r="H41311" s="1" t="s">
        <v>26689</v>
      </c>
      <c r="I41311" s="1" t="s">
        <v>61990</v>
      </c>
      <c r="J41311" s="1" t="s">
        <v>109651</v>
      </c>
      <c r="K41311" s="1" t="s">
        <v>132576</v>
      </c>
      <c r="L41311" s="1" t="s">
        <v>25</v>
      </c>
      <c r="M41311" s="1" t="s">
        <v>26</v>
      </c>
      <c r="N41311" s="1" t="s">
        <v>26</v>
      </c>
      <c r="O41311" s="1" t="s">
        <v>26</v>
      </c>
      <c r="P41311" s="1" t="s">
        <v>26</v>
      </c>
      <c r="Q41311" s="1" t="s">
        <v>26</v>
      </c>
      <c r="R41311" s="1" t="s">
        <v>26</v>
      </c>
    </row>
    <row r="41312" spans="1:18" x14ac:dyDescent="0.25">
      <c r="A41312">
        <v>326818</v>
      </c>
      <c r="B41312" s="1" t="s">
        <v>132577</v>
      </c>
      <c r="C41312" s="1" t="s">
        <v>28</v>
      </c>
      <c r="D41312" s="1" t="s">
        <v>132578</v>
      </c>
      <c r="E41312">
        <v>38.994697000000002</v>
      </c>
      <c r="F41312">
        <v>-7.9893999999999998</v>
      </c>
      <c r="H41312" s="1" t="s">
        <v>26689</v>
      </c>
      <c r="I41312" s="1" t="s">
        <v>61990</v>
      </c>
      <c r="J41312" s="1" t="s">
        <v>109765</v>
      </c>
      <c r="K41312" s="1" t="s">
        <v>132579</v>
      </c>
      <c r="L41312" s="1" t="s">
        <v>25</v>
      </c>
      <c r="M41312" s="1" t="s">
        <v>26</v>
      </c>
      <c r="N41312" s="1" t="s">
        <v>26</v>
      </c>
      <c r="O41312" s="1" t="s">
        <v>26</v>
      </c>
      <c r="P41312" s="1" t="s">
        <v>26</v>
      </c>
      <c r="Q41312" s="1" t="s">
        <v>26</v>
      </c>
      <c r="R41312" s="1" t="s">
        <v>26</v>
      </c>
    </row>
    <row r="41313" spans="1:18" x14ac:dyDescent="0.25">
      <c r="A41313">
        <v>326819</v>
      </c>
      <c r="B41313" s="1" t="s">
        <v>132580</v>
      </c>
      <c r="C41313" s="1" t="s">
        <v>28</v>
      </c>
      <c r="D41313" s="1" t="s">
        <v>132581</v>
      </c>
      <c r="E41313">
        <v>39.319425000000003</v>
      </c>
      <c r="F41313">
        <v>-8.5161210000000001</v>
      </c>
      <c r="H41313" s="1" t="s">
        <v>26689</v>
      </c>
      <c r="I41313" s="1" t="s">
        <v>61990</v>
      </c>
      <c r="J41313" s="1" t="s">
        <v>109591</v>
      </c>
      <c r="K41313" s="1" t="s">
        <v>132394</v>
      </c>
      <c r="L41313" s="1" t="s">
        <v>25</v>
      </c>
      <c r="M41313" s="1" t="s">
        <v>2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26</v>
      </c>
    </row>
    <row r="41314" spans="1:18" x14ac:dyDescent="0.25">
      <c r="A41314">
        <v>326820</v>
      </c>
      <c r="B41314" s="1" t="s">
        <v>132582</v>
      </c>
      <c r="C41314" s="1" t="s">
        <v>28</v>
      </c>
      <c r="D41314" s="1" t="s">
        <v>132583</v>
      </c>
      <c r="E41314">
        <v>38.973080000000003</v>
      </c>
      <c r="F41314">
        <v>-8.8409619999999993</v>
      </c>
      <c r="H41314" s="1" t="s">
        <v>26689</v>
      </c>
      <c r="I41314" s="1" t="s">
        <v>61990</v>
      </c>
      <c r="J41314" s="1" t="s">
        <v>109591</v>
      </c>
      <c r="K41314" s="1" t="s">
        <v>132289</v>
      </c>
      <c r="L41314" s="1" t="s">
        <v>25</v>
      </c>
      <c r="M41314" s="1" t="s">
        <v>26</v>
      </c>
      <c r="N41314" s="1" t="s">
        <v>26</v>
      </c>
      <c r="O41314" s="1" t="s">
        <v>26</v>
      </c>
      <c r="P41314" s="1" t="s">
        <v>26</v>
      </c>
      <c r="Q41314" s="1" t="s">
        <v>26</v>
      </c>
      <c r="R41314" s="1" t="s">
        <v>26</v>
      </c>
    </row>
    <row r="41315" spans="1:18" x14ac:dyDescent="0.25">
      <c r="A41315">
        <v>326841</v>
      </c>
      <c r="B41315" s="1" t="s">
        <v>132584</v>
      </c>
      <c r="C41315" s="1" t="s">
        <v>28</v>
      </c>
      <c r="D41315" s="1" t="s">
        <v>132585</v>
      </c>
      <c r="E41315">
        <v>38.710653999999998</v>
      </c>
      <c r="F41315">
        <v>-8.6094840000000001</v>
      </c>
      <c r="H41315" s="1" t="s">
        <v>26689</v>
      </c>
      <c r="I41315" s="1" t="s">
        <v>61990</v>
      </c>
      <c r="J41315" s="1" t="s">
        <v>109777</v>
      </c>
      <c r="K41315" s="1" t="s">
        <v>109778</v>
      </c>
      <c r="L41315" s="1" t="s">
        <v>25</v>
      </c>
      <c r="M41315" s="1" t="s">
        <v>26</v>
      </c>
      <c r="N41315" s="1" t="s">
        <v>26</v>
      </c>
      <c r="O41315" s="1" t="s">
        <v>26</v>
      </c>
      <c r="P41315" s="1" t="s">
        <v>26</v>
      </c>
      <c r="Q41315" s="1" t="s">
        <v>26</v>
      </c>
      <c r="R41315" s="1" t="s">
        <v>26</v>
      </c>
    </row>
    <row r="41316" spans="1:18" x14ac:dyDescent="0.25">
      <c r="A41316">
        <v>326842</v>
      </c>
      <c r="B41316" s="1" t="s">
        <v>132586</v>
      </c>
      <c r="C41316" s="1" t="s">
        <v>28</v>
      </c>
      <c r="D41316" s="1" t="s">
        <v>132587</v>
      </c>
      <c r="E41316">
        <v>38.687721000000003</v>
      </c>
      <c r="F41316">
        <v>-8.7453749999999992</v>
      </c>
      <c r="H41316" s="1" t="s">
        <v>26689</v>
      </c>
      <c r="I41316" s="1" t="s">
        <v>61990</v>
      </c>
      <c r="J41316" s="1" t="s">
        <v>109777</v>
      </c>
      <c r="K41316" s="1" t="s">
        <v>109778</v>
      </c>
      <c r="L41316" s="1" t="s">
        <v>25</v>
      </c>
      <c r="M41316" s="1" t="s">
        <v>26</v>
      </c>
      <c r="N41316" s="1" t="s">
        <v>26</v>
      </c>
      <c r="O41316" s="1" t="s">
        <v>26</v>
      </c>
      <c r="P41316" s="1" t="s">
        <v>26</v>
      </c>
      <c r="Q41316" s="1" t="s">
        <v>26</v>
      </c>
      <c r="R41316" s="1" t="s">
        <v>26</v>
      </c>
    </row>
    <row r="41317" spans="1:18" x14ac:dyDescent="0.25">
      <c r="A41317">
        <v>329143</v>
      </c>
      <c r="B41317" s="1" t="s">
        <v>132588</v>
      </c>
      <c r="C41317" s="1" t="s">
        <v>19</v>
      </c>
      <c r="D41317" s="1" t="s">
        <v>132589</v>
      </c>
      <c r="E41317">
        <v>41.829959000000002</v>
      </c>
      <c r="F41317">
        <v>-8.4433930000000004</v>
      </c>
      <c r="H41317" s="1" t="s">
        <v>26689</v>
      </c>
      <c r="I41317" s="1" t="s">
        <v>61990</v>
      </c>
      <c r="J41317" s="1" t="s">
        <v>109874</v>
      </c>
      <c r="K41317" s="1" t="s">
        <v>132590</v>
      </c>
      <c r="L41317" s="1" t="s">
        <v>25</v>
      </c>
      <c r="M41317" s="1" t="s">
        <v>26</v>
      </c>
      <c r="N41317" s="1" t="s">
        <v>26</v>
      </c>
      <c r="O41317" s="1" t="s">
        <v>26</v>
      </c>
      <c r="P41317" s="1" t="s">
        <v>26</v>
      </c>
      <c r="Q41317" s="1" t="s">
        <v>26</v>
      </c>
      <c r="R41317" s="1" t="s">
        <v>26</v>
      </c>
    </row>
    <row r="41318" spans="1:18" x14ac:dyDescent="0.25">
      <c r="A41318">
        <v>329167</v>
      </c>
      <c r="B41318" s="1" t="s">
        <v>132591</v>
      </c>
      <c r="C41318" s="1" t="s">
        <v>19</v>
      </c>
      <c r="D41318" s="1" t="s">
        <v>132592</v>
      </c>
      <c r="E41318">
        <v>39.577784999999999</v>
      </c>
      <c r="F41318">
        <v>-8.7844979999999993</v>
      </c>
      <c r="H41318" s="1" t="s">
        <v>26689</v>
      </c>
      <c r="I41318" s="1" t="s">
        <v>61990</v>
      </c>
      <c r="J41318" s="1" t="s">
        <v>109726</v>
      </c>
      <c r="K41318" s="1" t="s">
        <v>132593</v>
      </c>
      <c r="L41318" s="1" t="s">
        <v>25</v>
      </c>
      <c r="M41318" s="1" t="s">
        <v>26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26</v>
      </c>
    </row>
    <row r="41319" spans="1:18" x14ac:dyDescent="0.25">
      <c r="A41319">
        <v>329822</v>
      </c>
      <c r="B41319" s="1" t="s">
        <v>132594</v>
      </c>
      <c r="C41319" s="1" t="s">
        <v>28</v>
      </c>
      <c r="D41319" s="1" t="s">
        <v>132595</v>
      </c>
      <c r="E41319">
        <v>39.644692999999997</v>
      </c>
      <c r="F41319">
        <v>-7.560568</v>
      </c>
      <c r="H41319" s="1" t="s">
        <v>26689</v>
      </c>
      <c r="I41319" s="1" t="s">
        <v>61990</v>
      </c>
      <c r="J41319" s="1" t="s">
        <v>109765</v>
      </c>
      <c r="K41319" s="1" t="s">
        <v>132275</v>
      </c>
      <c r="L41319" s="1" t="s">
        <v>25</v>
      </c>
      <c r="M41319" s="1" t="s">
        <v>26</v>
      </c>
      <c r="N41319" s="1" t="s">
        <v>26</v>
      </c>
      <c r="O41319" s="1" t="s">
        <v>26</v>
      </c>
      <c r="P41319" s="1" t="s">
        <v>26</v>
      </c>
      <c r="Q41319" s="1" t="s">
        <v>26</v>
      </c>
      <c r="R41319" s="1" t="s">
        <v>26</v>
      </c>
    </row>
    <row r="41320" spans="1:18" x14ac:dyDescent="0.25">
      <c r="A41320">
        <v>329823</v>
      </c>
      <c r="B41320" s="1" t="s">
        <v>132596</v>
      </c>
      <c r="C41320" s="1" t="s">
        <v>28</v>
      </c>
      <c r="D41320" s="1" t="s">
        <v>132597</v>
      </c>
      <c r="E41320">
        <v>37.999375000000001</v>
      </c>
      <c r="F41320">
        <v>-8.2315919999999991</v>
      </c>
      <c r="H41320" s="1" t="s">
        <v>26689</v>
      </c>
      <c r="I41320" s="1" t="s">
        <v>61990</v>
      </c>
      <c r="J41320" s="1" t="s">
        <v>61991</v>
      </c>
      <c r="K41320" s="1" t="s">
        <v>61992</v>
      </c>
      <c r="L41320" s="1" t="s">
        <v>25</v>
      </c>
      <c r="M41320" s="1" t="s">
        <v>26</v>
      </c>
      <c r="N41320" s="1" t="s">
        <v>26</v>
      </c>
      <c r="O41320" s="1" t="s">
        <v>26</v>
      </c>
      <c r="P41320" s="1" t="s">
        <v>26</v>
      </c>
      <c r="Q41320" s="1" t="s">
        <v>26</v>
      </c>
      <c r="R41320" s="1" t="s">
        <v>26</v>
      </c>
    </row>
    <row r="41321" spans="1:18" x14ac:dyDescent="0.25">
      <c r="A41321">
        <v>329856</v>
      </c>
      <c r="B41321" s="1" t="s">
        <v>132598</v>
      </c>
      <c r="C41321" s="1" t="s">
        <v>28</v>
      </c>
      <c r="D41321" s="1" t="s">
        <v>132599</v>
      </c>
      <c r="E41321">
        <v>40.406894999999999</v>
      </c>
      <c r="F41321">
        <v>-6.9972180000000002</v>
      </c>
      <c r="H41321" s="1" t="s">
        <v>26689</v>
      </c>
      <c r="I41321" s="1" t="s">
        <v>61990</v>
      </c>
      <c r="J41321" s="1" t="s">
        <v>132250</v>
      </c>
      <c r="K41321" s="1" t="s">
        <v>132507</v>
      </c>
      <c r="L41321" s="1" t="s">
        <v>25</v>
      </c>
      <c r="M41321" s="1" t="s">
        <v>26</v>
      </c>
      <c r="N41321" s="1" t="s">
        <v>26</v>
      </c>
      <c r="O41321" s="1" t="s">
        <v>26</v>
      </c>
      <c r="P41321" s="1" t="s">
        <v>26</v>
      </c>
      <c r="Q41321" s="1" t="s">
        <v>26</v>
      </c>
      <c r="R41321" s="1" t="s">
        <v>26</v>
      </c>
    </row>
    <row r="41322" spans="1:18" x14ac:dyDescent="0.25">
      <c r="A41322">
        <v>332599</v>
      </c>
      <c r="B41322" s="1" t="s">
        <v>132600</v>
      </c>
      <c r="C41322" s="1" t="s">
        <v>28</v>
      </c>
      <c r="D41322" s="1" t="s">
        <v>132601</v>
      </c>
      <c r="E41322">
        <v>37.675041999999998</v>
      </c>
      <c r="F41322">
        <v>-8.7459659999999992</v>
      </c>
      <c r="H41322" s="1" t="s">
        <v>26689</v>
      </c>
      <c r="I41322" s="1" t="s">
        <v>61990</v>
      </c>
      <c r="J41322" s="1" t="s">
        <v>109687</v>
      </c>
      <c r="K41322" s="1" t="s">
        <v>132422</v>
      </c>
      <c r="L41322" s="1" t="s">
        <v>25</v>
      </c>
      <c r="M41322" s="1" t="s">
        <v>26</v>
      </c>
      <c r="N41322" s="1" t="s">
        <v>26</v>
      </c>
      <c r="O41322" s="1" t="s">
        <v>26</v>
      </c>
      <c r="P41322" s="1" t="s">
        <v>26</v>
      </c>
      <c r="Q41322" s="1" t="s">
        <v>26</v>
      </c>
      <c r="R41322" s="1" t="s">
        <v>26</v>
      </c>
    </row>
    <row r="41323" spans="1:18" x14ac:dyDescent="0.25">
      <c r="A41323">
        <v>332600</v>
      </c>
      <c r="B41323" s="1" t="s">
        <v>132602</v>
      </c>
      <c r="C41323" s="1" t="s">
        <v>28</v>
      </c>
      <c r="D41323" s="1" t="s">
        <v>132603</v>
      </c>
      <c r="E41323">
        <v>38.916820999999999</v>
      </c>
      <c r="F41323">
        <v>-8.9496769999999994</v>
      </c>
      <c r="H41323" s="1" t="s">
        <v>26689</v>
      </c>
      <c r="I41323" s="1" t="s">
        <v>61990</v>
      </c>
      <c r="J41323" s="1" t="s">
        <v>109599</v>
      </c>
      <c r="K41323" s="1" t="s">
        <v>26</v>
      </c>
      <c r="L41323" s="1" t="s">
        <v>25</v>
      </c>
      <c r="M41323" s="1" t="s">
        <v>26</v>
      </c>
      <c r="N41323" s="1" t="s">
        <v>26</v>
      </c>
      <c r="O41323" s="1" t="s">
        <v>26</v>
      </c>
      <c r="P41323" s="1" t="s">
        <v>26</v>
      </c>
      <c r="Q41323" s="1" t="s">
        <v>26</v>
      </c>
      <c r="R41323" s="1" t="s">
        <v>26</v>
      </c>
    </row>
    <row r="41324" spans="1:18" x14ac:dyDescent="0.25">
      <c r="A41324">
        <v>332601</v>
      </c>
      <c r="B41324" s="1" t="s">
        <v>132604</v>
      </c>
      <c r="C41324" s="1" t="s">
        <v>16596</v>
      </c>
      <c r="D41324" s="1" t="s">
        <v>132605</v>
      </c>
      <c r="E41324">
        <v>38.693396999999997</v>
      </c>
      <c r="F41324">
        <v>-8.4431960000000004</v>
      </c>
      <c r="H41324" s="1" t="s">
        <v>26689</v>
      </c>
      <c r="I41324" s="1" t="s">
        <v>61990</v>
      </c>
      <c r="J41324" s="1" t="s">
        <v>109687</v>
      </c>
      <c r="K41324" s="1" t="s">
        <v>132530</v>
      </c>
      <c r="L41324" s="1" t="s">
        <v>25</v>
      </c>
      <c r="M41324" s="1" t="s">
        <v>26</v>
      </c>
      <c r="N41324" s="1" t="s">
        <v>26</v>
      </c>
      <c r="O41324" s="1" t="s">
        <v>26</v>
      </c>
      <c r="P41324" s="1" t="s">
        <v>26</v>
      </c>
      <c r="Q41324" s="1" t="s">
        <v>26</v>
      </c>
      <c r="R41324" s="1" t="s">
        <v>26</v>
      </c>
    </row>
    <row r="41325" spans="1:18" x14ac:dyDescent="0.25">
      <c r="A41325">
        <v>332602</v>
      </c>
      <c r="B41325" s="1" t="s">
        <v>132606</v>
      </c>
      <c r="C41325" s="1" t="s">
        <v>28</v>
      </c>
      <c r="D41325" s="1" t="s">
        <v>132607</v>
      </c>
      <c r="E41325">
        <v>39.387534000000002</v>
      </c>
      <c r="F41325">
        <v>-8.3586819999999999</v>
      </c>
      <c r="H41325" s="1" t="s">
        <v>26689</v>
      </c>
      <c r="I41325" s="1" t="s">
        <v>61990</v>
      </c>
      <c r="J41325" s="1" t="s">
        <v>109591</v>
      </c>
      <c r="K41325" s="1" t="s">
        <v>132608</v>
      </c>
      <c r="L41325" s="1" t="s">
        <v>25</v>
      </c>
      <c r="M41325" s="1" t="s">
        <v>26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26</v>
      </c>
    </row>
    <row r="41326" spans="1:18" x14ac:dyDescent="0.25">
      <c r="A41326">
        <v>332900</v>
      </c>
      <c r="B41326" s="1" t="s">
        <v>132609</v>
      </c>
      <c r="C41326" s="1" t="s">
        <v>28</v>
      </c>
      <c r="D41326" s="1" t="s">
        <v>132610</v>
      </c>
      <c r="E41326">
        <v>37.627462999999999</v>
      </c>
      <c r="F41326">
        <v>-7.5026320000000002</v>
      </c>
      <c r="H41326" s="1" t="s">
        <v>26689</v>
      </c>
      <c r="I41326" s="1" t="s">
        <v>61990</v>
      </c>
      <c r="J41326" s="1" t="s">
        <v>132469</v>
      </c>
      <c r="K41326" s="1" t="s">
        <v>26</v>
      </c>
      <c r="L41326" s="1" t="s">
        <v>25</v>
      </c>
      <c r="M41326" s="1" t="s">
        <v>26</v>
      </c>
      <c r="N41326" s="1" t="s">
        <v>26</v>
      </c>
      <c r="O41326" s="1" t="s">
        <v>26</v>
      </c>
      <c r="P41326" s="1" t="s">
        <v>26</v>
      </c>
      <c r="Q41326" s="1" t="s">
        <v>26</v>
      </c>
      <c r="R41326" s="1" t="s">
        <v>26</v>
      </c>
    </row>
    <row r="41327" spans="1:18" x14ac:dyDescent="0.25">
      <c r="A41327">
        <v>335852</v>
      </c>
      <c r="B41327" s="1" t="s">
        <v>132611</v>
      </c>
      <c r="C41327" s="1" t="s">
        <v>28</v>
      </c>
      <c r="D41327" s="1" t="s">
        <v>132612</v>
      </c>
      <c r="E41327">
        <v>40.185029999999998</v>
      </c>
      <c r="F41327">
        <v>-8.7043379999999999</v>
      </c>
      <c r="H41327" s="1" t="s">
        <v>26689</v>
      </c>
      <c r="I41327" s="1" t="s">
        <v>61990</v>
      </c>
      <c r="J41327" s="1" t="s">
        <v>109656</v>
      </c>
      <c r="K41327" s="1" t="s">
        <v>132613</v>
      </c>
      <c r="L41327" s="1" t="s">
        <v>25</v>
      </c>
      <c r="M41327" s="1" t="s">
        <v>26</v>
      </c>
      <c r="N41327" s="1" t="s">
        <v>26</v>
      </c>
      <c r="O41327" s="1" t="s">
        <v>26</v>
      </c>
      <c r="P41327" s="1" t="s">
        <v>26</v>
      </c>
      <c r="Q41327" s="1" t="s">
        <v>26</v>
      </c>
      <c r="R41327" s="1" t="s">
        <v>132614</v>
      </c>
    </row>
    <row r="41328" spans="1:18" x14ac:dyDescent="0.25">
      <c r="A41328">
        <v>5499</v>
      </c>
      <c r="B41328" s="1" t="s">
        <v>132615</v>
      </c>
      <c r="C41328" s="1" t="s">
        <v>16596</v>
      </c>
      <c r="D41328" s="1" t="s">
        <v>132616</v>
      </c>
      <c r="E41328">
        <v>7.4618701934814453</v>
      </c>
      <c r="F41328">
        <v>151.84300231933594</v>
      </c>
      <c r="G41328">
        <v>11</v>
      </c>
      <c r="H41328" s="1" t="s">
        <v>758</v>
      </c>
      <c r="I41328" s="1" t="s">
        <v>66913</v>
      </c>
      <c r="J41328" s="1" t="s">
        <v>132617</v>
      </c>
      <c r="K41328" s="1" t="s">
        <v>132618</v>
      </c>
      <c r="L41328" s="1" t="s">
        <v>762</v>
      </c>
      <c r="M41328" s="1" t="s">
        <v>132615</v>
      </c>
      <c r="N41328" s="1" t="s">
        <v>132619</v>
      </c>
      <c r="O41328" s="1" t="s">
        <v>132619</v>
      </c>
      <c r="P41328" s="1" t="s">
        <v>26</v>
      </c>
      <c r="Q41328" s="1" t="s">
        <v>132620</v>
      </c>
      <c r="R41328" s="1" t="s">
        <v>26</v>
      </c>
    </row>
    <row r="41329" spans="1:18" x14ac:dyDescent="0.25">
      <c r="A41329">
        <v>5500</v>
      </c>
      <c r="B41329" s="1" t="s">
        <v>132621</v>
      </c>
      <c r="C41329" s="1" t="s">
        <v>16596</v>
      </c>
      <c r="D41329" s="1" t="s">
        <v>132622</v>
      </c>
      <c r="E41329">
        <v>6.9850997924804688</v>
      </c>
      <c r="F41329">
        <v>158.20899963378906</v>
      </c>
      <c r="G41329">
        <v>10</v>
      </c>
      <c r="H41329" s="1" t="s">
        <v>758</v>
      </c>
      <c r="I41329" s="1" t="s">
        <v>66913</v>
      </c>
      <c r="J41329" s="1" t="s">
        <v>132623</v>
      </c>
      <c r="K41329" s="1" t="s">
        <v>132624</v>
      </c>
      <c r="L41329" s="1" t="s">
        <v>762</v>
      </c>
      <c r="M41329" s="1" t="s">
        <v>132621</v>
      </c>
      <c r="N41329" s="1" t="s">
        <v>132625</v>
      </c>
      <c r="O41329" s="1" t="s">
        <v>132625</v>
      </c>
      <c r="P41329" s="1" t="s">
        <v>26</v>
      </c>
      <c r="Q41329" s="1" t="s">
        <v>132626</v>
      </c>
      <c r="R41329" s="1" t="s">
        <v>132627</v>
      </c>
    </row>
    <row r="41330" spans="1:18" x14ac:dyDescent="0.25">
      <c r="A41330">
        <v>5501</v>
      </c>
      <c r="B41330" s="1" t="s">
        <v>132628</v>
      </c>
      <c r="C41330" s="1" t="s">
        <v>16596</v>
      </c>
      <c r="D41330" s="1" t="s">
        <v>132629</v>
      </c>
      <c r="E41330">
        <v>7.3673099999999998</v>
      </c>
      <c r="F41330">
        <v>134.54423600000001</v>
      </c>
      <c r="G41330">
        <v>176</v>
      </c>
      <c r="H41330" s="1" t="s">
        <v>758</v>
      </c>
      <c r="I41330" s="1" t="s">
        <v>27689</v>
      </c>
      <c r="J41330" s="1" t="s">
        <v>132630</v>
      </c>
      <c r="K41330" s="1" t="s">
        <v>39170</v>
      </c>
      <c r="L41330" s="1" t="s">
        <v>762</v>
      </c>
      <c r="M41330" s="1" t="s">
        <v>132628</v>
      </c>
      <c r="N41330" s="1" t="s">
        <v>132631</v>
      </c>
      <c r="O41330" s="1" t="s">
        <v>132631</v>
      </c>
      <c r="P41330" s="1" t="s">
        <v>26</v>
      </c>
      <c r="Q41330" s="1" t="s">
        <v>132632</v>
      </c>
      <c r="R41330" s="1" t="s">
        <v>26</v>
      </c>
    </row>
    <row r="41331" spans="1:18" x14ac:dyDescent="0.25">
      <c r="A41331">
        <v>5502</v>
      </c>
      <c r="B41331" s="1" t="s">
        <v>132633</v>
      </c>
      <c r="C41331" s="1" t="s">
        <v>16596</v>
      </c>
      <c r="D41331" s="1" t="s">
        <v>132634</v>
      </c>
      <c r="E41331">
        <v>5.3569800000000001</v>
      </c>
      <c r="F41331">
        <v>162.95799299999999</v>
      </c>
      <c r="G41331">
        <v>11</v>
      </c>
      <c r="H41331" s="1" t="s">
        <v>758</v>
      </c>
      <c r="I41331" s="1" t="s">
        <v>66913</v>
      </c>
      <c r="J41331" s="1" t="s">
        <v>132635</v>
      </c>
      <c r="K41331" s="1" t="s">
        <v>132636</v>
      </c>
      <c r="L41331" s="1" t="s">
        <v>762</v>
      </c>
      <c r="M41331" s="1" t="s">
        <v>132633</v>
      </c>
      <c r="N41331" s="1" t="s">
        <v>132637</v>
      </c>
      <c r="O41331" s="1" t="s">
        <v>132638</v>
      </c>
      <c r="P41331" s="1" t="s">
        <v>26</v>
      </c>
      <c r="Q41331" s="1" t="s">
        <v>132639</v>
      </c>
      <c r="R41331" s="1" t="s">
        <v>132640</v>
      </c>
    </row>
    <row r="41332" spans="1:18" x14ac:dyDescent="0.25">
      <c r="A41332">
        <v>5503</v>
      </c>
      <c r="B41332" s="1" t="s">
        <v>132641</v>
      </c>
      <c r="C41332" s="1" t="s">
        <v>16596</v>
      </c>
      <c r="D41332" s="1" t="s">
        <v>132642</v>
      </c>
      <c r="E41332">
        <v>9.4989100000000004</v>
      </c>
      <c r="F41332">
        <v>138.08299299999999</v>
      </c>
      <c r="G41332">
        <v>91</v>
      </c>
      <c r="H41332" s="1" t="s">
        <v>758</v>
      </c>
      <c r="I41332" s="1" t="s">
        <v>66913</v>
      </c>
      <c r="J41332" s="1" t="s">
        <v>66914</v>
      </c>
      <c r="K41332" s="1" t="s">
        <v>132643</v>
      </c>
      <c r="L41332" s="1" t="s">
        <v>762</v>
      </c>
      <c r="M41332" s="1" t="s">
        <v>132641</v>
      </c>
      <c r="N41332" s="1" t="s">
        <v>78168</v>
      </c>
      <c r="O41332" s="1" t="s">
        <v>132644</v>
      </c>
      <c r="P41332" s="1" t="s">
        <v>26</v>
      </c>
      <c r="Q41332" s="1" t="s">
        <v>132645</v>
      </c>
      <c r="R41332" s="1" t="s">
        <v>26</v>
      </c>
    </row>
    <row r="41333" spans="1:18" x14ac:dyDescent="0.25">
      <c r="A41333">
        <v>312750</v>
      </c>
      <c r="B41333" s="1" t="s">
        <v>29072</v>
      </c>
      <c r="C41333" s="1" t="s">
        <v>28</v>
      </c>
      <c r="D41333" s="1" t="s">
        <v>132646</v>
      </c>
      <c r="E41333">
        <v>-2.395</v>
      </c>
      <c r="F41333">
        <v>150.23609999999999</v>
      </c>
      <c r="G41333">
        <v>45</v>
      </c>
      <c r="H41333" s="1" t="s">
        <v>758</v>
      </c>
      <c r="I41333" s="1" t="s">
        <v>26699</v>
      </c>
      <c r="J41333" s="1" t="s">
        <v>30557</v>
      </c>
      <c r="K41333" s="1" t="s">
        <v>132647</v>
      </c>
      <c r="L41333" s="1" t="s">
        <v>25</v>
      </c>
      <c r="M41333" s="1" t="s">
        <v>26</v>
      </c>
      <c r="N41333" s="1" t="s">
        <v>29072</v>
      </c>
      <c r="O41333" s="1" t="s">
        <v>132648</v>
      </c>
      <c r="P41333" s="1" t="s">
        <v>26</v>
      </c>
      <c r="Q41333" s="1" t="s">
        <v>26</v>
      </c>
      <c r="R41333" s="1" t="s">
        <v>26</v>
      </c>
    </row>
    <row r="41334" spans="1:18" x14ac:dyDescent="0.25">
      <c r="A41334">
        <v>316676</v>
      </c>
      <c r="B41334" s="1" t="s">
        <v>132649</v>
      </c>
      <c r="C41334" s="1" t="s">
        <v>41</v>
      </c>
      <c r="D41334" s="1" t="s">
        <v>132650</v>
      </c>
      <c r="E41334">
        <v>-5.8429000000000002</v>
      </c>
      <c r="F41334">
        <v>142.8279</v>
      </c>
      <c r="G41334">
        <v>5512</v>
      </c>
      <c r="H41334" s="1" t="s">
        <v>758</v>
      </c>
      <c r="I41334" s="1" t="s">
        <v>26699</v>
      </c>
      <c r="J41334" s="1" t="s">
        <v>27115</v>
      </c>
      <c r="K41334" s="1" t="s">
        <v>132651</v>
      </c>
      <c r="L41334" s="1" t="s">
        <v>25</v>
      </c>
      <c r="M41334" s="1" t="s">
        <v>26</v>
      </c>
      <c r="N41334" s="1" t="s">
        <v>132649</v>
      </c>
      <c r="O41334" s="1" t="s">
        <v>26</v>
      </c>
      <c r="P41334" s="1" t="s">
        <v>26</v>
      </c>
      <c r="Q41334" s="1" t="s">
        <v>26</v>
      </c>
      <c r="R41334" s="1" t="s">
        <v>26</v>
      </c>
    </row>
    <row r="41335" spans="1:18" x14ac:dyDescent="0.25">
      <c r="A41335">
        <v>5506</v>
      </c>
      <c r="B41335" s="1" t="s">
        <v>132652</v>
      </c>
      <c r="C41335" s="1" t="s">
        <v>16596</v>
      </c>
      <c r="D41335" s="1" t="s">
        <v>132653</v>
      </c>
      <c r="E41335">
        <v>19.282100677490234</v>
      </c>
      <c r="F41335">
        <v>166.63600158691406</v>
      </c>
      <c r="G41335">
        <v>14</v>
      </c>
      <c r="H41335" s="1" t="s">
        <v>758</v>
      </c>
      <c r="I41335" s="1" t="s">
        <v>129563</v>
      </c>
      <c r="J41335" s="1" t="s">
        <v>132654</v>
      </c>
      <c r="K41335" s="1" t="s">
        <v>132655</v>
      </c>
      <c r="L41335" s="1" t="s">
        <v>25</v>
      </c>
      <c r="M41335" s="1" t="s">
        <v>132652</v>
      </c>
      <c r="N41335" s="1" t="s">
        <v>132656</v>
      </c>
      <c r="O41335" s="1" t="s">
        <v>132656</v>
      </c>
      <c r="P41335" s="1" t="s">
        <v>26</v>
      </c>
      <c r="Q41335" s="1" t="s">
        <v>132657</v>
      </c>
      <c r="R41335" s="1" t="s">
        <v>26</v>
      </c>
    </row>
    <row r="41336" spans="1:18" x14ac:dyDescent="0.25">
      <c r="A41336">
        <v>24333</v>
      </c>
      <c r="B41336" s="1" t="s">
        <v>132658</v>
      </c>
      <c r="C41336" s="1" t="s">
        <v>159</v>
      </c>
      <c r="D41336" s="1" t="s">
        <v>132659</v>
      </c>
      <c r="E41336">
        <v>56.381000518800001</v>
      </c>
      <c r="F41336">
        <v>-134.651000977</v>
      </c>
      <c r="G41336">
        <v>0</v>
      </c>
      <c r="H41336" s="1" t="s">
        <v>21</v>
      </c>
      <c r="I41336" s="1" t="s">
        <v>22</v>
      </c>
      <c r="J41336" s="1" t="s">
        <v>34</v>
      </c>
      <c r="K41336" s="1" t="s">
        <v>132660</v>
      </c>
      <c r="L41336" s="1" t="s">
        <v>25</v>
      </c>
      <c r="M41336" s="1" t="s">
        <v>132658</v>
      </c>
      <c r="N41336" s="1" t="s">
        <v>132658</v>
      </c>
      <c r="O41336" s="1" t="s">
        <v>132658</v>
      </c>
      <c r="P41336" s="1" t="s">
        <v>26</v>
      </c>
      <c r="Q41336" s="1" t="s">
        <v>26</v>
      </c>
      <c r="R41336" s="1" t="s">
        <v>26</v>
      </c>
    </row>
    <row r="41337" spans="1:18" x14ac:dyDescent="0.25">
      <c r="A41337">
        <v>39562</v>
      </c>
      <c r="B41337" s="1" t="s">
        <v>132661</v>
      </c>
      <c r="C41337" s="1" t="s">
        <v>28</v>
      </c>
      <c r="D41337" s="1" t="s">
        <v>132662</v>
      </c>
      <c r="E41337">
        <v>-26.059999465900002</v>
      </c>
      <c r="F41337">
        <v>-56.490001678499993</v>
      </c>
      <c r="G41337">
        <v>328</v>
      </c>
      <c r="H41337" s="1" t="s">
        <v>26747</v>
      </c>
      <c r="I41337" s="1" t="s">
        <v>132663</v>
      </c>
      <c r="J41337" s="1" t="s">
        <v>132664</v>
      </c>
      <c r="K41337" s="1" t="s">
        <v>132665</v>
      </c>
      <c r="L41337" s="1" t="s">
        <v>25</v>
      </c>
      <c r="M41337" s="1" t="s">
        <v>26</v>
      </c>
      <c r="N41337" s="1" t="s">
        <v>26</v>
      </c>
      <c r="O41337" s="1" t="s">
        <v>26</v>
      </c>
      <c r="P41337" s="1" t="s">
        <v>26</v>
      </c>
      <c r="Q41337" s="1" t="s">
        <v>26</v>
      </c>
      <c r="R41337" s="1" t="s">
        <v>26</v>
      </c>
    </row>
    <row r="41338" spans="1:18" x14ac:dyDescent="0.25">
      <c r="A41338">
        <v>39563</v>
      </c>
      <c r="B41338" s="1" t="s">
        <v>132666</v>
      </c>
      <c r="C41338" s="1" t="s">
        <v>28</v>
      </c>
      <c r="D41338" s="1" t="s">
        <v>132667</v>
      </c>
      <c r="E41338">
        <v>-25.520000457799998</v>
      </c>
      <c r="F41338">
        <v>-56.409999847399995</v>
      </c>
      <c r="G41338">
        <v>487</v>
      </c>
      <c r="H41338" s="1" t="s">
        <v>26747</v>
      </c>
      <c r="I41338" s="1" t="s">
        <v>132663</v>
      </c>
      <c r="J41338" s="1" t="s">
        <v>132668</v>
      </c>
      <c r="K41338" s="1" t="s">
        <v>132669</v>
      </c>
      <c r="L41338" s="1" t="s">
        <v>25</v>
      </c>
      <c r="M41338" s="1" t="s">
        <v>132670</v>
      </c>
      <c r="N41338" s="1" t="s">
        <v>26</v>
      </c>
      <c r="O41338" s="1" t="s">
        <v>26</v>
      </c>
      <c r="P41338" s="1" t="s">
        <v>26</v>
      </c>
      <c r="Q41338" s="1" t="s">
        <v>26</v>
      </c>
      <c r="R41338" s="1" t="s">
        <v>26</v>
      </c>
    </row>
    <row r="41339" spans="1:18" x14ac:dyDescent="0.25">
      <c r="A41339">
        <v>39564</v>
      </c>
      <c r="B41339" s="1" t="s">
        <v>132671</v>
      </c>
      <c r="C41339" s="1" t="s">
        <v>28</v>
      </c>
      <c r="D41339" s="1" t="s">
        <v>132672</v>
      </c>
      <c r="E41339">
        <v>-25.2999992371</v>
      </c>
      <c r="F41339">
        <v>-56.900001525900002</v>
      </c>
      <c r="G41339">
        <v>416</v>
      </c>
      <c r="H41339" s="1" t="s">
        <v>26747</v>
      </c>
      <c r="I41339" s="1" t="s">
        <v>132663</v>
      </c>
      <c r="J41339" s="1" t="s">
        <v>132673</v>
      </c>
      <c r="K41339" s="1" t="s">
        <v>132674</v>
      </c>
      <c r="L41339" s="1" t="s">
        <v>25</v>
      </c>
      <c r="M41339" s="1" t="s">
        <v>26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26</v>
      </c>
    </row>
    <row r="41340" spans="1:18" x14ac:dyDescent="0.25">
      <c r="A41340">
        <v>39565</v>
      </c>
      <c r="B41340" s="1" t="s">
        <v>132675</v>
      </c>
      <c r="C41340" s="1" t="s">
        <v>28</v>
      </c>
      <c r="D41340" s="1" t="s">
        <v>132676</v>
      </c>
      <c r="E41340">
        <v>-25.409999847399998</v>
      </c>
      <c r="F41340">
        <v>-56.549999237100003</v>
      </c>
      <c r="G41340">
        <v>364</v>
      </c>
      <c r="H41340" s="1" t="s">
        <v>26747</v>
      </c>
      <c r="I41340" s="1" t="s">
        <v>132663</v>
      </c>
      <c r="J41340" s="1" t="s">
        <v>132668</v>
      </c>
      <c r="K41340" s="1" t="s">
        <v>132677</v>
      </c>
      <c r="L41340" s="1" t="s">
        <v>25</v>
      </c>
      <c r="M41340" s="1" t="s">
        <v>26</v>
      </c>
      <c r="N41340" s="1" t="s">
        <v>26</v>
      </c>
      <c r="O41340" s="1" t="s">
        <v>26</v>
      </c>
      <c r="P41340" s="1" t="s">
        <v>26</v>
      </c>
      <c r="Q41340" s="1" t="s">
        <v>26</v>
      </c>
      <c r="R41340" s="1" t="s">
        <v>26</v>
      </c>
    </row>
    <row r="41341" spans="1:18" x14ac:dyDescent="0.25">
      <c r="A41341">
        <v>39566</v>
      </c>
      <c r="B41341" s="1" t="s">
        <v>132678</v>
      </c>
      <c r="C41341" s="1" t="s">
        <v>28</v>
      </c>
      <c r="D41341" s="1" t="s">
        <v>132679</v>
      </c>
      <c r="E41341">
        <v>-25.420000076300003</v>
      </c>
      <c r="F41341">
        <v>-56.569999694799996</v>
      </c>
      <c r="G41341">
        <v>338</v>
      </c>
      <c r="H41341" s="1" t="s">
        <v>26747</v>
      </c>
      <c r="I41341" s="1" t="s">
        <v>132663</v>
      </c>
      <c r="J41341" s="1" t="s">
        <v>132668</v>
      </c>
      <c r="K41341" s="1" t="s">
        <v>132680</v>
      </c>
      <c r="L41341" s="1" t="s">
        <v>25</v>
      </c>
      <c r="M41341" s="1" t="s">
        <v>26</v>
      </c>
      <c r="N41341" s="1" t="s">
        <v>26</v>
      </c>
      <c r="O41341" s="1" t="s">
        <v>26</v>
      </c>
      <c r="P41341" s="1" t="s">
        <v>26</v>
      </c>
      <c r="Q41341" s="1" t="s">
        <v>26</v>
      </c>
      <c r="R41341" s="1" t="s">
        <v>26</v>
      </c>
    </row>
    <row r="41342" spans="1:18" x14ac:dyDescent="0.25">
      <c r="A41342">
        <v>41570</v>
      </c>
      <c r="B41342" s="1" t="s">
        <v>132681</v>
      </c>
      <c r="C41342" s="1" t="s">
        <v>28</v>
      </c>
      <c r="D41342" s="1" t="s">
        <v>132682</v>
      </c>
      <c r="E41342">
        <v>-21.273199081420898</v>
      </c>
      <c r="F41342">
        <v>-57.924198150634766</v>
      </c>
      <c r="G41342">
        <v>257</v>
      </c>
      <c r="H41342" s="1" t="s">
        <v>26747</v>
      </c>
      <c r="I41342" s="1" t="s">
        <v>132663</v>
      </c>
      <c r="J41342" s="1" t="s">
        <v>132683</v>
      </c>
      <c r="K41342" s="1" t="s">
        <v>132684</v>
      </c>
      <c r="L41342" s="1" t="s">
        <v>25</v>
      </c>
      <c r="M41342" s="1" t="s">
        <v>26</v>
      </c>
      <c r="N41342" s="1" t="s">
        <v>26</v>
      </c>
      <c r="O41342" s="1" t="s">
        <v>26</v>
      </c>
      <c r="P41342" s="1" t="s">
        <v>26</v>
      </c>
      <c r="Q41342" s="1" t="s">
        <v>26</v>
      </c>
      <c r="R41342" s="1" t="s">
        <v>26</v>
      </c>
    </row>
    <row r="41343" spans="1:18" x14ac:dyDescent="0.25">
      <c r="A41343">
        <v>41571</v>
      </c>
      <c r="B41343" s="1" t="s">
        <v>132685</v>
      </c>
      <c r="C41343" s="1" t="s">
        <v>28</v>
      </c>
      <c r="D41343" s="1" t="s">
        <v>132686</v>
      </c>
      <c r="E41343">
        <v>-21.555599212646484</v>
      </c>
      <c r="F41343">
        <v>-57.968498229980469</v>
      </c>
      <c r="G41343">
        <v>264</v>
      </c>
      <c r="H41343" s="1" t="s">
        <v>26747</v>
      </c>
      <c r="I41343" s="1" t="s">
        <v>132663</v>
      </c>
      <c r="J41343" s="1" t="s">
        <v>132683</v>
      </c>
      <c r="K41343" s="1" t="s">
        <v>132687</v>
      </c>
      <c r="L41343" s="1" t="s">
        <v>25</v>
      </c>
      <c r="M41343" s="1" t="s">
        <v>26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26</v>
      </c>
    </row>
    <row r="41344" spans="1:18" x14ac:dyDescent="0.25">
      <c r="A41344">
        <v>41572</v>
      </c>
      <c r="B41344" s="1" t="s">
        <v>132688</v>
      </c>
      <c r="C41344" s="1" t="s">
        <v>28</v>
      </c>
      <c r="D41344" s="1" t="s">
        <v>132689</v>
      </c>
      <c r="E41344">
        <v>-21.680999755859375</v>
      </c>
      <c r="F41344">
        <v>-57.912498474121094</v>
      </c>
      <c r="G41344">
        <v>253</v>
      </c>
      <c r="H41344" s="1" t="s">
        <v>26747</v>
      </c>
      <c r="I41344" s="1" t="s">
        <v>132663</v>
      </c>
      <c r="J41344" s="1" t="s">
        <v>132683</v>
      </c>
      <c r="K41344" s="1" t="s">
        <v>132690</v>
      </c>
      <c r="L41344" s="1" t="s">
        <v>25</v>
      </c>
      <c r="M41344" s="1" t="s">
        <v>26</v>
      </c>
      <c r="N41344" s="1" t="s">
        <v>26</v>
      </c>
      <c r="O41344" s="1" t="s">
        <v>26</v>
      </c>
      <c r="P41344" s="1" t="s">
        <v>26</v>
      </c>
      <c r="Q41344" s="1" t="s">
        <v>26</v>
      </c>
      <c r="R41344" s="1" t="s">
        <v>26</v>
      </c>
    </row>
    <row r="41345" spans="1:18" x14ac:dyDescent="0.25">
      <c r="A41345">
        <v>41573</v>
      </c>
      <c r="B41345" s="1" t="s">
        <v>132691</v>
      </c>
      <c r="C41345" s="1" t="s">
        <v>28</v>
      </c>
      <c r="D41345" s="1" t="s">
        <v>132692</v>
      </c>
      <c r="E41345">
        <v>-22.043100357055664</v>
      </c>
      <c r="F41345">
        <v>-58.0166015625</v>
      </c>
      <c r="G41345">
        <v>254</v>
      </c>
      <c r="H41345" s="1" t="s">
        <v>26747</v>
      </c>
      <c r="I41345" s="1" t="s">
        <v>132663</v>
      </c>
      <c r="J41345" s="1" t="s">
        <v>132683</v>
      </c>
      <c r="K41345" s="1" t="s">
        <v>132693</v>
      </c>
      <c r="L41345" s="1" t="s">
        <v>25</v>
      </c>
      <c r="M41345" s="1" t="s">
        <v>26</v>
      </c>
      <c r="N41345" s="1" t="s">
        <v>26</v>
      </c>
      <c r="O41345" s="1" t="s">
        <v>26</v>
      </c>
      <c r="P41345" s="1" t="s">
        <v>26</v>
      </c>
      <c r="Q41345" s="1" t="s">
        <v>26</v>
      </c>
      <c r="R41345" s="1" t="s">
        <v>26</v>
      </c>
    </row>
    <row r="41346" spans="1:18" x14ac:dyDescent="0.25">
      <c r="A41346">
        <v>41574</v>
      </c>
      <c r="B41346" s="1" t="s">
        <v>132694</v>
      </c>
      <c r="C41346" s="1" t="s">
        <v>28</v>
      </c>
      <c r="D41346" s="1" t="s">
        <v>132695</v>
      </c>
      <c r="E41346">
        <v>-22.370500564575195</v>
      </c>
      <c r="F41346">
        <v>-57.815101623535156</v>
      </c>
      <c r="G41346">
        <v>268</v>
      </c>
      <c r="H41346" s="1" t="s">
        <v>26747</v>
      </c>
      <c r="I41346" s="1" t="s">
        <v>132663</v>
      </c>
      <c r="J41346" s="1" t="s">
        <v>132696</v>
      </c>
      <c r="K41346" s="1" t="s">
        <v>132697</v>
      </c>
      <c r="L41346" s="1" t="s">
        <v>25</v>
      </c>
      <c r="M41346" s="1" t="s">
        <v>26</v>
      </c>
      <c r="N41346" s="1" t="s">
        <v>26</v>
      </c>
      <c r="O41346" s="1" t="s">
        <v>26</v>
      </c>
      <c r="P41346" s="1" t="s">
        <v>26</v>
      </c>
      <c r="Q41346" s="1" t="s">
        <v>26</v>
      </c>
      <c r="R41346" s="1" t="s">
        <v>26</v>
      </c>
    </row>
    <row r="41347" spans="1:18" x14ac:dyDescent="0.25">
      <c r="A41347">
        <v>41575</v>
      </c>
      <c r="B41347" s="1" t="s">
        <v>132698</v>
      </c>
      <c r="C41347" s="1" t="s">
        <v>28</v>
      </c>
      <c r="D41347" s="1" t="s">
        <v>132699</v>
      </c>
      <c r="E41347">
        <v>-22.443199157714844</v>
      </c>
      <c r="F41347">
        <v>-57.832298278808594</v>
      </c>
      <c r="G41347">
        <v>276</v>
      </c>
      <c r="H41347" s="1" t="s">
        <v>26747</v>
      </c>
      <c r="I41347" s="1" t="s">
        <v>132663</v>
      </c>
      <c r="J41347" s="1" t="s">
        <v>132696</v>
      </c>
      <c r="K41347" s="1" t="s">
        <v>132700</v>
      </c>
      <c r="L41347" s="1" t="s">
        <v>25</v>
      </c>
      <c r="M41347" s="1" t="s">
        <v>26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6</v>
      </c>
    </row>
    <row r="41348" spans="1:18" x14ac:dyDescent="0.25">
      <c r="A41348">
        <v>41576</v>
      </c>
      <c r="B41348" s="1" t="s">
        <v>132701</v>
      </c>
      <c r="C41348" s="1" t="s">
        <v>28</v>
      </c>
      <c r="D41348" s="1" t="s">
        <v>132702</v>
      </c>
      <c r="E41348">
        <v>-22.545299530029297</v>
      </c>
      <c r="F41348">
        <v>-57.822498321533203</v>
      </c>
      <c r="G41348">
        <v>243</v>
      </c>
      <c r="H41348" s="1" t="s">
        <v>26747</v>
      </c>
      <c r="I41348" s="1" t="s">
        <v>132663</v>
      </c>
      <c r="J41348" s="1" t="s">
        <v>132696</v>
      </c>
      <c r="K41348" s="1" t="s">
        <v>132703</v>
      </c>
      <c r="L41348" s="1" t="s">
        <v>25</v>
      </c>
      <c r="M41348" s="1" t="s">
        <v>26</v>
      </c>
      <c r="N41348" s="1" t="s">
        <v>26</v>
      </c>
      <c r="O41348" s="1" t="s">
        <v>26</v>
      </c>
      <c r="P41348" s="1" t="s">
        <v>26</v>
      </c>
      <c r="Q41348" s="1" t="s">
        <v>26</v>
      </c>
      <c r="R41348" s="1" t="s">
        <v>26</v>
      </c>
    </row>
    <row r="41349" spans="1:18" x14ac:dyDescent="0.25">
      <c r="A41349">
        <v>41577</v>
      </c>
      <c r="B41349" s="1" t="s">
        <v>132704</v>
      </c>
      <c r="C41349" s="1" t="s">
        <v>28</v>
      </c>
      <c r="D41349" s="1" t="s">
        <v>132705</v>
      </c>
      <c r="E41349">
        <v>-22.631000518798828</v>
      </c>
      <c r="F41349">
        <v>-57.770500183105469</v>
      </c>
      <c r="G41349">
        <v>241</v>
      </c>
      <c r="H41349" s="1" t="s">
        <v>26747</v>
      </c>
      <c r="I41349" s="1" t="s">
        <v>132663</v>
      </c>
      <c r="J41349" s="1" t="s">
        <v>132696</v>
      </c>
      <c r="K41349" s="1" t="s">
        <v>132706</v>
      </c>
      <c r="L41349" s="1" t="s">
        <v>25</v>
      </c>
      <c r="M41349" s="1" t="s">
        <v>26</v>
      </c>
      <c r="N41349" s="1" t="s">
        <v>26</v>
      </c>
      <c r="O41349" s="1" t="s">
        <v>26</v>
      </c>
      <c r="P41349" s="1" t="s">
        <v>26</v>
      </c>
      <c r="Q41349" s="1" t="s">
        <v>26</v>
      </c>
      <c r="R41349" s="1" t="s">
        <v>26</v>
      </c>
    </row>
    <row r="41350" spans="1:18" x14ac:dyDescent="0.25">
      <c r="A41350">
        <v>41578</v>
      </c>
      <c r="B41350" s="1" t="s">
        <v>132707</v>
      </c>
      <c r="C41350" s="1" t="s">
        <v>28</v>
      </c>
      <c r="D41350" s="1" t="s">
        <v>132708</v>
      </c>
      <c r="E41350">
        <v>-22.681400299072266</v>
      </c>
      <c r="F41350">
        <v>-57.909400939941406</v>
      </c>
      <c r="G41350">
        <v>269</v>
      </c>
      <c r="H41350" s="1" t="s">
        <v>26747</v>
      </c>
      <c r="I41350" s="1" t="s">
        <v>132663</v>
      </c>
      <c r="J41350" s="1" t="s">
        <v>132696</v>
      </c>
      <c r="K41350" s="1" t="s">
        <v>132709</v>
      </c>
      <c r="L41350" s="1" t="s">
        <v>25</v>
      </c>
      <c r="M41350" s="1" t="s">
        <v>26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26</v>
      </c>
    </row>
    <row r="41351" spans="1:18" x14ac:dyDescent="0.25">
      <c r="A41351">
        <v>41579</v>
      </c>
      <c r="B41351" s="1" t="s">
        <v>132710</v>
      </c>
      <c r="C41351" s="1" t="s">
        <v>28</v>
      </c>
      <c r="D41351" s="1" t="s">
        <v>132711</v>
      </c>
      <c r="E41351">
        <v>-22.950399398803711</v>
      </c>
      <c r="F41351">
        <v>-57.791400909423828</v>
      </c>
      <c r="G41351">
        <v>243</v>
      </c>
      <c r="H41351" s="1" t="s">
        <v>26747</v>
      </c>
      <c r="I41351" s="1" t="s">
        <v>132663</v>
      </c>
      <c r="J41351" s="1" t="s">
        <v>132696</v>
      </c>
      <c r="K41351" s="1" t="s">
        <v>132712</v>
      </c>
      <c r="L41351" s="1" t="s">
        <v>25</v>
      </c>
      <c r="M41351" s="1" t="s">
        <v>26</v>
      </c>
      <c r="N41351" s="1" t="s">
        <v>26</v>
      </c>
      <c r="O41351" s="1" t="s">
        <v>26</v>
      </c>
      <c r="P41351" s="1" t="s">
        <v>26</v>
      </c>
      <c r="Q41351" s="1" t="s">
        <v>26</v>
      </c>
      <c r="R41351" s="1" t="s">
        <v>26</v>
      </c>
    </row>
    <row r="41352" spans="1:18" x14ac:dyDescent="0.25">
      <c r="A41352">
        <v>41580</v>
      </c>
      <c r="B41352" s="1" t="s">
        <v>132713</v>
      </c>
      <c r="C41352" s="1" t="s">
        <v>28</v>
      </c>
      <c r="D41352" s="1" t="s">
        <v>132714</v>
      </c>
      <c r="E41352">
        <v>-23.983400344848633</v>
      </c>
      <c r="F41352">
        <v>-57.249900817871094</v>
      </c>
      <c r="G41352">
        <v>223</v>
      </c>
      <c r="H41352" s="1" t="s">
        <v>26747</v>
      </c>
      <c r="I41352" s="1" t="s">
        <v>132663</v>
      </c>
      <c r="J41352" s="1" t="s">
        <v>132715</v>
      </c>
      <c r="K41352" s="1" t="s">
        <v>132716</v>
      </c>
      <c r="L41352" s="1" t="s">
        <v>25</v>
      </c>
      <c r="M41352" s="1" t="s">
        <v>26</v>
      </c>
      <c r="N41352" s="1" t="s">
        <v>26</v>
      </c>
      <c r="O41352" s="1" t="s">
        <v>26</v>
      </c>
      <c r="P41352" s="1" t="s">
        <v>26</v>
      </c>
      <c r="Q41352" s="1" t="s">
        <v>26</v>
      </c>
      <c r="R41352" s="1" t="s">
        <v>26</v>
      </c>
    </row>
    <row r="41353" spans="1:18" x14ac:dyDescent="0.25">
      <c r="A41353">
        <v>41581</v>
      </c>
      <c r="B41353" s="1" t="s">
        <v>132717</v>
      </c>
      <c r="C41353" s="1" t="s">
        <v>28</v>
      </c>
      <c r="D41353" s="1" t="s">
        <v>132718</v>
      </c>
      <c r="E41353">
        <v>-24.135700225830078</v>
      </c>
      <c r="F41353">
        <v>-57.284099578857422</v>
      </c>
      <c r="G41353">
        <v>217</v>
      </c>
      <c r="H41353" s="1" t="s">
        <v>26747</v>
      </c>
      <c r="I41353" s="1" t="s">
        <v>132663</v>
      </c>
      <c r="J41353" s="1" t="s">
        <v>132719</v>
      </c>
      <c r="K41353" s="1" t="s">
        <v>132720</v>
      </c>
      <c r="L41353" s="1" t="s">
        <v>25</v>
      </c>
      <c r="M41353" s="1" t="s">
        <v>26</v>
      </c>
      <c r="N41353" s="1" t="s">
        <v>26</v>
      </c>
      <c r="O41353" s="1" t="s">
        <v>26</v>
      </c>
      <c r="P41353" s="1" t="s">
        <v>26</v>
      </c>
      <c r="Q41353" s="1" t="s">
        <v>26</v>
      </c>
      <c r="R41353" s="1" t="s">
        <v>26</v>
      </c>
    </row>
    <row r="41354" spans="1:18" x14ac:dyDescent="0.25">
      <c r="A41354">
        <v>41582</v>
      </c>
      <c r="B41354" s="1" t="s">
        <v>132721</v>
      </c>
      <c r="C41354" s="1" t="s">
        <v>28</v>
      </c>
      <c r="D41354" s="1" t="s">
        <v>132722</v>
      </c>
      <c r="E41354">
        <v>-24.617000579833984</v>
      </c>
      <c r="F41354">
        <v>-57.148799896240234</v>
      </c>
      <c r="G41354">
        <v>220</v>
      </c>
      <c r="H41354" s="1" t="s">
        <v>26747</v>
      </c>
      <c r="I41354" s="1" t="s">
        <v>132663</v>
      </c>
      <c r="J41354" s="1" t="s">
        <v>132719</v>
      </c>
      <c r="K41354" s="1" t="s">
        <v>29075</v>
      </c>
      <c r="L41354" s="1" t="s">
        <v>25</v>
      </c>
      <c r="M41354" s="1" t="s">
        <v>26</v>
      </c>
      <c r="N41354" s="1" t="s">
        <v>26</v>
      </c>
      <c r="O41354" s="1" t="s">
        <v>26</v>
      </c>
      <c r="P41354" s="1" t="s">
        <v>26</v>
      </c>
      <c r="Q41354" s="1" t="s">
        <v>26</v>
      </c>
      <c r="R41354" s="1" t="s">
        <v>26</v>
      </c>
    </row>
    <row r="41355" spans="1:18" x14ac:dyDescent="0.25">
      <c r="A41355">
        <v>41583</v>
      </c>
      <c r="B41355" s="1" t="s">
        <v>132723</v>
      </c>
      <c r="C41355" s="1" t="s">
        <v>28</v>
      </c>
      <c r="D41355" s="1" t="s">
        <v>132724</v>
      </c>
      <c r="E41355">
        <v>-24.688100814819336</v>
      </c>
      <c r="F41355">
        <v>-57.230598449707031</v>
      </c>
      <c r="G41355">
        <v>220</v>
      </c>
      <c r="H41355" s="1" t="s">
        <v>26747</v>
      </c>
      <c r="I41355" s="1" t="s">
        <v>132663</v>
      </c>
      <c r="J41355" s="1" t="s">
        <v>132719</v>
      </c>
      <c r="K41355" s="1" t="s">
        <v>132725</v>
      </c>
      <c r="L41355" s="1" t="s">
        <v>25</v>
      </c>
      <c r="M41355" s="1" t="s">
        <v>26</v>
      </c>
      <c r="N41355" s="1" t="s">
        <v>26</v>
      </c>
      <c r="O41355" s="1" t="s">
        <v>26</v>
      </c>
      <c r="P41355" s="1" t="s">
        <v>26</v>
      </c>
      <c r="Q41355" s="1" t="s">
        <v>26</v>
      </c>
      <c r="R41355" s="1" t="s">
        <v>26</v>
      </c>
    </row>
    <row r="41356" spans="1:18" x14ac:dyDescent="0.25">
      <c r="A41356">
        <v>41584</v>
      </c>
      <c r="B41356" s="1" t="s">
        <v>132726</v>
      </c>
      <c r="C41356" s="1" t="s">
        <v>28</v>
      </c>
      <c r="D41356" s="1" t="s">
        <v>132727</v>
      </c>
      <c r="E41356">
        <v>-25.663299560546875</v>
      </c>
      <c r="F41356">
        <v>-57.664299011230469</v>
      </c>
      <c r="G41356">
        <v>209</v>
      </c>
      <c r="H41356" s="1" t="s">
        <v>26747</v>
      </c>
      <c r="I41356" s="1" t="s">
        <v>132663</v>
      </c>
      <c r="J41356" s="1" t="s">
        <v>132728</v>
      </c>
      <c r="K41356" s="1" t="s">
        <v>46227</v>
      </c>
      <c r="L41356" s="1" t="s">
        <v>25</v>
      </c>
      <c r="M41356" s="1" t="s">
        <v>26</v>
      </c>
      <c r="N41356" s="1" t="s">
        <v>26</v>
      </c>
      <c r="O41356" s="1" t="s">
        <v>26</v>
      </c>
      <c r="P41356" s="1" t="s">
        <v>26</v>
      </c>
      <c r="Q41356" s="1" t="s">
        <v>26</v>
      </c>
      <c r="R41356" s="1" t="s">
        <v>26</v>
      </c>
    </row>
    <row r="41357" spans="1:18" x14ac:dyDescent="0.25">
      <c r="A41357">
        <v>41585</v>
      </c>
      <c r="B41357" s="1" t="s">
        <v>132729</v>
      </c>
      <c r="C41357" s="1" t="s">
        <v>28</v>
      </c>
      <c r="D41357" s="1" t="s">
        <v>132730</v>
      </c>
      <c r="E41357">
        <v>-26.502199172973633</v>
      </c>
      <c r="F41357">
        <v>-58.197101593017578</v>
      </c>
      <c r="G41357">
        <v>188</v>
      </c>
      <c r="H41357" s="1" t="s">
        <v>26747</v>
      </c>
      <c r="I41357" s="1" t="s">
        <v>132663</v>
      </c>
      <c r="J41357" s="1" t="s">
        <v>132731</v>
      </c>
      <c r="K41357" s="1" t="s">
        <v>132732</v>
      </c>
      <c r="L41357" s="1" t="s">
        <v>25</v>
      </c>
      <c r="M41357" s="1" t="s">
        <v>26</v>
      </c>
      <c r="N41357" s="1" t="s">
        <v>26</v>
      </c>
      <c r="O41357" s="1" t="s">
        <v>26</v>
      </c>
      <c r="P41357" s="1" t="s">
        <v>26</v>
      </c>
      <c r="Q41357" s="1" t="s">
        <v>26</v>
      </c>
      <c r="R41357" s="1" t="s">
        <v>26</v>
      </c>
    </row>
    <row r="41358" spans="1:18" x14ac:dyDescent="0.25">
      <c r="A41358">
        <v>41586</v>
      </c>
      <c r="B41358" s="1" t="s">
        <v>132733</v>
      </c>
      <c r="C41358" s="1" t="s">
        <v>28</v>
      </c>
      <c r="D41358" s="1" t="s">
        <v>132734</v>
      </c>
      <c r="E41358">
        <v>-27.28179931640625</v>
      </c>
      <c r="F41358">
        <v>-56.311100006103516</v>
      </c>
      <c r="G41358">
        <v>318</v>
      </c>
      <c r="H41358" s="1" t="s">
        <v>26747</v>
      </c>
      <c r="I41358" s="1" t="s">
        <v>132663</v>
      </c>
      <c r="J41358" s="1" t="s">
        <v>132735</v>
      </c>
      <c r="K41358" s="1" t="s">
        <v>132736</v>
      </c>
      <c r="L41358" s="1" t="s">
        <v>25</v>
      </c>
      <c r="M41358" s="1" t="s">
        <v>26</v>
      </c>
      <c r="N41358" s="1" t="s">
        <v>26</v>
      </c>
      <c r="O41358" s="1" t="s">
        <v>26</v>
      </c>
      <c r="P41358" s="1" t="s">
        <v>26</v>
      </c>
      <c r="Q41358" s="1" t="s">
        <v>26</v>
      </c>
      <c r="R41358" s="1" t="s">
        <v>26</v>
      </c>
    </row>
    <row r="41359" spans="1:18" x14ac:dyDescent="0.25">
      <c r="A41359">
        <v>41587</v>
      </c>
      <c r="B41359" s="1" t="s">
        <v>132737</v>
      </c>
      <c r="C41359" s="1" t="s">
        <v>28</v>
      </c>
      <c r="D41359" s="1" t="s">
        <v>132738</v>
      </c>
      <c r="E41359">
        <v>-27.143899917602539</v>
      </c>
      <c r="F41359">
        <v>-56.256099700927734</v>
      </c>
      <c r="G41359">
        <v>285</v>
      </c>
      <c r="H41359" s="1" t="s">
        <v>26747</v>
      </c>
      <c r="I41359" s="1" t="s">
        <v>132663</v>
      </c>
      <c r="J41359" s="1" t="s">
        <v>132735</v>
      </c>
      <c r="K41359" s="1" t="s">
        <v>27995</v>
      </c>
      <c r="L41359" s="1" t="s">
        <v>25</v>
      </c>
      <c r="M41359" s="1" t="s">
        <v>26</v>
      </c>
      <c r="N41359" s="1" t="s">
        <v>26</v>
      </c>
      <c r="O41359" s="1" t="s">
        <v>26</v>
      </c>
      <c r="P41359" s="1" t="s">
        <v>26</v>
      </c>
      <c r="Q41359" s="1" t="s">
        <v>26</v>
      </c>
      <c r="R41359" s="1" t="s">
        <v>26</v>
      </c>
    </row>
    <row r="41360" spans="1:18" x14ac:dyDescent="0.25">
      <c r="A41360">
        <v>41588</v>
      </c>
      <c r="B41360" s="1" t="s">
        <v>132739</v>
      </c>
      <c r="C41360" s="1" t="s">
        <v>28</v>
      </c>
      <c r="D41360" s="1" t="s">
        <v>132740</v>
      </c>
      <c r="E41360">
        <v>-22.736000061035156</v>
      </c>
      <c r="F41360">
        <v>-56.842201232910156</v>
      </c>
      <c r="G41360">
        <v>511</v>
      </c>
      <c r="H41360" s="1" t="s">
        <v>26747</v>
      </c>
      <c r="I41360" s="1" t="s">
        <v>132663</v>
      </c>
      <c r="J41360" s="1" t="s">
        <v>132696</v>
      </c>
      <c r="K41360" s="1" t="s">
        <v>132741</v>
      </c>
      <c r="L41360" s="1" t="s">
        <v>25</v>
      </c>
      <c r="M41360" s="1" t="s">
        <v>26</v>
      </c>
      <c r="N41360" s="1" t="s">
        <v>26</v>
      </c>
      <c r="O41360" s="1" t="s">
        <v>26</v>
      </c>
      <c r="P41360" s="1" t="s">
        <v>26</v>
      </c>
      <c r="Q41360" s="1" t="s">
        <v>26</v>
      </c>
      <c r="R41360" s="1" t="s">
        <v>26</v>
      </c>
    </row>
    <row r="41361" spans="1:18" x14ac:dyDescent="0.25">
      <c r="A41361">
        <v>41589</v>
      </c>
      <c r="B41361" s="1" t="s">
        <v>132742</v>
      </c>
      <c r="C41361" s="1" t="s">
        <v>28</v>
      </c>
      <c r="D41361" s="1" t="s">
        <v>132743</v>
      </c>
      <c r="E41361">
        <v>-23.936300277709961</v>
      </c>
      <c r="F41361">
        <v>-57.73590087890625</v>
      </c>
      <c r="G41361">
        <v>250</v>
      </c>
      <c r="H41361" s="1" t="s">
        <v>26747</v>
      </c>
      <c r="I41361" s="1" t="s">
        <v>132663</v>
      </c>
      <c r="J41361" s="1" t="s">
        <v>132715</v>
      </c>
      <c r="K41361" s="1" t="s">
        <v>132744</v>
      </c>
      <c r="L41361" s="1" t="s">
        <v>25</v>
      </c>
      <c r="M41361" s="1" t="s">
        <v>26</v>
      </c>
      <c r="N41361" s="1" t="s">
        <v>26</v>
      </c>
      <c r="O41361" s="1" t="s">
        <v>26</v>
      </c>
      <c r="P41361" s="1" t="s">
        <v>26</v>
      </c>
      <c r="Q41361" s="1" t="s">
        <v>26</v>
      </c>
      <c r="R41361" s="1" t="s">
        <v>26</v>
      </c>
    </row>
    <row r="41362" spans="1:18" x14ac:dyDescent="0.25">
      <c r="A41362">
        <v>318317</v>
      </c>
      <c r="B41362" s="1" t="s">
        <v>132745</v>
      </c>
      <c r="C41362" s="1" t="s">
        <v>28</v>
      </c>
      <c r="D41362" s="1" t="s">
        <v>132746</v>
      </c>
      <c r="E41362">
        <v>-24.471233999999999</v>
      </c>
      <c r="F41362">
        <v>-57.154851000000001</v>
      </c>
      <c r="H41362" s="1" t="s">
        <v>26747</v>
      </c>
      <c r="I41362" s="1" t="s">
        <v>132663</v>
      </c>
      <c r="J41362" s="1" t="s">
        <v>132719</v>
      </c>
      <c r="K41362" s="1" t="s">
        <v>132747</v>
      </c>
      <c r="L41362" s="1" t="s">
        <v>25</v>
      </c>
      <c r="M41362" s="1" t="s">
        <v>26</v>
      </c>
      <c r="N41362" s="1" t="s">
        <v>26</v>
      </c>
      <c r="O41362" s="1" t="s">
        <v>26</v>
      </c>
      <c r="P41362" s="1" t="s">
        <v>26</v>
      </c>
      <c r="Q41362" s="1" t="s">
        <v>26</v>
      </c>
      <c r="R41362" s="1" t="s">
        <v>26</v>
      </c>
    </row>
    <row r="41363" spans="1:18" x14ac:dyDescent="0.25">
      <c r="A41363">
        <v>318318</v>
      </c>
      <c r="B41363" s="1" t="s">
        <v>132748</v>
      </c>
      <c r="C41363" s="1" t="s">
        <v>28</v>
      </c>
      <c r="D41363" s="1" t="s">
        <v>132749</v>
      </c>
      <c r="E41363">
        <v>-24.477699999999999</v>
      </c>
      <c r="F41363">
        <v>-57.147967999999999</v>
      </c>
      <c r="H41363" s="1" t="s">
        <v>26747</v>
      </c>
      <c r="I41363" s="1" t="s">
        <v>132663</v>
      </c>
      <c r="J41363" s="1" t="s">
        <v>132719</v>
      </c>
      <c r="K41363" s="1" t="s">
        <v>132747</v>
      </c>
      <c r="L41363" s="1" t="s">
        <v>25</v>
      </c>
      <c r="M41363" s="1" t="s">
        <v>26</v>
      </c>
      <c r="N41363" s="1" t="s">
        <v>26</v>
      </c>
      <c r="O41363" s="1" t="s">
        <v>26</v>
      </c>
      <c r="P41363" s="1" t="s">
        <v>26</v>
      </c>
      <c r="Q41363" s="1" t="s">
        <v>26</v>
      </c>
      <c r="R41363" s="1" t="s">
        <v>26</v>
      </c>
    </row>
    <row r="41364" spans="1:18" x14ac:dyDescent="0.25">
      <c r="A41364">
        <v>318319</v>
      </c>
      <c r="B41364" s="1" t="s">
        <v>132750</v>
      </c>
      <c r="C41364" s="1" t="s">
        <v>28</v>
      </c>
      <c r="D41364" s="1" t="s">
        <v>132751</v>
      </c>
      <c r="E41364">
        <v>-24.486412999999999</v>
      </c>
      <c r="F41364">
        <v>-57.102356999999998</v>
      </c>
      <c r="H41364" s="1" t="s">
        <v>26747</v>
      </c>
      <c r="I41364" s="1" t="s">
        <v>132663</v>
      </c>
      <c r="J41364" s="1" t="s">
        <v>132719</v>
      </c>
      <c r="K41364" s="1" t="s">
        <v>132747</v>
      </c>
      <c r="L41364" s="1" t="s">
        <v>25</v>
      </c>
      <c r="M41364" s="1" t="s">
        <v>26</v>
      </c>
      <c r="N41364" s="1" t="s">
        <v>26</v>
      </c>
      <c r="O41364" s="1" t="s">
        <v>26</v>
      </c>
      <c r="P41364" s="1" t="s">
        <v>26</v>
      </c>
      <c r="Q41364" s="1" t="s">
        <v>26</v>
      </c>
      <c r="R41364" s="1" t="s">
        <v>26</v>
      </c>
    </row>
    <row r="41365" spans="1:18" x14ac:dyDescent="0.25">
      <c r="A41365">
        <v>318320</v>
      </c>
      <c r="B41365" s="1" t="s">
        <v>132752</v>
      </c>
      <c r="C41365" s="1" t="s">
        <v>28</v>
      </c>
      <c r="D41365" s="1" t="s">
        <v>132753</v>
      </c>
      <c r="E41365">
        <v>-24.285025999999998</v>
      </c>
      <c r="F41365">
        <v>-57.012056000000001</v>
      </c>
      <c r="H41365" s="1" t="s">
        <v>26747</v>
      </c>
      <c r="I41365" s="1" t="s">
        <v>132663</v>
      </c>
      <c r="J41365" s="1" t="s">
        <v>132719</v>
      </c>
      <c r="K41365" s="1" t="s">
        <v>132747</v>
      </c>
      <c r="L41365" s="1" t="s">
        <v>25</v>
      </c>
      <c r="M41365" s="1" t="s">
        <v>132754</v>
      </c>
      <c r="N41365" s="1" t="s">
        <v>26</v>
      </c>
      <c r="O41365" s="1" t="s">
        <v>26</v>
      </c>
      <c r="P41365" s="1" t="s">
        <v>26</v>
      </c>
      <c r="Q41365" s="1" t="s">
        <v>26</v>
      </c>
      <c r="R41365" s="1" t="s">
        <v>26</v>
      </c>
    </row>
    <row r="41366" spans="1:18" x14ac:dyDescent="0.25">
      <c r="A41366">
        <v>318321</v>
      </c>
      <c r="B41366" s="1" t="s">
        <v>132755</v>
      </c>
      <c r="C41366" s="1" t="s">
        <v>28</v>
      </c>
      <c r="D41366" s="1" t="s">
        <v>132756</v>
      </c>
      <c r="E41366">
        <v>-23.911628</v>
      </c>
      <c r="F41366">
        <v>-56.558359000000003</v>
      </c>
      <c r="H41366" s="1" t="s">
        <v>26747</v>
      </c>
      <c r="I41366" s="1" t="s">
        <v>132663</v>
      </c>
      <c r="J41366" s="1" t="s">
        <v>132719</v>
      </c>
      <c r="K41366" s="1" t="s">
        <v>132757</v>
      </c>
      <c r="L41366" s="1" t="s">
        <v>25</v>
      </c>
      <c r="M41366" s="1" t="s">
        <v>26</v>
      </c>
      <c r="N41366" s="1" t="s">
        <v>26</v>
      </c>
      <c r="O41366" s="1" t="s">
        <v>26</v>
      </c>
      <c r="P41366" s="1" t="s">
        <v>26</v>
      </c>
      <c r="Q41366" s="1" t="s">
        <v>26</v>
      </c>
      <c r="R41366" s="1" t="s">
        <v>26</v>
      </c>
    </row>
    <row r="41367" spans="1:18" x14ac:dyDescent="0.25">
      <c r="A41367">
        <v>318552</v>
      </c>
      <c r="B41367" s="1" t="s">
        <v>132758</v>
      </c>
      <c r="C41367" s="1" t="s">
        <v>28</v>
      </c>
      <c r="D41367" s="1" t="s">
        <v>132759</v>
      </c>
      <c r="E41367">
        <v>-22.356650999999999</v>
      </c>
      <c r="F41367">
        <v>-59.838926000000001</v>
      </c>
      <c r="H41367" s="1" t="s">
        <v>26747</v>
      </c>
      <c r="I41367" s="1" t="s">
        <v>132663</v>
      </c>
      <c r="J41367" s="1" t="s">
        <v>132760</v>
      </c>
      <c r="K41367" s="1" t="s">
        <v>132761</v>
      </c>
      <c r="L41367" s="1" t="s">
        <v>25</v>
      </c>
      <c r="M41367" s="1" t="s">
        <v>26</v>
      </c>
      <c r="N41367" s="1" t="s">
        <v>26</v>
      </c>
      <c r="O41367" s="1" t="s">
        <v>26</v>
      </c>
      <c r="P41367" s="1" t="s">
        <v>26</v>
      </c>
      <c r="Q41367" s="1" t="s">
        <v>26</v>
      </c>
      <c r="R41367" s="1" t="s">
        <v>26</v>
      </c>
    </row>
    <row r="41368" spans="1:18" x14ac:dyDescent="0.25">
      <c r="A41368">
        <v>318553</v>
      </c>
      <c r="B41368" s="1" t="s">
        <v>132762</v>
      </c>
      <c r="C41368" s="1" t="s">
        <v>28</v>
      </c>
      <c r="D41368" s="1" t="s">
        <v>132763</v>
      </c>
      <c r="E41368">
        <v>-22.369868</v>
      </c>
      <c r="F41368">
        <v>-59.770805000000003</v>
      </c>
      <c r="H41368" s="1" t="s">
        <v>26747</v>
      </c>
      <c r="I41368" s="1" t="s">
        <v>132663</v>
      </c>
      <c r="J41368" s="1" t="s">
        <v>132760</v>
      </c>
      <c r="K41368" s="1" t="s">
        <v>132764</v>
      </c>
      <c r="L41368" s="1" t="s">
        <v>25</v>
      </c>
      <c r="M41368" s="1" t="s">
        <v>26</v>
      </c>
      <c r="N41368" s="1" t="s">
        <v>26</v>
      </c>
      <c r="O41368" s="1" t="s">
        <v>26</v>
      </c>
      <c r="P41368" s="1" t="s">
        <v>26</v>
      </c>
      <c r="Q41368" s="1" t="s">
        <v>26</v>
      </c>
      <c r="R41368" s="1" t="s">
        <v>26</v>
      </c>
    </row>
    <row r="41369" spans="1:18" x14ac:dyDescent="0.25">
      <c r="A41369">
        <v>318554</v>
      </c>
      <c r="B41369" s="1" t="s">
        <v>132765</v>
      </c>
      <c r="C41369" s="1" t="s">
        <v>28</v>
      </c>
      <c r="D41369" s="1" t="s">
        <v>116909</v>
      </c>
      <c r="E41369">
        <v>-22.289466999999998</v>
      </c>
      <c r="F41369">
        <v>-57.931052999999999</v>
      </c>
      <c r="H41369" s="1" t="s">
        <v>26747</v>
      </c>
      <c r="I41369" s="1" t="s">
        <v>132663</v>
      </c>
      <c r="J41369" s="1" t="s">
        <v>132683</v>
      </c>
      <c r="K41369" s="1" t="s">
        <v>132766</v>
      </c>
      <c r="L41369" s="1" t="s">
        <v>25</v>
      </c>
      <c r="M41369" s="1" t="s">
        <v>26</v>
      </c>
      <c r="N41369" s="1" t="s">
        <v>26</v>
      </c>
      <c r="O41369" s="1" t="s">
        <v>26</v>
      </c>
      <c r="P41369" s="1" t="s">
        <v>26</v>
      </c>
      <c r="Q41369" s="1" t="s">
        <v>26</v>
      </c>
      <c r="R41369" s="1" t="s">
        <v>26</v>
      </c>
    </row>
    <row r="41370" spans="1:18" x14ac:dyDescent="0.25">
      <c r="A41370">
        <v>318555</v>
      </c>
      <c r="B41370" s="1" t="s">
        <v>132767</v>
      </c>
      <c r="C41370" s="1" t="s">
        <v>28</v>
      </c>
      <c r="D41370" s="1" t="s">
        <v>132768</v>
      </c>
      <c r="E41370">
        <v>-22.637159</v>
      </c>
      <c r="F41370">
        <v>-56.016370999999999</v>
      </c>
      <c r="H41370" s="1" t="s">
        <v>26747</v>
      </c>
      <c r="I41370" s="1" t="s">
        <v>132663</v>
      </c>
      <c r="J41370" s="1" t="s">
        <v>132769</v>
      </c>
      <c r="K41370" s="1" t="s">
        <v>132770</v>
      </c>
      <c r="L41370" s="1" t="s">
        <v>25</v>
      </c>
      <c r="M41370" s="1" t="s">
        <v>26</v>
      </c>
      <c r="N41370" s="1" t="s">
        <v>26</v>
      </c>
      <c r="O41370" s="1" t="s">
        <v>26</v>
      </c>
      <c r="P41370" s="1" t="s">
        <v>26</v>
      </c>
      <c r="Q41370" s="1" t="s">
        <v>26</v>
      </c>
      <c r="R41370" s="1" t="s">
        <v>26</v>
      </c>
    </row>
    <row r="41371" spans="1:18" x14ac:dyDescent="0.25">
      <c r="A41371">
        <v>321673</v>
      </c>
      <c r="B41371" s="1" t="s">
        <v>132771</v>
      </c>
      <c r="C41371" s="1" t="s">
        <v>28</v>
      </c>
      <c r="D41371" s="1" t="s">
        <v>132772</v>
      </c>
      <c r="E41371">
        <v>-21.370676</v>
      </c>
      <c r="F41371">
        <v>-61.484651999999997</v>
      </c>
      <c r="H41371" s="1" t="s">
        <v>26747</v>
      </c>
      <c r="I41371" s="1" t="s">
        <v>132663</v>
      </c>
      <c r="J41371" s="1" t="s">
        <v>132760</v>
      </c>
      <c r="K41371" s="1" t="s">
        <v>132773</v>
      </c>
      <c r="L41371" s="1" t="s">
        <v>25</v>
      </c>
      <c r="M41371" s="1" t="s">
        <v>26</v>
      </c>
      <c r="N41371" s="1" t="s">
        <v>26</v>
      </c>
      <c r="O41371" s="1" t="s">
        <v>26</v>
      </c>
      <c r="P41371" s="1" t="s">
        <v>26</v>
      </c>
      <c r="Q41371" s="1" t="s">
        <v>26</v>
      </c>
      <c r="R41371" s="1" t="s">
        <v>26</v>
      </c>
    </row>
    <row r="41372" spans="1:18" x14ac:dyDescent="0.25">
      <c r="A41372">
        <v>321674</v>
      </c>
      <c r="B41372" s="1" t="s">
        <v>132774</v>
      </c>
      <c r="C41372" s="1" t="s">
        <v>28</v>
      </c>
      <c r="D41372" s="1" t="s">
        <v>132775</v>
      </c>
      <c r="E41372">
        <v>-24.001777000000001</v>
      </c>
      <c r="F41372">
        <v>-60.342461999999998</v>
      </c>
      <c r="H41372" s="1" t="s">
        <v>26747</v>
      </c>
      <c r="I41372" s="1" t="s">
        <v>132663</v>
      </c>
      <c r="J41372" s="1" t="s">
        <v>132715</v>
      </c>
      <c r="K41372" s="1" t="s">
        <v>76247</v>
      </c>
      <c r="L41372" s="1" t="s">
        <v>25</v>
      </c>
      <c r="M41372" s="1" t="s">
        <v>26</v>
      </c>
      <c r="N41372" s="1" t="s">
        <v>26</v>
      </c>
      <c r="O41372" s="1" t="s">
        <v>26</v>
      </c>
      <c r="P41372" s="1" t="s">
        <v>26</v>
      </c>
      <c r="Q41372" s="1" t="s">
        <v>26</v>
      </c>
      <c r="R41372" s="1" t="s">
        <v>26</v>
      </c>
    </row>
    <row r="41373" spans="1:18" x14ac:dyDescent="0.25">
      <c r="A41373">
        <v>321679</v>
      </c>
      <c r="B41373" s="1" t="s">
        <v>132776</v>
      </c>
      <c r="C41373" s="1" t="s">
        <v>28</v>
      </c>
      <c r="D41373" s="1" t="s">
        <v>132777</v>
      </c>
      <c r="E41373">
        <v>-26.636586999999999</v>
      </c>
      <c r="F41373">
        <v>-57.101396999999999</v>
      </c>
      <c r="H41373" s="1" t="s">
        <v>26747</v>
      </c>
      <c r="I41373" s="1" t="s">
        <v>132663</v>
      </c>
      <c r="J41373" s="1" t="s">
        <v>132778</v>
      </c>
      <c r="K41373" s="1" t="s">
        <v>132779</v>
      </c>
      <c r="L41373" s="1" t="s">
        <v>25</v>
      </c>
      <c r="M41373" s="1" t="s">
        <v>26</v>
      </c>
      <c r="N41373" s="1" t="s">
        <v>26</v>
      </c>
      <c r="O41373" s="1" t="s">
        <v>26</v>
      </c>
      <c r="P41373" s="1" t="s">
        <v>26</v>
      </c>
      <c r="Q41373" s="1" t="s">
        <v>26</v>
      </c>
      <c r="R41373" s="1" t="s">
        <v>26</v>
      </c>
    </row>
    <row r="41374" spans="1:18" x14ac:dyDescent="0.25">
      <c r="A41374">
        <v>321680</v>
      </c>
      <c r="B41374" s="1" t="s">
        <v>132780</v>
      </c>
      <c r="C41374" s="1" t="s">
        <v>28</v>
      </c>
      <c r="D41374" s="1" t="s">
        <v>132781</v>
      </c>
      <c r="E41374">
        <v>-26.563305</v>
      </c>
      <c r="F41374">
        <v>-57.145935999999999</v>
      </c>
      <c r="H41374" s="1" t="s">
        <v>26747</v>
      </c>
      <c r="I41374" s="1" t="s">
        <v>132663</v>
      </c>
      <c r="J41374" s="1" t="s">
        <v>132778</v>
      </c>
      <c r="K41374" s="1" t="s">
        <v>132782</v>
      </c>
      <c r="L41374" s="1" t="s">
        <v>25</v>
      </c>
      <c r="M41374" s="1" t="s">
        <v>26</v>
      </c>
      <c r="N41374" s="1" t="s">
        <v>26</v>
      </c>
      <c r="O41374" s="1" t="s">
        <v>26</v>
      </c>
      <c r="P41374" s="1" t="s">
        <v>26</v>
      </c>
      <c r="Q41374" s="1" t="s">
        <v>26</v>
      </c>
      <c r="R41374" s="1" t="s">
        <v>26</v>
      </c>
    </row>
    <row r="41375" spans="1:18" x14ac:dyDescent="0.25">
      <c r="A41375">
        <v>321681</v>
      </c>
      <c r="B41375" s="1" t="s">
        <v>132783</v>
      </c>
      <c r="C41375" s="1" t="s">
        <v>28</v>
      </c>
      <c r="D41375" s="1" t="s">
        <v>128394</v>
      </c>
      <c r="E41375">
        <v>-26.546804999999999</v>
      </c>
      <c r="F41375">
        <v>-57.101111000000003</v>
      </c>
      <c r="H41375" s="1" t="s">
        <v>26747</v>
      </c>
      <c r="I41375" s="1" t="s">
        <v>132663</v>
      </c>
      <c r="J41375" s="1" t="s">
        <v>132778</v>
      </c>
      <c r="K41375" s="1" t="s">
        <v>104224</v>
      </c>
      <c r="L41375" s="1" t="s">
        <v>25</v>
      </c>
      <c r="M41375" s="1" t="s">
        <v>26</v>
      </c>
      <c r="N41375" s="1" t="s">
        <v>26</v>
      </c>
      <c r="O41375" s="1" t="s">
        <v>26</v>
      </c>
      <c r="P41375" s="1" t="s">
        <v>26</v>
      </c>
      <c r="Q41375" s="1" t="s">
        <v>26</v>
      </c>
      <c r="R41375" s="1" t="s">
        <v>26</v>
      </c>
    </row>
    <row r="41376" spans="1:18" x14ac:dyDescent="0.25">
      <c r="A41376">
        <v>321682</v>
      </c>
      <c r="B41376" s="1" t="s">
        <v>132784</v>
      </c>
      <c r="C41376" s="1" t="s">
        <v>28</v>
      </c>
      <c r="D41376" s="1" t="s">
        <v>35541</v>
      </c>
      <c r="E41376">
        <v>-26.783859</v>
      </c>
      <c r="F41376">
        <v>-56.952561000000003</v>
      </c>
      <c r="H41376" s="1" t="s">
        <v>26747</v>
      </c>
      <c r="I41376" s="1" t="s">
        <v>132663</v>
      </c>
      <c r="J41376" s="1" t="s">
        <v>132778</v>
      </c>
      <c r="K41376" s="1" t="s">
        <v>1998</v>
      </c>
      <c r="L41376" s="1" t="s">
        <v>25</v>
      </c>
      <c r="M41376" s="1" t="s">
        <v>26</v>
      </c>
      <c r="N41376" s="1" t="s">
        <v>26</v>
      </c>
      <c r="O41376" s="1" t="s">
        <v>26</v>
      </c>
      <c r="P41376" s="1" t="s">
        <v>26</v>
      </c>
      <c r="Q41376" s="1" t="s">
        <v>26</v>
      </c>
      <c r="R41376" s="1" t="s">
        <v>26</v>
      </c>
    </row>
    <row r="41377" spans="1:18" x14ac:dyDescent="0.25">
      <c r="A41377">
        <v>321683</v>
      </c>
      <c r="B41377" s="1" t="s">
        <v>132785</v>
      </c>
      <c r="C41377" s="1" t="s">
        <v>28</v>
      </c>
      <c r="D41377" s="1" t="s">
        <v>132786</v>
      </c>
      <c r="E41377">
        <v>-26.751414</v>
      </c>
      <c r="F41377">
        <v>-57.059711</v>
      </c>
      <c r="H41377" s="1" t="s">
        <v>26747</v>
      </c>
      <c r="I41377" s="1" t="s">
        <v>132663</v>
      </c>
      <c r="J41377" s="1" t="s">
        <v>132778</v>
      </c>
      <c r="K41377" s="1" t="s">
        <v>132787</v>
      </c>
      <c r="L41377" s="1" t="s">
        <v>25</v>
      </c>
      <c r="M41377" s="1" t="s">
        <v>26</v>
      </c>
      <c r="N41377" s="1" t="s">
        <v>26</v>
      </c>
      <c r="O41377" s="1" t="s">
        <v>26</v>
      </c>
      <c r="P41377" s="1" t="s">
        <v>26</v>
      </c>
      <c r="Q41377" s="1" t="s">
        <v>26</v>
      </c>
      <c r="R41377" s="1" t="s">
        <v>26</v>
      </c>
    </row>
    <row r="41378" spans="1:18" x14ac:dyDescent="0.25">
      <c r="A41378">
        <v>327566</v>
      </c>
      <c r="B41378" s="1" t="s">
        <v>132788</v>
      </c>
      <c r="C41378" s="1" t="s">
        <v>28</v>
      </c>
      <c r="D41378" s="1" t="s">
        <v>132789</v>
      </c>
      <c r="E41378">
        <v>-21.683837</v>
      </c>
      <c r="F41378">
        <v>-62.395533999999998</v>
      </c>
      <c r="G41378">
        <v>908</v>
      </c>
      <c r="H41378" s="1" t="s">
        <v>26747</v>
      </c>
      <c r="I41378" s="1" t="s">
        <v>132663</v>
      </c>
      <c r="J41378" s="1" t="s">
        <v>132760</v>
      </c>
      <c r="K41378" s="1" t="s">
        <v>132790</v>
      </c>
      <c r="L41378" s="1" t="s">
        <v>25</v>
      </c>
      <c r="M41378" s="1" t="s">
        <v>26</v>
      </c>
      <c r="N41378" s="1" t="s">
        <v>26</v>
      </c>
      <c r="O41378" s="1" t="s">
        <v>26</v>
      </c>
      <c r="P41378" s="1" t="s">
        <v>26</v>
      </c>
      <c r="Q41378" s="1" t="s">
        <v>26</v>
      </c>
      <c r="R41378" s="1" t="s">
        <v>26</v>
      </c>
    </row>
    <row r="41379" spans="1:18" x14ac:dyDescent="0.25">
      <c r="A41379">
        <v>41566</v>
      </c>
      <c r="B41379" s="1" t="s">
        <v>132791</v>
      </c>
      <c r="C41379" s="1" t="s">
        <v>28</v>
      </c>
      <c r="D41379" s="1" t="s">
        <v>132792</v>
      </c>
      <c r="E41379">
        <v>-20.224599838300001</v>
      </c>
      <c r="F41379">
        <v>-58.179199218800001</v>
      </c>
      <c r="G41379">
        <v>277</v>
      </c>
      <c r="H41379" s="1" t="s">
        <v>26747</v>
      </c>
      <c r="I41379" s="1" t="s">
        <v>132663</v>
      </c>
      <c r="J41379" s="1" t="s">
        <v>132683</v>
      </c>
      <c r="K41379" s="1" t="s">
        <v>132793</v>
      </c>
      <c r="L41379" s="1" t="s">
        <v>25</v>
      </c>
      <c r="M41379" s="1" t="s">
        <v>132794</v>
      </c>
      <c r="N41379" s="1" t="s">
        <v>88045</v>
      </c>
      <c r="O41379" s="1" t="s">
        <v>26</v>
      </c>
      <c r="P41379" s="1" t="s">
        <v>26</v>
      </c>
      <c r="Q41379" s="1" t="s">
        <v>26</v>
      </c>
      <c r="R41379" s="1" t="s">
        <v>26</v>
      </c>
    </row>
    <row r="41380" spans="1:18" x14ac:dyDescent="0.25">
      <c r="A41380">
        <v>41565</v>
      </c>
      <c r="B41380" s="1" t="s">
        <v>132795</v>
      </c>
      <c r="C41380" s="1" t="s">
        <v>28</v>
      </c>
      <c r="D41380" s="1" t="s">
        <v>132796</v>
      </c>
      <c r="E41380">
        <v>-21.045200000000001</v>
      </c>
      <c r="F41380">
        <v>-57.8825</v>
      </c>
      <c r="G41380">
        <v>275</v>
      </c>
      <c r="H41380" s="1" t="s">
        <v>26747</v>
      </c>
      <c r="I41380" s="1" t="s">
        <v>132663</v>
      </c>
      <c r="J41380" s="1" t="s">
        <v>132683</v>
      </c>
      <c r="K41380" s="1" t="s">
        <v>132797</v>
      </c>
      <c r="L41380" s="1" t="s">
        <v>25</v>
      </c>
      <c r="M41380" s="1" t="s">
        <v>132798</v>
      </c>
      <c r="N41380" s="1" t="s">
        <v>132799</v>
      </c>
      <c r="O41380" s="1" t="s">
        <v>26</v>
      </c>
      <c r="P41380" s="1" t="s">
        <v>26</v>
      </c>
      <c r="Q41380" s="1" t="s">
        <v>132800</v>
      </c>
      <c r="R41380" s="1" t="s">
        <v>26</v>
      </c>
    </row>
    <row r="41381" spans="1:18" x14ac:dyDescent="0.25">
      <c r="A41381">
        <v>41569</v>
      </c>
      <c r="B41381" s="1" t="s">
        <v>132801</v>
      </c>
      <c r="C41381" s="1" t="s">
        <v>28</v>
      </c>
      <c r="D41381" s="1" t="s">
        <v>132802</v>
      </c>
      <c r="E41381">
        <v>-20.904600143432617</v>
      </c>
      <c r="F41381">
        <v>-57.927101135253906</v>
      </c>
      <c r="G41381">
        <v>260</v>
      </c>
      <c r="H41381" s="1" t="s">
        <v>26747</v>
      </c>
      <c r="I41381" s="1" t="s">
        <v>132663</v>
      </c>
      <c r="J41381" s="1" t="s">
        <v>132683</v>
      </c>
      <c r="K41381" s="1" t="s">
        <v>132803</v>
      </c>
      <c r="L41381" s="1" t="s">
        <v>25</v>
      </c>
      <c r="M41381" s="1" t="s">
        <v>26</v>
      </c>
      <c r="N41381" s="1" t="s">
        <v>132804</v>
      </c>
      <c r="O41381" s="1" t="s">
        <v>26</v>
      </c>
      <c r="P41381" s="1" t="s">
        <v>26</v>
      </c>
      <c r="Q41381" s="1" t="s">
        <v>26</v>
      </c>
      <c r="R41381" s="1" t="s">
        <v>26</v>
      </c>
    </row>
    <row r="41382" spans="1:18" x14ac:dyDescent="0.25">
      <c r="A41382">
        <v>41568</v>
      </c>
      <c r="B41382" s="1" t="s">
        <v>132805</v>
      </c>
      <c r="C41382" s="1" t="s">
        <v>28</v>
      </c>
      <c r="D41382" s="1" t="s">
        <v>132806</v>
      </c>
      <c r="E41382">
        <v>-22.295041000000001</v>
      </c>
      <c r="F41382">
        <v>-57.866332999999997</v>
      </c>
      <c r="G41382">
        <v>286</v>
      </c>
      <c r="H41382" s="1" t="s">
        <v>26747</v>
      </c>
      <c r="I41382" s="1" t="s">
        <v>132663</v>
      </c>
      <c r="J41382" s="1" t="s">
        <v>132696</v>
      </c>
      <c r="K41382" s="1" t="s">
        <v>132807</v>
      </c>
      <c r="L41382" s="1" t="s">
        <v>25</v>
      </c>
      <c r="M41382" s="1" t="s">
        <v>132808</v>
      </c>
      <c r="N41382" s="1" t="s">
        <v>119788</v>
      </c>
      <c r="O41382" s="1" t="s">
        <v>26</v>
      </c>
      <c r="P41382" s="1" t="s">
        <v>26</v>
      </c>
      <c r="Q41382" s="1" t="s">
        <v>132809</v>
      </c>
      <c r="R41382" s="1" t="s">
        <v>26</v>
      </c>
    </row>
    <row r="41383" spans="1:18" x14ac:dyDescent="0.25">
      <c r="A41383">
        <v>24336</v>
      </c>
      <c r="B41383" s="1" t="s">
        <v>132810</v>
      </c>
      <c r="C41383" s="1" t="s">
        <v>159</v>
      </c>
      <c r="D41383" s="1" t="s">
        <v>132811</v>
      </c>
      <c r="E41383">
        <v>60.685298919699996</v>
      </c>
      <c r="F41383">
        <v>-147.91900634800001</v>
      </c>
      <c r="G41383">
        <v>0</v>
      </c>
      <c r="H41383" s="1" t="s">
        <v>21</v>
      </c>
      <c r="I41383" s="1" t="s">
        <v>22</v>
      </c>
      <c r="J41383" s="1" t="s">
        <v>34</v>
      </c>
      <c r="K41383" s="1" t="s">
        <v>132812</v>
      </c>
      <c r="L41383" s="1" t="s">
        <v>25</v>
      </c>
      <c r="M41383" s="1" t="s">
        <v>132810</v>
      </c>
      <c r="N41383" s="1" t="s">
        <v>132810</v>
      </c>
      <c r="O41383" s="1" t="s">
        <v>132810</v>
      </c>
      <c r="P41383" s="1" t="s">
        <v>26</v>
      </c>
      <c r="Q41383" s="1" t="s">
        <v>26</v>
      </c>
      <c r="R41383" s="1" t="s">
        <v>26</v>
      </c>
    </row>
    <row r="41384" spans="1:18" x14ac:dyDescent="0.25">
      <c r="A41384">
        <v>4659</v>
      </c>
      <c r="B41384" s="1" t="s">
        <v>132813</v>
      </c>
      <c r="C41384" s="1" t="s">
        <v>28</v>
      </c>
      <c r="D41384" s="1" t="s">
        <v>132814</v>
      </c>
      <c r="E41384">
        <v>5.6445150000000002</v>
      </c>
      <c r="F41384">
        <v>169.119507</v>
      </c>
      <c r="G41384">
        <v>5</v>
      </c>
      <c r="H41384" s="1" t="s">
        <v>758</v>
      </c>
      <c r="I41384" s="1" t="s">
        <v>759</v>
      </c>
      <c r="J41384" s="1" t="s">
        <v>132815</v>
      </c>
      <c r="K41384" s="1" t="s">
        <v>132816</v>
      </c>
      <c r="L41384" s="1" t="s">
        <v>762</v>
      </c>
      <c r="M41384" s="1" t="s">
        <v>26</v>
      </c>
      <c r="N41384" s="1" t="s">
        <v>132817</v>
      </c>
      <c r="O41384" s="1" t="s">
        <v>132818</v>
      </c>
      <c r="P41384" s="1" t="s">
        <v>26</v>
      </c>
      <c r="Q41384" s="1" t="s">
        <v>132819</v>
      </c>
      <c r="R41384" s="1" t="s">
        <v>132813</v>
      </c>
    </row>
    <row r="41385" spans="1:18" x14ac:dyDescent="0.25">
      <c r="A41385">
        <v>333369</v>
      </c>
      <c r="B41385" s="1" t="s">
        <v>132820</v>
      </c>
      <c r="C41385" s="1" t="s">
        <v>28</v>
      </c>
      <c r="D41385" s="1" t="s">
        <v>132821</v>
      </c>
      <c r="E41385">
        <v>25.467721999999998</v>
      </c>
      <c r="F41385">
        <v>50.999479000000001</v>
      </c>
      <c r="H41385" s="1" t="s">
        <v>26710</v>
      </c>
      <c r="I41385" s="1" t="s">
        <v>128154</v>
      </c>
      <c r="J41385" s="1" t="s">
        <v>132822</v>
      </c>
      <c r="K41385" s="1" t="s">
        <v>132823</v>
      </c>
      <c r="L41385" s="1" t="s">
        <v>25</v>
      </c>
      <c r="M41385" s="1" t="s">
        <v>26</v>
      </c>
      <c r="N41385" s="1" t="s">
        <v>26</v>
      </c>
      <c r="O41385" s="1" t="s">
        <v>26</v>
      </c>
      <c r="P41385" s="1" t="s">
        <v>26</v>
      </c>
      <c r="Q41385" s="1" t="s">
        <v>132824</v>
      </c>
      <c r="R41385" s="1" t="s">
        <v>26</v>
      </c>
    </row>
    <row r="41386" spans="1:18" x14ac:dyDescent="0.25">
      <c r="A41386">
        <v>313549</v>
      </c>
      <c r="B41386" s="1" t="s">
        <v>132825</v>
      </c>
      <c r="C41386" s="1" t="s">
        <v>19</v>
      </c>
      <c r="D41386" s="1" t="s">
        <v>132826</v>
      </c>
      <c r="E41386">
        <v>24.747762999999999</v>
      </c>
      <c r="F41386">
        <v>50.851540999999997</v>
      </c>
      <c r="H41386" s="1" t="s">
        <v>26710</v>
      </c>
      <c r="I41386" s="1" t="s">
        <v>128154</v>
      </c>
      <c r="J41386" s="1" t="s">
        <v>128163</v>
      </c>
      <c r="K41386" s="1" t="s">
        <v>132827</v>
      </c>
      <c r="L41386" s="1" t="s">
        <v>25</v>
      </c>
      <c r="M41386" s="1" t="s">
        <v>26</v>
      </c>
      <c r="N41386" s="1" t="s">
        <v>26</v>
      </c>
      <c r="O41386" s="1" t="s">
        <v>26</v>
      </c>
      <c r="P41386" s="1" t="s">
        <v>26</v>
      </c>
      <c r="Q41386" s="1" t="s">
        <v>26</v>
      </c>
      <c r="R41386" s="1" t="s">
        <v>26</v>
      </c>
    </row>
    <row r="41387" spans="1:18" x14ac:dyDescent="0.25">
      <c r="A41387">
        <v>319191</v>
      </c>
      <c r="B41387" s="1" t="s">
        <v>132828</v>
      </c>
      <c r="C41387" s="1" t="s">
        <v>19</v>
      </c>
      <c r="D41387" s="1" t="s">
        <v>132829</v>
      </c>
      <c r="E41387">
        <v>25.296837</v>
      </c>
      <c r="F41387">
        <v>51.639031000000003</v>
      </c>
      <c r="H41387" s="1" t="s">
        <v>26710</v>
      </c>
      <c r="I41387" s="1" t="s">
        <v>128154</v>
      </c>
      <c r="J41387" s="1" t="s">
        <v>128163</v>
      </c>
      <c r="K41387" s="1" t="s">
        <v>26</v>
      </c>
      <c r="L41387" s="1" t="s">
        <v>25</v>
      </c>
      <c r="M41387" s="1" t="s">
        <v>26</v>
      </c>
      <c r="N41387" s="1" t="s">
        <v>26</v>
      </c>
      <c r="O41387" s="1" t="s">
        <v>26</v>
      </c>
      <c r="P41387" s="1" t="s">
        <v>26</v>
      </c>
      <c r="Q41387" s="1" t="s">
        <v>26</v>
      </c>
      <c r="R41387" s="1" t="s">
        <v>26</v>
      </c>
    </row>
    <row r="41388" spans="1:18" x14ac:dyDescent="0.25">
      <c r="A41388">
        <v>299106</v>
      </c>
      <c r="B41388" s="1" t="s">
        <v>132830</v>
      </c>
      <c r="C41388" s="1" t="s">
        <v>19</v>
      </c>
      <c r="D41388" s="1" t="s">
        <v>132831</v>
      </c>
      <c r="E41388">
        <v>60.992006522099999</v>
      </c>
      <c r="F41388">
        <v>-45.432334542299998</v>
      </c>
      <c r="H41388" s="1" t="s">
        <v>21</v>
      </c>
      <c r="I41388" s="1" t="s">
        <v>33133</v>
      </c>
      <c r="J41388" s="1" t="s">
        <v>33134</v>
      </c>
      <c r="K41388" s="1" t="s">
        <v>132832</v>
      </c>
      <c r="L41388" s="1" t="s">
        <v>762</v>
      </c>
      <c r="M41388" s="1" t="s">
        <v>132833</v>
      </c>
      <c r="N41388" s="1" t="s">
        <v>132834</v>
      </c>
      <c r="O41388" s="1" t="s">
        <v>26</v>
      </c>
      <c r="P41388" s="1" t="s">
        <v>26</v>
      </c>
      <c r="Q41388" s="1" t="s">
        <v>26</v>
      </c>
      <c r="R41388" s="1" t="s">
        <v>132835</v>
      </c>
    </row>
    <row r="41389" spans="1:18" x14ac:dyDescent="0.25">
      <c r="A41389">
        <v>24337</v>
      </c>
      <c r="B41389" s="1" t="s">
        <v>132836</v>
      </c>
      <c r="C41389" s="1" t="s">
        <v>28</v>
      </c>
      <c r="D41389" s="1" t="s">
        <v>132837</v>
      </c>
      <c r="E41389">
        <v>43.087398999999998</v>
      </c>
      <c r="F41389">
        <v>-119.975995</v>
      </c>
      <c r="G41389">
        <v>4312</v>
      </c>
      <c r="H41389" s="1" t="s">
        <v>21</v>
      </c>
      <c r="I41389" s="1" t="s">
        <v>22</v>
      </c>
      <c r="J41389" s="1" t="s">
        <v>179</v>
      </c>
      <c r="K41389" s="1" t="s">
        <v>132838</v>
      </c>
      <c r="L41389" s="1" t="s">
        <v>25</v>
      </c>
      <c r="M41389" s="1" t="s">
        <v>26</v>
      </c>
      <c r="N41389" s="1" t="s">
        <v>26</v>
      </c>
      <c r="O41389" s="1" t="s">
        <v>132836</v>
      </c>
      <c r="P41389" s="1" t="s">
        <v>26</v>
      </c>
      <c r="Q41389" s="1" t="s">
        <v>132839</v>
      </c>
      <c r="R41389" s="1" t="s">
        <v>26</v>
      </c>
    </row>
    <row r="41390" spans="1:18" x14ac:dyDescent="0.25">
      <c r="A41390">
        <v>24338</v>
      </c>
      <c r="B41390" s="1" t="s">
        <v>132840</v>
      </c>
      <c r="C41390" s="1" t="s">
        <v>28</v>
      </c>
      <c r="D41390" s="1" t="s">
        <v>132841</v>
      </c>
      <c r="E41390">
        <v>44.384601593017578</v>
      </c>
      <c r="F41390">
        <v>-124.08499908447266</v>
      </c>
      <c r="G41390">
        <v>41</v>
      </c>
      <c r="H41390" s="1" t="s">
        <v>21</v>
      </c>
      <c r="I41390" s="1" t="s">
        <v>22</v>
      </c>
      <c r="J41390" s="1" t="s">
        <v>179</v>
      </c>
      <c r="K41390" s="1" t="s">
        <v>132842</v>
      </c>
      <c r="L41390" s="1" t="s">
        <v>25</v>
      </c>
      <c r="M41390" s="1" t="s">
        <v>132840</v>
      </c>
      <c r="N41390" s="1" t="s">
        <v>26</v>
      </c>
      <c r="O41390" s="1" t="s">
        <v>132840</v>
      </c>
      <c r="P41390" s="1" t="s">
        <v>26</v>
      </c>
      <c r="Q41390" s="1" t="s">
        <v>132843</v>
      </c>
      <c r="R41390" s="1" t="s">
        <v>26</v>
      </c>
    </row>
    <row r="41391" spans="1:18" x14ac:dyDescent="0.25">
      <c r="A41391">
        <v>312683</v>
      </c>
      <c r="B41391" s="1" t="s">
        <v>132844</v>
      </c>
      <c r="C41391" s="1" t="s">
        <v>28</v>
      </c>
      <c r="D41391" s="1" t="s">
        <v>132845</v>
      </c>
      <c r="E41391">
        <v>-4.2096</v>
      </c>
      <c r="F41391">
        <v>152.4385</v>
      </c>
      <c r="G41391">
        <v>38</v>
      </c>
      <c r="H41391" s="1" t="s">
        <v>758</v>
      </c>
      <c r="I41391" s="1" t="s">
        <v>26699</v>
      </c>
      <c r="J41391" s="1" t="s">
        <v>31746</v>
      </c>
      <c r="K41391" s="1" t="s">
        <v>132846</v>
      </c>
      <c r="L41391" s="1" t="s">
        <v>25</v>
      </c>
      <c r="M41391" s="1" t="s">
        <v>26</v>
      </c>
      <c r="N41391" s="1" t="s">
        <v>132844</v>
      </c>
      <c r="O41391" s="1" t="s">
        <v>74301</v>
      </c>
      <c r="P41391" s="1" t="s">
        <v>26</v>
      </c>
      <c r="Q41391" s="1" t="s">
        <v>26</v>
      </c>
      <c r="R41391" s="1" t="s">
        <v>132847</v>
      </c>
    </row>
    <row r="41392" spans="1:18" x14ac:dyDescent="0.25">
      <c r="A41392">
        <v>301708</v>
      </c>
      <c r="B41392" s="1" t="s">
        <v>29101</v>
      </c>
      <c r="C41392" s="1" t="s">
        <v>28</v>
      </c>
      <c r="D41392" s="1" t="s">
        <v>132848</v>
      </c>
      <c r="E41392">
        <v>-6.2205555555600007</v>
      </c>
      <c r="F41392">
        <v>155.57138888899999</v>
      </c>
      <c r="G41392">
        <v>20</v>
      </c>
      <c r="H41392" s="1" t="s">
        <v>758</v>
      </c>
      <c r="I41392" s="1" t="s">
        <v>26699</v>
      </c>
      <c r="J41392" s="1" t="s">
        <v>31307</v>
      </c>
      <c r="K41392" s="1" t="s">
        <v>132849</v>
      </c>
      <c r="L41392" s="1" t="s">
        <v>25</v>
      </c>
      <c r="M41392" s="1" t="s">
        <v>26</v>
      </c>
      <c r="N41392" s="1" t="s">
        <v>29101</v>
      </c>
      <c r="O41392" s="1" t="s">
        <v>87677</v>
      </c>
      <c r="P41392" s="1" t="s">
        <v>26</v>
      </c>
      <c r="Q41392" s="1" t="s">
        <v>26</v>
      </c>
      <c r="R41392" s="1" t="s">
        <v>26</v>
      </c>
    </row>
    <row r="41393" spans="1:18" x14ac:dyDescent="0.25">
      <c r="A41393">
        <v>302215</v>
      </c>
      <c r="B41393" s="1" t="s">
        <v>132850</v>
      </c>
      <c r="C41393" s="1" t="s">
        <v>28</v>
      </c>
      <c r="D41393" s="1" t="s">
        <v>132851</v>
      </c>
      <c r="E41393">
        <v>-9.6329166666699972</v>
      </c>
      <c r="F41393">
        <v>148.04805555600001</v>
      </c>
      <c r="G41393">
        <v>3500</v>
      </c>
      <c r="H41393" s="1" t="s">
        <v>758</v>
      </c>
      <c r="I41393" s="1" t="s">
        <v>26699</v>
      </c>
      <c r="J41393" s="1" t="s">
        <v>26706</v>
      </c>
      <c r="K41393" s="1" t="s">
        <v>26</v>
      </c>
      <c r="L41393" s="1" t="s">
        <v>25</v>
      </c>
      <c r="M41393" s="1" t="s">
        <v>132852</v>
      </c>
      <c r="N41393" s="1" t="s">
        <v>132850</v>
      </c>
      <c r="O41393" s="1" t="s">
        <v>132853</v>
      </c>
      <c r="P41393" s="1" t="s">
        <v>26</v>
      </c>
      <c r="Q41393" s="1" t="s">
        <v>26</v>
      </c>
      <c r="R41393" s="1" t="s">
        <v>26</v>
      </c>
    </row>
    <row r="41394" spans="1:18" x14ac:dyDescent="0.25">
      <c r="A41394">
        <v>30413</v>
      </c>
      <c r="B41394" s="1" t="s">
        <v>132854</v>
      </c>
      <c r="C41394" s="1" t="s">
        <v>28</v>
      </c>
      <c r="D41394" s="1" t="s">
        <v>132855</v>
      </c>
      <c r="E41394">
        <v>31.257898999999998</v>
      </c>
      <c r="F41394">
        <v>-105.29704599999999</v>
      </c>
      <c r="G41394">
        <v>4554</v>
      </c>
      <c r="H41394" s="1" t="s">
        <v>21</v>
      </c>
      <c r="I41394" s="1" t="s">
        <v>22</v>
      </c>
      <c r="J41394" s="1" t="s">
        <v>204</v>
      </c>
      <c r="K41394" s="1" t="s">
        <v>17713</v>
      </c>
      <c r="L41394" s="1" t="s">
        <v>25</v>
      </c>
      <c r="M41394" s="1" t="s">
        <v>26</v>
      </c>
      <c r="N41394" s="1" t="s">
        <v>26</v>
      </c>
      <c r="O41394" s="1" t="s">
        <v>132856</v>
      </c>
      <c r="P41394" s="1" t="s">
        <v>26</v>
      </c>
      <c r="Q41394" s="1" t="s">
        <v>26</v>
      </c>
      <c r="R41394" s="1" t="s">
        <v>26</v>
      </c>
    </row>
    <row r="41395" spans="1:18" x14ac:dyDescent="0.25">
      <c r="A41395">
        <v>307079</v>
      </c>
      <c r="B41395" s="1" t="s">
        <v>132857</v>
      </c>
      <c r="C41395" s="1" t="s">
        <v>28</v>
      </c>
      <c r="D41395" s="1" t="s">
        <v>132858</v>
      </c>
      <c r="E41395">
        <v>-9.9711111111099999</v>
      </c>
      <c r="F41395">
        <v>149.83222222200001</v>
      </c>
      <c r="G41395">
        <v>170</v>
      </c>
      <c r="H41395" s="1" t="s">
        <v>758</v>
      </c>
      <c r="I41395" s="1" t="s">
        <v>26699</v>
      </c>
      <c r="J41395" s="1" t="s">
        <v>30496</v>
      </c>
      <c r="K41395" s="1" t="s">
        <v>132859</v>
      </c>
      <c r="L41395" s="1" t="s">
        <v>25</v>
      </c>
      <c r="M41395" s="1" t="s">
        <v>132860</v>
      </c>
      <c r="N41395" s="1" t="s">
        <v>132857</v>
      </c>
      <c r="O41395" s="1" t="s">
        <v>74247</v>
      </c>
      <c r="P41395" s="1" t="s">
        <v>26</v>
      </c>
      <c r="Q41395" s="1" t="s">
        <v>26</v>
      </c>
      <c r="R41395" s="1" t="s">
        <v>132859</v>
      </c>
    </row>
    <row r="41396" spans="1:18" x14ac:dyDescent="0.25">
      <c r="A41396">
        <v>24339</v>
      </c>
      <c r="B41396" s="1" t="s">
        <v>132861</v>
      </c>
      <c r="C41396" s="1" t="s">
        <v>28</v>
      </c>
      <c r="D41396" s="1" t="s">
        <v>25346</v>
      </c>
      <c r="E41396">
        <v>46.7271</v>
      </c>
      <c r="F41396">
        <v>-113.65799699999999</v>
      </c>
      <c r="G41396">
        <v>3547</v>
      </c>
      <c r="H41396" s="1" t="s">
        <v>21</v>
      </c>
      <c r="I41396" s="1" t="s">
        <v>22</v>
      </c>
      <c r="J41396" s="1" t="s">
        <v>145</v>
      </c>
      <c r="K41396" s="1" t="s">
        <v>1993</v>
      </c>
      <c r="L41396" s="1" t="s">
        <v>25</v>
      </c>
      <c r="M41396" s="1" t="s">
        <v>26</v>
      </c>
      <c r="N41396" s="1" t="s">
        <v>26</v>
      </c>
      <c r="O41396" s="1" t="s">
        <v>132861</v>
      </c>
      <c r="P41396" s="1" t="s">
        <v>26</v>
      </c>
      <c r="Q41396" s="1" t="s">
        <v>26</v>
      </c>
      <c r="R41396" s="1" t="s">
        <v>132862</v>
      </c>
    </row>
    <row r="41397" spans="1:18" x14ac:dyDescent="0.25">
      <c r="A41397">
        <v>5509</v>
      </c>
      <c r="B41397" s="1" t="s">
        <v>132863</v>
      </c>
      <c r="C41397" s="1" t="s">
        <v>16596</v>
      </c>
      <c r="D41397" s="1" t="s">
        <v>132864</v>
      </c>
      <c r="E41397">
        <v>22.782499313354492</v>
      </c>
      <c r="F41397">
        <v>120.26300048828125</v>
      </c>
      <c r="G41397">
        <v>34</v>
      </c>
      <c r="H41397" s="1" t="s">
        <v>26710</v>
      </c>
      <c r="I41397" s="1" t="s">
        <v>132865</v>
      </c>
      <c r="J41397" s="1" t="s">
        <v>132866</v>
      </c>
      <c r="K41397" s="1" t="s">
        <v>132867</v>
      </c>
      <c r="L41397" s="1" t="s">
        <v>25</v>
      </c>
      <c r="M41397" s="1" t="s">
        <v>132863</v>
      </c>
      <c r="N41397" s="1" t="s">
        <v>26</v>
      </c>
      <c r="O41397" s="1" t="s">
        <v>26</v>
      </c>
      <c r="P41397" s="1" t="s">
        <v>26</v>
      </c>
      <c r="Q41397" s="1" t="s">
        <v>26</v>
      </c>
      <c r="R41397" s="1" t="s">
        <v>132868</v>
      </c>
    </row>
    <row r="41398" spans="1:18" x14ac:dyDescent="0.25">
      <c r="A41398">
        <v>5510</v>
      </c>
      <c r="B41398" s="1" t="s">
        <v>132869</v>
      </c>
      <c r="C41398" s="1" t="s">
        <v>31966</v>
      </c>
      <c r="D41398" s="1" t="s">
        <v>132870</v>
      </c>
      <c r="E41398">
        <v>24.427900000000001</v>
      </c>
      <c r="F41398">
        <v>118.35900100000001</v>
      </c>
      <c r="G41398">
        <v>93</v>
      </c>
      <c r="H41398" s="1" t="s">
        <v>26710</v>
      </c>
      <c r="I41398" s="1" t="s">
        <v>132865</v>
      </c>
      <c r="J41398" s="1" t="s">
        <v>132871</v>
      </c>
      <c r="K41398" s="1" t="s">
        <v>132872</v>
      </c>
      <c r="L41398" s="1" t="s">
        <v>762</v>
      </c>
      <c r="M41398" s="1" t="s">
        <v>132869</v>
      </c>
      <c r="N41398" s="1" t="s">
        <v>132873</v>
      </c>
      <c r="O41398" s="1" t="s">
        <v>26</v>
      </c>
      <c r="P41398" s="1" t="s">
        <v>132874</v>
      </c>
      <c r="Q41398" s="1" t="s">
        <v>132875</v>
      </c>
      <c r="R41398" s="1" t="s">
        <v>132876</v>
      </c>
    </row>
    <row r="41399" spans="1:18" x14ac:dyDescent="0.25">
      <c r="A41399">
        <v>5511</v>
      </c>
      <c r="B41399" s="1" t="s">
        <v>132877</v>
      </c>
      <c r="C41399" s="1" t="s">
        <v>16596</v>
      </c>
      <c r="D41399" s="1" t="s">
        <v>132878</v>
      </c>
      <c r="E41399">
        <v>22.672399520874023</v>
      </c>
      <c r="F41399">
        <v>120.46199798583984</v>
      </c>
      <c r="G41399">
        <v>78</v>
      </c>
      <c r="H41399" s="1" t="s">
        <v>26710</v>
      </c>
      <c r="I41399" s="1" t="s">
        <v>132865</v>
      </c>
      <c r="J41399" s="1" t="s">
        <v>132879</v>
      </c>
      <c r="K41399" s="1" t="s">
        <v>132880</v>
      </c>
      <c r="L41399" s="1" t="s">
        <v>25</v>
      </c>
      <c r="M41399" s="1" t="s">
        <v>132877</v>
      </c>
      <c r="N41399" s="1" t="s">
        <v>26</v>
      </c>
      <c r="O41399" s="1" t="s">
        <v>26</v>
      </c>
      <c r="P41399" s="1" t="s">
        <v>26</v>
      </c>
      <c r="Q41399" s="1" t="s">
        <v>132881</v>
      </c>
      <c r="R41399" s="1" t="s">
        <v>26</v>
      </c>
    </row>
    <row r="41400" spans="1:18" x14ac:dyDescent="0.25">
      <c r="A41400">
        <v>5512</v>
      </c>
      <c r="B41400" s="1" t="s">
        <v>132882</v>
      </c>
      <c r="C41400" s="1" t="s">
        <v>16596</v>
      </c>
      <c r="D41400" s="1" t="s">
        <v>132883</v>
      </c>
      <c r="E41400">
        <v>24.855100631713867</v>
      </c>
      <c r="F41400">
        <v>121.23799896240234</v>
      </c>
      <c r="G41400">
        <v>790</v>
      </c>
      <c r="H41400" s="1" t="s">
        <v>26710</v>
      </c>
      <c r="I41400" s="1" t="s">
        <v>132865</v>
      </c>
      <c r="J41400" s="1" t="s">
        <v>132884</v>
      </c>
      <c r="K41400" s="1" t="s">
        <v>132885</v>
      </c>
      <c r="L41400" s="1" t="s">
        <v>25</v>
      </c>
      <c r="M41400" s="1" t="s">
        <v>132882</v>
      </c>
      <c r="N41400" s="1" t="s">
        <v>26</v>
      </c>
      <c r="O41400" s="1" t="s">
        <v>26</v>
      </c>
      <c r="P41400" s="1" t="s">
        <v>26</v>
      </c>
      <c r="Q41400" s="1" t="s">
        <v>26</v>
      </c>
      <c r="R41400" s="1" t="s">
        <v>26</v>
      </c>
    </row>
    <row r="41401" spans="1:18" x14ac:dyDescent="0.25">
      <c r="A41401">
        <v>5513</v>
      </c>
      <c r="B41401" s="1" t="s">
        <v>132886</v>
      </c>
      <c r="C41401" s="1" t="s">
        <v>16596</v>
      </c>
      <c r="D41401" s="1" t="s">
        <v>132887</v>
      </c>
      <c r="E41401">
        <v>26.159800000000001</v>
      </c>
      <c r="F41401">
        <v>119.958</v>
      </c>
      <c r="G41401">
        <v>232</v>
      </c>
      <c r="H41401" s="1" t="s">
        <v>26710</v>
      </c>
      <c r="I41401" s="1" t="s">
        <v>132865</v>
      </c>
      <c r="J41401" s="1" t="s">
        <v>132888</v>
      </c>
      <c r="K41401" s="1" t="s">
        <v>132889</v>
      </c>
      <c r="L41401" s="1" t="s">
        <v>762</v>
      </c>
      <c r="M41401" s="1" t="s">
        <v>132886</v>
      </c>
      <c r="N41401" s="1" t="s">
        <v>132890</v>
      </c>
      <c r="O41401" s="1" t="s">
        <v>26</v>
      </c>
      <c r="P41401" s="1" t="s">
        <v>132891</v>
      </c>
      <c r="Q41401" s="1" t="s">
        <v>132892</v>
      </c>
      <c r="R41401" s="1" t="s">
        <v>132893</v>
      </c>
    </row>
    <row r="41402" spans="1:18" x14ac:dyDescent="0.25">
      <c r="A41402">
        <v>5514</v>
      </c>
      <c r="B41402" s="1" t="s">
        <v>132894</v>
      </c>
      <c r="C41402" s="1" t="s">
        <v>16596</v>
      </c>
      <c r="D41402" s="1" t="s">
        <v>132895</v>
      </c>
      <c r="E41402">
        <v>22.754999160766602</v>
      </c>
      <c r="F41402">
        <v>121.10199737548828</v>
      </c>
      <c r="G41402">
        <v>143</v>
      </c>
      <c r="H41402" s="1" t="s">
        <v>26710</v>
      </c>
      <c r="I41402" s="1" t="s">
        <v>132865</v>
      </c>
      <c r="J41402" s="1" t="s">
        <v>132896</v>
      </c>
      <c r="K41402" s="1" t="s">
        <v>132897</v>
      </c>
      <c r="L41402" s="1" t="s">
        <v>762</v>
      </c>
      <c r="M41402" s="1" t="s">
        <v>132894</v>
      </c>
      <c r="N41402" s="1" t="s">
        <v>132898</v>
      </c>
      <c r="O41402" s="1" t="s">
        <v>26</v>
      </c>
      <c r="P41402" s="1" t="s">
        <v>26</v>
      </c>
      <c r="Q41402" s="1" t="s">
        <v>132899</v>
      </c>
      <c r="R41402" s="1" t="s">
        <v>132900</v>
      </c>
    </row>
    <row r="41403" spans="1:18" x14ac:dyDescent="0.25">
      <c r="A41403">
        <v>5515</v>
      </c>
      <c r="B41403" s="1" t="s">
        <v>132901</v>
      </c>
      <c r="C41403" s="1" t="s">
        <v>28</v>
      </c>
      <c r="D41403" s="1" t="s">
        <v>132902</v>
      </c>
      <c r="E41403">
        <v>22.673900604248047</v>
      </c>
      <c r="F41403">
        <v>121.46600341796875</v>
      </c>
      <c r="G41403">
        <v>28</v>
      </c>
      <c r="H41403" s="1" t="s">
        <v>26710</v>
      </c>
      <c r="I41403" s="1" t="s">
        <v>132865</v>
      </c>
      <c r="J41403" s="1" t="s">
        <v>132896</v>
      </c>
      <c r="K41403" s="1" t="s">
        <v>132903</v>
      </c>
      <c r="L41403" s="1" t="s">
        <v>25</v>
      </c>
      <c r="M41403" s="1" t="s">
        <v>132901</v>
      </c>
      <c r="N41403" s="1" t="s">
        <v>74352</v>
      </c>
      <c r="O41403" s="1" t="s">
        <v>26</v>
      </c>
      <c r="P41403" s="1" t="s">
        <v>26</v>
      </c>
      <c r="Q41403" s="1" t="s">
        <v>132904</v>
      </c>
      <c r="R41403" s="1" t="s">
        <v>40826</v>
      </c>
    </row>
    <row r="41404" spans="1:18" x14ac:dyDescent="0.25">
      <c r="A41404">
        <v>32199</v>
      </c>
      <c r="B41404" s="1" t="s">
        <v>132905</v>
      </c>
      <c r="C41404" s="1" t="s">
        <v>41</v>
      </c>
      <c r="D41404" s="1" t="s">
        <v>132906</v>
      </c>
      <c r="E41404">
        <v>25.056601000000001</v>
      </c>
      <c r="F41404">
        <v>121.244263</v>
      </c>
      <c r="G41404">
        <v>144</v>
      </c>
      <c r="H41404" s="1" t="s">
        <v>26710</v>
      </c>
      <c r="I41404" s="1" t="s">
        <v>132865</v>
      </c>
      <c r="J41404" s="1" t="s">
        <v>132884</v>
      </c>
      <c r="K41404" s="1" t="s">
        <v>132907</v>
      </c>
      <c r="L41404" s="1" t="s">
        <v>25</v>
      </c>
      <c r="M41404" s="1" t="s">
        <v>132905</v>
      </c>
      <c r="N41404" s="1" t="s">
        <v>26</v>
      </c>
      <c r="O41404" s="1" t="s">
        <v>26</v>
      </c>
      <c r="P41404" s="1" t="s">
        <v>26</v>
      </c>
      <c r="Q41404" s="1" t="s">
        <v>26</v>
      </c>
      <c r="R41404" s="1" t="s">
        <v>132908</v>
      </c>
    </row>
    <row r="41405" spans="1:18" x14ac:dyDescent="0.25">
      <c r="A41405">
        <v>5516</v>
      </c>
      <c r="B41405" s="1" t="s">
        <v>132909</v>
      </c>
      <c r="C41405" s="1" t="s">
        <v>31966</v>
      </c>
      <c r="D41405" s="1" t="s">
        <v>132910</v>
      </c>
      <c r="E41405">
        <v>22.57710075378418</v>
      </c>
      <c r="F41405">
        <v>120.34999847412109</v>
      </c>
      <c r="G41405">
        <v>31</v>
      </c>
      <c r="H41405" s="1" t="s">
        <v>26710</v>
      </c>
      <c r="I41405" s="1" t="s">
        <v>132865</v>
      </c>
      <c r="J41405" s="1" t="s">
        <v>132911</v>
      </c>
      <c r="K41405" s="1" t="s">
        <v>132912</v>
      </c>
      <c r="L41405" s="1" t="s">
        <v>762</v>
      </c>
      <c r="M41405" s="1" t="s">
        <v>132909</v>
      </c>
      <c r="N41405" s="1" t="s">
        <v>132913</v>
      </c>
      <c r="O41405" s="1" t="s">
        <v>26</v>
      </c>
      <c r="P41405" s="1" t="s">
        <v>132914</v>
      </c>
      <c r="Q41405" s="1" t="s">
        <v>132915</v>
      </c>
      <c r="R41405" s="1" t="s">
        <v>132916</v>
      </c>
    </row>
    <row r="41406" spans="1:18" x14ac:dyDescent="0.25">
      <c r="A41406">
        <v>5517</v>
      </c>
      <c r="B41406" s="1" t="s">
        <v>132917</v>
      </c>
      <c r="C41406" s="1" t="s">
        <v>16596</v>
      </c>
      <c r="D41406" s="1" t="s">
        <v>132918</v>
      </c>
      <c r="E41406">
        <v>23.461799621582031</v>
      </c>
      <c r="F41406">
        <v>120.39299774169922</v>
      </c>
      <c r="G41406">
        <v>85</v>
      </c>
      <c r="H41406" s="1" t="s">
        <v>26710</v>
      </c>
      <c r="I41406" s="1" t="s">
        <v>132865</v>
      </c>
      <c r="J41406" s="1" t="s">
        <v>132919</v>
      </c>
      <c r="K41406" s="1" t="s">
        <v>132920</v>
      </c>
      <c r="L41406" s="1" t="s">
        <v>762</v>
      </c>
      <c r="M41406" s="1" t="s">
        <v>132917</v>
      </c>
      <c r="N41406" s="1" t="s">
        <v>132921</v>
      </c>
      <c r="O41406" s="1" t="s">
        <v>26</v>
      </c>
      <c r="P41406" s="1" t="s">
        <v>132922</v>
      </c>
      <c r="Q41406" s="1" t="s">
        <v>132923</v>
      </c>
      <c r="R41406" s="1" t="s">
        <v>132924</v>
      </c>
    </row>
    <row r="41407" spans="1:18" x14ac:dyDescent="0.25">
      <c r="A41407">
        <v>5518</v>
      </c>
      <c r="B41407" s="1" t="s">
        <v>132925</v>
      </c>
      <c r="C41407" s="1" t="s">
        <v>16596</v>
      </c>
      <c r="D41407" s="1" t="s">
        <v>132926</v>
      </c>
      <c r="E41407">
        <v>22.041099548339844</v>
      </c>
      <c r="F41407">
        <v>120.73000335693359</v>
      </c>
      <c r="G41407">
        <v>46</v>
      </c>
      <c r="H41407" s="1" t="s">
        <v>26710</v>
      </c>
      <c r="I41407" s="1" t="s">
        <v>132865</v>
      </c>
      <c r="J41407" s="1" t="s">
        <v>132879</v>
      </c>
      <c r="K41407" s="1" t="s">
        <v>132927</v>
      </c>
      <c r="L41407" s="1" t="s">
        <v>762</v>
      </c>
      <c r="M41407" s="1" t="s">
        <v>132925</v>
      </c>
      <c r="N41407" s="1" t="s">
        <v>28310</v>
      </c>
      <c r="O41407" s="1" t="s">
        <v>26</v>
      </c>
      <c r="P41407" s="1" t="s">
        <v>26</v>
      </c>
      <c r="Q41407" s="1" t="s">
        <v>132928</v>
      </c>
      <c r="R41407" s="1" t="s">
        <v>26</v>
      </c>
    </row>
    <row r="41408" spans="1:18" x14ac:dyDescent="0.25">
      <c r="A41408">
        <v>325294</v>
      </c>
      <c r="B41408" s="1" t="s">
        <v>132929</v>
      </c>
      <c r="C41408" s="1" t="s">
        <v>19</v>
      </c>
      <c r="D41408" s="1" t="s">
        <v>132930</v>
      </c>
      <c r="E41408">
        <v>22.349921999999999</v>
      </c>
      <c r="F41408">
        <v>120.37588</v>
      </c>
      <c r="H41408" s="1" t="s">
        <v>26710</v>
      </c>
      <c r="I41408" s="1" t="s">
        <v>132865</v>
      </c>
      <c r="J41408" s="1" t="s">
        <v>132879</v>
      </c>
      <c r="K41408" s="1" t="s">
        <v>132931</v>
      </c>
      <c r="L41408" s="1" t="s">
        <v>25</v>
      </c>
      <c r="M41408" s="1" t="s">
        <v>132929</v>
      </c>
      <c r="N41408" s="1" t="s">
        <v>26</v>
      </c>
      <c r="O41408" s="1" t="s">
        <v>26</v>
      </c>
      <c r="P41408" s="1" t="s">
        <v>26</v>
      </c>
      <c r="Q41408" s="1" t="s">
        <v>132932</v>
      </c>
      <c r="R41408" s="1" t="s">
        <v>132933</v>
      </c>
    </row>
    <row r="41409" spans="1:18" x14ac:dyDescent="0.25">
      <c r="A41409">
        <v>32487</v>
      </c>
      <c r="B41409" s="1" t="s">
        <v>132934</v>
      </c>
      <c r="C41409" s="1" t="s">
        <v>41</v>
      </c>
      <c r="D41409" s="1" t="s">
        <v>132935</v>
      </c>
      <c r="E41409">
        <v>24.186299999999999</v>
      </c>
      <c r="F41409">
        <v>120.653999</v>
      </c>
      <c r="G41409">
        <v>369</v>
      </c>
      <c r="H41409" s="1" t="s">
        <v>26710</v>
      </c>
      <c r="I41409" s="1" t="s">
        <v>132865</v>
      </c>
      <c r="J41409" s="1" t="s">
        <v>132936</v>
      </c>
      <c r="K41409" s="1" t="s">
        <v>132937</v>
      </c>
      <c r="L41409" s="1" t="s">
        <v>25</v>
      </c>
      <c r="M41409" s="1" t="s">
        <v>132934</v>
      </c>
      <c r="N41409" s="1" t="s">
        <v>132938</v>
      </c>
      <c r="O41409" s="1" t="s">
        <v>26</v>
      </c>
      <c r="P41409" s="1" t="s">
        <v>26</v>
      </c>
      <c r="Q41409" s="1" t="s">
        <v>26</v>
      </c>
      <c r="R41409" s="1" t="s">
        <v>26</v>
      </c>
    </row>
    <row r="41410" spans="1:18" x14ac:dyDescent="0.25">
      <c r="A41410">
        <v>5519</v>
      </c>
      <c r="B41410" s="1" t="s">
        <v>132939</v>
      </c>
      <c r="C41410" s="1" t="s">
        <v>16596</v>
      </c>
      <c r="D41410" s="1" t="s">
        <v>132940</v>
      </c>
      <c r="E41410">
        <v>22.027000427246094</v>
      </c>
      <c r="F41410">
        <v>121.53500366210938</v>
      </c>
      <c r="G41410">
        <v>44</v>
      </c>
      <c r="H41410" s="1" t="s">
        <v>26710</v>
      </c>
      <c r="I41410" s="1" t="s">
        <v>132865</v>
      </c>
      <c r="J41410" s="1" t="s">
        <v>132896</v>
      </c>
      <c r="K41410" s="1" t="s">
        <v>132941</v>
      </c>
      <c r="L41410" s="1" t="s">
        <v>762</v>
      </c>
      <c r="M41410" s="1" t="s">
        <v>132939</v>
      </c>
      <c r="N41410" s="1" t="s">
        <v>132942</v>
      </c>
      <c r="O41410" s="1" t="s">
        <v>26</v>
      </c>
      <c r="P41410" s="1" t="s">
        <v>26</v>
      </c>
      <c r="Q41410" s="1" t="s">
        <v>132943</v>
      </c>
      <c r="R41410" s="1" t="s">
        <v>132944</v>
      </c>
    </row>
    <row r="41411" spans="1:18" x14ac:dyDescent="0.25">
      <c r="A41411">
        <v>5520</v>
      </c>
      <c r="B41411" s="1" t="s">
        <v>132945</v>
      </c>
      <c r="C41411" s="1" t="s">
        <v>16596</v>
      </c>
      <c r="D41411" s="1" t="s">
        <v>132946</v>
      </c>
      <c r="E41411">
        <v>24.264699935913086</v>
      </c>
      <c r="F41411">
        <v>120.62100219726563</v>
      </c>
      <c r="G41411">
        <v>663</v>
      </c>
      <c r="H41411" s="1" t="s">
        <v>26710</v>
      </c>
      <c r="I41411" s="1" t="s">
        <v>132865</v>
      </c>
      <c r="J41411" s="1" t="s">
        <v>132936</v>
      </c>
      <c r="K41411" s="1" t="s">
        <v>132937</v>
      </c>
      <c r="L41411" s="1" t="s">
        <v>762</v>
      </c>
      <c r="M41411" s="1" t="s">
        <v>132945</v>
      </c>
      <c r="N41411" s="1" t="s">
        <v>119803</v>
      </c>
      <c r="O41411" s="1" t="s">
        <v>26</v>
      </c>
      <c r="P41411" s="1" t="s">
        <v>132947</v>
      </c>
      <c r="Q41411" s="1" t="s">
        <v>132948</v>
      </c>
      <c r="R41411" s="1" t="s">
        <v>132949</v>
      </c>
    </row>
    <row r="41412" spans="1:18" x14ac:dyDescent="0.25">
      <c r="A41412">
        <v>325221</v>
      </c>
      <c r="B41412" s="1" t="s">
        <v>132950</v>
      </c>
      <c r="C41412" s="1" t="s">
        <v>41</v>
      </c>
      <c r="D41412" s="1" t="s">
        <v>132951</v>
      </c>
      <c r="E41412">
        <v>24.730616999999999</v>
      </c>
      <c r="F41412">
        <v>121.752031</v>
      </c>
      <c r="G41412">
        <v>31</v>
      </c>
      <c r="H41412" s="1" t="s">
        <v>26710</v>
      </c>
      <c r="I41412" s="1" t="s">
        <v>132865</v>
      </c>
      <c r="J41412" s="1" t="s">
        <v>132952</v>
      </c>
      <c r="K41412" s="1" t="s">
        <v>132953</v>
      </c>
      <c r="L41412" s="1" t="s">
        <v>25</v>
      </c>
      <c r="M41412" s="1" t="s">
        <v>132950</v>
      </c>
      <c r="N41412" s="1" t="s">
        <v>26</v>
      </c>
      <c r="O41412" s="1" t="s">
        <v>26</v>
      </c>
      <c r="P41412" s="1" t="s">
        <v>26</v>
      </c>
      <c r="Q41412" s="1" t="s">
        <v>26</v>
      </c>
      <c r="R41412" s="1" t="s">
        <v>132954</v>
      </c>
    </row>
    <row r="41413" spans="1:18" x14ac:dyDescent="0.25">
      <c r="A41413">
        <v>5521</v>
      </c>
      <c r="B41413" s="1" t="s">
        <v>132955</v>
      </c>
      <c r="C41413" s="1" t="s">
        <v>16596</v>
      </c>
      <c r="D41413" s="1" t="s">
        <v>132956</v>
      </c>
      <c r="E41413">
        <v>26.224198999999999</v>
      </c>
      <c r="F41413">
        <v>120.00299800000001</v>
      </c>
      <c r="G41413">
        <v>41</v>
      </c>
      <c r="H41413" s="1" t="s">
        <v>26710</v>
      </c>
      <c r="I41413" s="1" t="s">
        <v>132865</v>
      </c>
      <c r="J41413" s="1" t="s">
        <v>132888</v>
      </c>
      <c r="K41413" s="1" t="s">
        <v>132957</v>
      </c>
      <c r="L41413" s="1" t="s">
        <v>762</v>
      </c>
      <c r="M41413" s="1" t="s">
        <v>132955</v>
      </c>
      <c r="N41413" s="1" t="s">
        <v>132958</v>
      </c>
      <c r="O41413" s="1" t="s">
        <v>26</v>
      </c>
      <c r="P41413" s="1" t="s">
        <v>132959</v>
      </c>
      <c r="Q41413" s="1" t="s">
        <v>132960</v>
      </c>
      <c r="R41413" s="1" t="s">
        <v>132893</v>
      </c>
    </row>
    <row r="41414" spans="1:18" x14ac:dyDescent="0.25">
      <c r="A41414">
        <v>314465</v>
      </c>
      <c r="B41414" s="1" t="s">
        <v>118107</v>
      </c>
      <c r="C41414" s="1" t="s">
        <v>41</v>
      </c>
      <c r="D41414" s="1" t="s">
        <v>132961</v>
      </c>
      <c r="E41414">
        <v>-35.757399999999997</v>
      </c>
      <c r="F41414">
        <v>137.77590000000001</v>
      </c>
      <c r="G41414">
        <v>389</v>
      </c>
      <c r="H41414" s="1" t="s">
        <v>758</v>
      </c>
      <c r="I41414" s="1" t="s">
        <v>27087</v>
      </c>
      <c r="J41414" s="1" t="s">
        <v>30597</v>
      </c>
      <c r="K41414" s="1" t="s">
        <v>132962</v>
      </c>
      <c r="L41414" s="1" t="s">
        <v>25</v>
      </c>
      <c r="M41414" s="1" t="s">
        <v>26</v>
      </c>
      <c r="N41414" s="1" t="s">
        <v>118107</v>
      </c>
      <c r="O41414" s="1" t="s">
        <v>26</v>
      </c>
      <c r="P41414" s="1" t="s">
        <v>26</v>
      </c>
      <c r="Q41414" s="1" t="s">
        <v>26</v>
      </c>
      <c r="R41414" s="1" t="s">
        <v>26</v>
      </c>
    </row>
    <row r="41415" spans="1:18" x14ac:dyDescent="0.25">
      <c r="A41415">
        <v>5522</v>
      </c>
      <c r="B41415" s="1" t="s">
        <v>132963</v>
      </c>
      <c r="C41415" s="1" t="s">
        <v>16596</v>
      </c>
      <c r="D41415" s="1" t="s">
        <v>132964</v>
      </c>
      <c r="E41415">
        <v>22.950399398803711</v>
      </c>
      <c r="F41415">
        <v>120.20600128173828</v>
      </c>
      <c r="G41415">
        <v>63</v>
      </c>
      <c r="H41415" s="1" t="s">
        <v>26710</v>
      </c>
      <c r="I41415" s="1" t="s">
        <v>132865</v>
      </c>
      <c r="J41415" s="1" t="s">
        <v>132965</v>
      </c>
      <c r="K41415" s="1" t="s">
        <v>132966</v>
      </c>
      <c r="L41415" s="1" t="s">
        <v>762</v>
      </c>
      <c r="M41415" s="1" t="s">
        <v>132963</v>
      </c>
      <c r="N41415" s="1" t="s">
        <v>132967</v>
      </c>
      <c r="O41415" s="1" t="s">
        <v>26</v>
      </c>
      <c r="P41415" s="1" t="s">
        <v>132968</v>
      </c>
      <c r="Q41415" s="1" t="s">
        <v>132969</v>
      </c>
      <c r="R41415" s="1" t="s">
        <v>132970</v>
      </c>
    </row>
    <row r="41416" spans="1:18" x14ac:dyDescent="0.25">
      <c r="A41416">
        <v>325269</v>
      </c>
      <c r="B41416" s="1" t="s">
        <v>132971</v>
      </c>
      <c r="C41416" s="1" t="s">
        <v>19</v>
      </c>
      <c r="D41416" s="1" t="s">
        <v>132972</v>
      </c>
      <c r="E41416">
        <v>23.258075999999999</v>
      </c>
      <c r="F41416">
        <v>119.66755000000001</v>
      </c>
      <c r="H41416" s="1" t="s">
        <v>26710</v>
      </c>
      <c r="I41416" s="1" t="s">
        <v>132865</v>
      </c>
      <c r="J41416" s="1" t="s">
        <v>132973</v>
      </c>
      <c r="K41416" s="1" t="s">
        <v>132974</v>
      </c>
      <c r="L41416" s="1" t="s">
        <v>25</v>
      </c>
      <c r="M41416" s="1" t="s">
        <v>132971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132975</v>
      </c>
    </row>
    <row r="41417" spans="1:18" x14ac:dyDescent="0.25">
      <c r="A41417">
        <v>5523</v>
      </c>
      <c r="B41417" s="1" t="s">
        <v>132976</v>
      </c>
      <c r="C41417" s="1" t="s">
        <v>16596</v>
      </c>
      <c r="D41417" s="1" t="s">
        <v>132977</v>
      </c>
      <c r="E41417">
        <v>24.818000793500001</v>
      </c>
      <c r="F41417">
        <v>120.939002991</v>
      </c>
      <c r="G41417">
        <v>26</v>
      </c>
      <c r="H41417" s="1" t="s">
        <v>26710</v>
      </c>
      <c r="I41417" s="1" t="s">
        <v>132865</v>
      </c>
      <c r="J41417" s="1" t="s">
        <v>132978</v>
      </c>
      <c r="K41417" s="1" t="s">
        <v>132979</v>
      </c>
      <c r="L41417" s="1" t="s">
        <v>25</v>
      </c>
      <c r="M41417" s="1" t="s">
        <v>132976</v>
      </c>
      <c r="N41417" s="1" t="s">
        <v>119149</v>
      </c>
      <c r="O41417" s="1" t="s">
        <v>26</v>
      </c>
      <c r="P41417" s="1" t="s">
        <v>26</v>
      </c>
      <c r="Q41417" s="1" t="s">
        <v>132980</v>
      </c>
      <c r="R41417" s="1" t="s">
        <v>26</v>
      </c>
    </row>
    <row r="41418" spans="1:18" x14ac:dyDescent="0.25">
      <c r="A41418">
        <v>5524</v>
      </c>
      <c r="B41418" s="1" t="s">
        <v>132981</v>
      </c>
      <c r="C41418" s="1" t="s">
        <v>16596</v>
      </c>
      <c r="D41418" s="1" t="s">
        <v>132982</v>
      </c>
      <c r="E41418">
        <v>23.568700790405273</v>
      </c>
      <c r="F41418">
        <v>119.62799835205078</v>
      </c>
      <c r="G41418">
        <v>103</v>
      </c>
      <c r="H41418" s="1" t="s">
        <v>26710</v>
      </c>
      <c r="I41418" s="1" t="s">
        <v>132865</v>
      </c>
      <c r="J41418" s="1" t="s">
        <v>132973</v>
      </c>
      <c r="K41418" s="1" t="s">
        <v>132983</v>
      </c>
      <c r="L41418" s="1" t="s">
        <v>762</v>
      </c>
      <c r="M41418" s="1" t="s">
        <v>132981</v>
      </c>
      <c r="N41418" s="1" t="s">
        <v>132984</v>
      </c>
      <c r="O41418" s="1" t="s">
        <v>26</v>
      </c>
      <c r="P41418" s="1" t="s">
        <v>132985</v>
      </c>
      <c r="Q41418" s="1" t="s">
        <v>132986</v>
      </c>
      <c r="R41418" s="1" t="s">
        <v>132987</v>
      </c>
    </row>
    <row r="41419" spans="1:18" x14ac:dyDescent="0.25">
      <c r="A41419">
        <v>5525</v>
      </c>
      <c r="B41419" s="1" t="s">
        <v>132988</v>
      </c>
      <c r="C41419" s="1" t="s">
        <v>16596</v>
      </c>
      <c r="D41419" s="1" t="s">
        <v>132989</v>
      </c>
      <c r="E41419">
        <v>22.793100357055664</v>
      </c>
      <c r="F41419">
        <v>121.18199920654297</v>
      </c>
      <c r="G41419">
        <v>121</v>
      </c>
      <c r="H41419" s="1" t="s">
        <v>26710</v>
      </c>
      <c r="I41419" s="1" t="s">
        <v>132865</v>
      </c>
      <c r="J41419" s="1" t="s">
        <v>132896</v>
      </c>
      <c r="K41419" s="1" t="s">
        <v>132897</v>
      </c>
      <c r="L41419" s="1" t="s">
        <v>25</v>
      </c>
      <c r="M41419" s="1" t="s">
        <v>132988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132990</v>
      </c>
    </row>
    <row r="41420" spans="1:18" x14ac:dyDescent="0.25">
      <c r="A41420">
        <v>325220</v>
      </c>
      <c r="B41420" s="1" t="s">
        <v>132991</v>
      </c>
      <c r="C41420" s="1" t="s">
        <v>41</v>
      </c>
      <c r="D41420" s="1" t="s">
        <v>132992</v>
      </c>
      <c r="E41420">
        <v>23.727958000000001</v>
      </c>
      <c r="F41420">
        <v>120.428862</v>
      </c>
      <c r="H41420" s="1" t="s">
        <v>26710</v>
      </c>
      <c r="I41420" s="1" t="s">
        <v>132865</v>
      </c>
      <c r="J41420" s="1" t="s">
        <v>132993</v>
      </c>
      <c r="K41420" s="1" t="s">
        <v>132994</v>
      </c>
      <c r="L41420" s="1" t="s">
        <v>25</v>
      </c>
      <c r="M41420" s="1" t="s">
        <v>132991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132994</v>
      </c>
    </row>
    <row r="41421" spans="1:18" x14ac:dyDescent="0.25">
      <c r="A41421">
        <v>325282</v>
      </c>
      <c r="B41421" s="1" t="s">
        <v>132995</v>
      </c>
      <c r="C41421" s="1" t="s">
        <v>19</v>
      </c>
      <c r="D41421" s="1" t="s">
        <v>132996</v>
      </c>
      <c r="E41421">
        <v>23.883531999999999</v>
      </c>
      <c r="F41421">
        <v>120.940016</v>
      </c>
      <c r="H41421" s="1" t="s">
        <v>26710</v>
      </c>
      <c r="I41421" s="1" t="s">
        <v>132865</v>
      </c>
      <c r="J41421" s="1" t="s">
        <v>132997</v>
      </c>
      <c r="K41421" s="1" t="s">
        <v>132998</v>
      </c>
      <c r="L41421" s="1" t="s">
        <v>25</v>
      </c>
      <c r="M41421" s="1" t="s">
        <v>132995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132999</v>
      </c>
    </row>
    <row r="41422" spans="1:18" x14ac:dyDescent="0.25">
      <c r="A41422">
        <v>314646</v>
      </c>
      <c r="B41422" s="1" t="s">
        <v>133000</v>
      </c>
      <c r="C41422" s="1" t="s">
        <v>28</v>
      </c>
      <c r="D41422" s="1" t="s">
        <v>133001</v>
      </c>
      <c r="E41422">
        <v>10.377089</v>
      </c>
      <c r="F41422">
        <v>114.36563700000001</v>
      </c>
      <c r="H41422" s="1" t="s">
        <v>26710</v>
      </c>
      <c r="I41422" s="1" t="s">
        <v>132865</v>
      </c>
      <c r="J41422" s="1" t="s">
        <v>132866</v>
      </c>
      <c r="K41422" s="1" t="s">
        <v>26</v>
      </c>
      <c r="L41422" s="1" t="s">
        <v>762</v>
      </c>
      <c r="M41422" s="1" t="s">
        <v>133000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25">
      <c r="A41423">
        <v>5526</v>
      </c>
      <c r="B41423" s="1" t="s">
        <v>133002</v>
      </c>
      <c r="C41423" s="1" t="s">
        <v>16596</v>
      </c>
      <c r="D41423" s="1" t="s">
        <v>133003</v>
      </c>
      <c r="E41423">
        <v>22.700199127197266</v>
      </c>
      <c r="F41423">
        <v>120.48200225830078</v>
      </c>
      <c r="G41423">
        <v>97</v>
      </c>
      <c r="H41423" s="1" t="s">
        <v>26710</v>
      </c>
      <c r="I41423" s="1" t="s">
        <v>132865</v>
      </c>
      <c r="J41423" s="1" t="s">
        <v>132879</v>
      </c>
      <c r="K41423" s="1" t="s">
        <v>132880</v>
      </c>
      <c r="L41423" s="1" t="s">
        <v>762</v>
      </c>
      <c r="M41423" s="1" t="s">
        <v>133002</v>
      </c>
      <c r="N41423" s="1" t="s">
        <v>133004</v>
      </c>
      <c r="O41423" s="1" t="s">
        <v>26</v>
      </c>
      <c r="P41423" s="1" t="s">
        <v>26</v>
      </c>
      <c r="Q41423" s="1" t="s">
        <v>132881</v>
      </c>
      <c r="R41423" s="1" t="s">
        <v>26</v>
      </c>
    </row>
    <row r="41424" spans="1:18" x14ac:dyDescent="0.25">
      <c r="A41424">
        <v>5527</v>
      </c>
      <c r="B41424" s="1" t="s">
        <v>133005</v>
      </c>
      <c r="C41424" s="1" t="s">
        <v>16596</v>
      </c>
      <c r="D41424" s="1" t="s">
        <v>133006</v>
      </c>
      <c r="E41424">
        <v>25.069400787353516</v>
      </c>
      <c r="F41424">
        <v>121.552001953125</v>
      </c>
      <c r="G41424">
        <v>18</v>
      </c>
      <c r="H41424" s="1" t="s">
        <v>26710</v>
      </c>
      <c r="I41424" s="1" t="s">
        <v>132865</v>
      </c>
      <c r="J41424" s="1" t="s">
        <v>133007</v>
      </c>
      <c r="K41424" s="1" t="s">
        <v>133008</v>
      </c>
      <c r="L41424" s="1" t="s">
        <v>762</v>
      </c>
      <c r="M41424" s="1" t="s">
        <v>133005</v>
      </c>
      <c r="N41424" s="1" t="s">
        <v>133009</v>
      </c>
      <c r="O41424" s="1" t="s">
        <v>26</v>
      </c>
      <c r="P41424" s="1" t="s">
        <v>133010</v>
      </c>
      <c r="Q41424" s="1" t="s">
        <v>133011</v>
      </c>
      <c r="R41424" s="1" t="s">
        <v>133012</v>
      </c>
    </row>
    <row r="41425" spans="1:18" x14ac:dyDescent="0.25">
      <c r="A41425">
        <v>5528</v>
      </c>
      <c r="B41425" s="1" t="s">
        <v>133013</v>
      </c>
      <c r="C41425" s="1" t="s">
        <v>31966</v>
      </c>
      <c r="D41425" s="1" t="s">
        <v>133014</v>
      </c>
      <c r="E41425">
        <v>25.0777</v>
      </c>
      <c r="F41425">
        <v>121.233002</v>
      </c>
      <c r="G41425">
        <v>106</v>
      </c>
      <c r="H41425" s="1" t="s">
        <v>26710</v>
      </c>
      <c r="I41425" s="1" t="s">
        <v>132865</v>
      </c>
      <c r="J41425" s="1" t="s">
        <v>132884</v>
      </c>
      <c r="K41425" s="1" t="s">
        <v>133015</v>
      </c>
      <c r="L41425" s="1" t="s">
        <v>762</v>
      </c>
      <c r="M41425" s="1" t="s">
        <v>133013</v>
      </c>
      <c r="N41425" s="1" t="s">
        <v>133016</v>
      </c>
      <c r="O41425" s="1" t="s">
        <v>26</v>
      </c>
      <c r="P41425" s="1" t="s">
        <v>133017</v>
      </c>
      <c r="Q41425" s="1" t="s">
        <v>133018</v>
      </c>
      <c r="R41425" s="1" t="s">
        <v>133019</v>
      </c>
    </row>
    <row r="41426" spans="1:18" x14ac:dyDescent="0.25">
      <c r="A41426">
        <v>5529</v>
      </c>
      <c r="B41426" s="1" t="s">
        <v>133020</v>
      </c>
      <c r="C41426" s="1" t="s">
        <v>28</v>
      </c>
      <c r="D41426" s="1" t="s">
        <v>133021</v>
      </c>
      <c r="E41426">
        <v>23.367372512817383</v>
      </c>
      <c r="F41426">
        <v>119.50277709960938</v>
      </c>
      <c r="G41426">
        <v>115</v>
      </c>
      <c r="H41426" s="1" t="s">
        <v>26710</v>
      </c>
      <c r="I41426" s="1" t="s">
        <v>132865</v>
      </c>
      <c r="J41426" s="1" t="s">
        <v>132973</v>
      </c>
      <c r="K41426" s="1" t="s">
        <v>133022</v>
      </c>
      <c r="L41426" s="1" t="s">
        <v>25</v>
      </c>
      <c r="M41426" s="1" t="s">
        <v>133020</v>
      </c>
      <c r="N41426" s="1" t="s">
        <v>133023</v>
      </c>
      <c r="O41426" s="1" t="s">
        <v>26</v>
      </c>
      <c r="P41426" s="1" t="s">
        <v>133024</v>
      </c>
      <c r="Q41426" s="1" t="s">
        <v>133025</v>
      </c>
      <c r="R41426" s="1" t="s">
        <v>26</v>
      </c>
    </row>
    <row r="41427" spans="1:18" x14ac:dyDescent="0.25">
      <c r="A41427">
        <v>325271</v>
      </c>
      <c r="B41427" s="1" t="s">
        <v>133026</v>
      </c>
      <c r="C41427" s="1" t="s">
        <v>28</v>
      </c>
      <c r="D41427" s="1" t="s">
        <v>133027</v>
      </c>
      <c r="E41427">
        <v>22.981864000000002</v>
      </c>
      <c r="F41427">
        <v>120.284243</v>
      </c>
      <c r="H41427" s="1" t="s">
        <v>26710</v>
      </c>
      <c r="I41427" s="1" t="s">
        <v>132865</v>
      </c>
      <c r="J41427" s="1" t="s">
        <v>133028</v>
      </c>
      <c r="K41427" s="1" t="s">
        <v>133029</v>
      </c>
      <c r="L41427" s="1" t="s">
        <v>25</v>
      </c>
      <c r="M41427" s="1" t="s">
        <v>133026</v>
      </c>
      <c r="N41427" s="1" t="s">
        <v>26</v>
      </c>
      <c r="O41427" s="1" t="s">
        <v>26</v>
      </c>
      <c r="P41427" s="1" t="s">
        <v>26</v>
      </c>
      <c r="Q41427" s="1" t="s">
        <v>26</v>
      </c>
      <c r="R41427" s="1" t="s">
        <v>133030</v>
      </c>
    </row>
    <row r="41428" spans="1:18" x14ac:dyDescent="0.25">
      <c r="A41428">
        <v>5530</v>
      </c>
      <c r="B41428" s="1" t="s">
        <v>133031</v>
      </c>
      <c r="C41428" s="1" t="s">
        <v>16596</v>
      </c>
      <c r="D41428" s="1" t="s">
        <v>133032</v>
      </c>
      <c r="E41428">
        <v>24.023099899291992</v>
      </c>
      <c r="F41428">
        <v>121.61799621582031</v>
      </c>
      <c r="G41428">
        <v>52</v>
      </c>
      <c r="H41428" s="1" t="s">
        <v>26710</v>
      </c>
      <c r="I41428" s="1" t="s">
        <v>132865</v>
      </c>
      <c r="J41428" s="1" t="s">
        <v>133033</v>
      </c>
      <c r="K41428" s="1" t="s">
        <v>133034</v>
      </c>
      <c r="L41428" s="1" t="s">
        <v>762</v>
      </c>
      <c r="M41428" s="1" t="s">
        <v>133031</v>
      </c>
      <c r="N41428" s="1" t="s">
        <v>118383</v>
      </c>
      <c r="O41428" s="1" t="s">
        <v>26</v>
      </c>
      <c r="P41428" s="1" t="s">
        <v>133035</v>
      </c>
      <c r="Q41428" s="1" t="s">
        <v>133036</v>
      </c>
      <c r="R41428" s="1" t="s">
        <v>133037</v>
      </c>
    </row>
    <row r="41429" spans="1:18" x14ac:dyDescent="0.25">
      <c r="A41429">
        <v>24340</v>
      </c>
      <c r="B41429" s="1" t="s">
        <v>133038</v>
      </c>
      <c r="C41429" s="1" t="s">
        <v>28</v>
      </c>
      <c r="D41429" s="1" t="s">
        <v>133039</v>
      </c>
      <c r="E41429">
        <v>61.788101196299998</v>
      </c>
      <c r="F41429">
        <v>-157.35000610399999</v>
      </c>
      <c r="G41429">
        <v>174</v>
      </c>
      <c r="H41429" s="1" t="s">
        <v>21</v>
      </c>
      <c r="I41429" s="1" t="s">
        <v>22</v>
      </c>
      <c r="J41429" s="1" t="s">
        <v>34</v>
      </c>
      <c r="K41429" s="1" t="s">
        <v>133040</v>
      </c>
      <c r="L41429" s="1" t="s">
        <v>25</v>
      </c>
      <c r="M41429" s="1" t="s">
        <v>133038</v>
      </c>
      <c r="N41429" s="1" t="s">
        <v>133038</v>
      </c>
      <c r="O41429" s="1" t="s">
        <v>133038</v>
      </c>
      <c r="P41429" s="1" t="s">
        <v>26</v>
      </c>
      <c r="Q41429" s="1" t="s">
        <v>26</v>
      </c>
      <c r="R41429" s="1" t="s">
        <v>26</v>
      </c>
    </row>
    <row r="41430" spans="1:18" x14ac:dyDescent="0.25">
      <c r="A41430">
        <v>308123</v>
      </c>
      <c r="B41430" s="1" t="s">
        <v>133041</v>
      </c>
      <c r="C41430" s="1" t="s">
        <v>41</v>
      </c>
      <c r="D41430" s="1" t="s">
        <v>133042</v>
      </c>
      <c r="E41430">
        <v>38.72</v>
      </c>
      <c r="F41430">
        <v>-75.122</v>
      </c>
      <c r="G41430">
        <v>30</v>
      </c>
      <c r="H41430" s="1" t="s">
        <v>21</v>
      </c>
      <c r="I41430" s="1" t="s">
        <v>22</v>
      </c>
      <c r="J41430" s="1" t="s">
        <v>2797</v>
      </c>
      <c r="K41430" s="1" t="s">
        <v>133043</v>
      </c>
      <c r="L41430" s="1" t="s">
        <v>25</v>
      </c>
      <c r="M41430" s="1" t="s">
        <v>26</v>
      </c>
      <c r="N41430" s="1" t="s">
        <v>133041</v>
      </c>
      <c r="O41430" s="1" t="s">
        <v>26</v>
      </c>
      <c r="P41430" s="1" t="s">
        <v>26</v>
      </c>
      <c r="Q41430" s="1" t="s">
        <v>26</v>
      </c>
      <c r="R41430" s="1" t="s">
        <v>26</v>
      </c>
    </row>
    <row r="41431" spans="1:18" x14ac:dyDescent="0.25">
      <c r="A41431">
        <v>314448</v>
      </c>
      <c r="B41431" s="1" t="s">
        <v>117370</v>
      </c>
      <c r="C41431" s="1" t="s">
        <v>41</v>
      </c>
      <c r="D41431" s="1" t="s">
        <v>133044</v>
      </c>
      <c r="E41431">
        <v>-5.4791999999999996</v>
      </c>
      <c r="F41431">
        <v>143.12360000000001</v>
      </c>
      <c r="G41431">
        <v>7360</v>
      </c>
      <c r="H41431" s="1" t="s">
        <v>758</v>
      </c>
      <c r="I41431" s="1" t="s">
        <v>26699</v>
      </c>
      <c r="J41431" s="1" t="s">
        <v>31293</v>
      </c>
      <c r="K41431" s="1" t="s">
        <v>133045</v>
      </c>
      <c r="L41431" s="1" t="s">
        <v>25</v>
      </c>
      <c r="M41431" s="1" t="s">
        <v>26</v>
      </c>
      <c r="N41431" s="1" t="s">
        <v>117370</v>
      </c>
      <c r="O41431" s="1" t="s">
        <v>26</v>
      </c>
      <c r="P41431" s="1" t="s">
        <v>26</v>
      </c>
      <c r="Q41431" s="1" t="s">
        <v>26</v>
      </c>
      <c r="R41431" s="1" t="s">
        <v>26</v>
      </c>
    </row>
    <row r="41432" spans="1:18" x14ac:dyDescent="0.25">
      <c r="A41432">
        <v>301586</v>
      </c>
      <c r="B41432" s="1" t="s">
        <v>133046</v>
      </c>
      <c r="C41432" s="1" t="s">
        <v>19</v>
      </c>
      <c r="D41432" s="1" t="s">
        <v>133047</v>
      </c>
      <c r="E41432">
        <v>37.754573999999998</v>
      </c>
      <c r="F41432">
        <v>126.59534600000001</v>
      </c>
      <c r="G41432">
        <v>415</v>
      </c>
      <c r="H41432" s="1" t="s">
        <v>26710</v>
      </c>
      <c r="I41432" s="1" t="s">
        <v>97922</v>
      </c>
      <c r="J41432" s="1" t="s">
        <v>97956</v>
      </c>
      <c r="K41432" s="1" t="s">
        <v>26</v>
      </c>
      <c r="L41432" s="1" t="s">
        <v>25</v>
      </c>
      <c r="M41432" s="1" t="s">
        <v>133048</v>
      </c>
      <c r="N41432" s="1" t="s">
        <v>26</v>
      </c>
      <c r="O41432" s="1" t="s">
        <v>133048</v>
      </c>
      <c r="P41432" s="1" t="s">
        <v>26</v>
      </c>
      <c r="Q41432" s="1" t="s">
        <v>26</v>
      </c>
      <c r="R41432" s="1" t="s">
        <v>26</v>
      </c>
    </row>
    <row r="41433" spans="1:18" x14ac:dyDescent="0.25">
      <c r="A41433">
        <v>333094</v>
      </c>
      <c r="B41433" s="1" t="s">
        <v>133049</v>
      </c>
      <c r="C41433" s="1" t="s">
        <v>159</v>
      </c>
      <c r="D41433" s="1" t="s">
        <v>133050</v>
      </c>
      <c r="E41433">
        <v>25.690999999999999</v>
      </c>
      <c r="F41433">
        <v>55.777999999999999</v>
      </c>
      <c r="H41433" s="1" t="s">
        <v>26710</v>
      </c>
      <c r="I41433" s="1" t="s">
        <v>26754</v>
      </c>
      <c r="J41433" s="1" t="s">
        <v>127210</v>
      </c>
      <c r="K41433" s="1" t="s">
        <v>127211</v>
      </c>
      <c r="L41433" s="1" t="s">
        <v>25</v>
      </c>
      <c r="M41433" s="1" t="s">
        <v>26</v>
      </c>
      <c r="N41433" s="1" t="s">
        <v>133049</v>
      </c>
      <c r="O41433" s="1" t="s">
        <v>26</v>
      </c>
      <c r="P41433" s="1" t="s">
        <v>26</v>
      </c>
      <c r="Q41433" s="1" t="s">
        <v>26</v>
      </c>
      <c r="R41433" s="1" t="s">
        <v>26</v>
      </c>
    </row>
    <row r="41434" spans="1:18" x14ac:dyDescent="0.25">
      <c r="A41434">
        <v>46652</v>
      </c>
      <c r="B41434" s="1" t="s">
        <v>133051</v>
      </c>
      <c r="C41434" s="1" t="s">
        <v>28</v>
      </c>
      <c r="D41434" s="1" t="s">
        <v>133052</v>
      </c>
      <c r="E41434">
        <v>48.977699999999999</v>
      </c>
      <c r="F41434">
        <v>8.3424999999999994</v>
      </c>
      <c r="G41434">
        <v>380</v>
      </c>
      <c r="H41434" s="1" t="s">
        <v>26689</v>
      </c>
      <c r="I41434" s="1" t="s">
        <v>32881</v>
      </c>
      <c r="J41434" s="1" t="s">
        <v>53121</v>
      </c>
      <c r="K41434" s="1" t="s">
        <v>57714</v>
      </c>
      <c r="L41434" s="1" t="s">
        <v>25</v>
      </c>
      <c r="M41434" s="1" t="s">
        <v>26</v>
      </c>
      <c r="N41434" s="1" t="s">
        <v>26</v>
      </c>
      <c r="O41434" s="1" t="s">
        <v>26</v>
      </c>
      <c r="P41434" s="1" t="s">
        <v>54345</v>
      </c>
      <c r="Q41434" s="1" t="s">
        <v>26</v>
      </c>
      <c r="R41434" s="1" t="s">
        <v>26</v>
      </c>
    </row>
    <row r="41435" spans="1:18" x14ac:dyDescent="0.25">
      <c r="A41435">
        <v>314557</v>
      </c>
      <c r="B41435" s="1" t="s">
        <v>133053</v>
      </c>
      <c r="C41435" s="1" t="s">
        <v>28</v>
      </c>
      <c r="D41435" s="1" t="s">
        <v>133054</v>
      </c>
      <c r="E41435">
        <v>39.225000000000001</v>
      </c>
      <c r="F41435">
        <v>101.54600000000001</v>
      </c>
      <c r="G41435">
        <v>4659</v>
      </c>
      <c r="H41435" s="1" t="s">
        <v>26710</v>
      </c>
      <c r="I41435" s="1" t="s">
        <v>26835</v>
      </c>
      <c r="J41435" s="1" t="s">
        <v>26836</v>
      </c>
      <c r="K41435" s="1" t="s">
        <v>133055</v>
      </c>
      <c r="L41435" s="1" t="s">
        <v>762</v>
      </c>
      <c r="M41435" s="1" t="s">
        <v>133056</v>
      </c>
      <c r="N41435" s="1" t="s">
        <v>133053</v>
      </c>
      <c r="O41435" s="1" t="s">
        <v>26</v>
      </c>
      <c r="P41435" s="1" t="s">
        <v>26</v>
      </c>
      <c r="Q41435" s="1" t="s">
        <v>133057</v>
      </c>
      <c r="R41435" s="1" t="s">
        <v>26</v>
      </c>
    </row>
    <row r="41436" spans="1:18" x14ac:dyDescent="0.25">
      <c r="A41436">
        <v>24341</v>
      </c>
      <c r="B41436" s="1" t="s">
        <v>108224</v>
      </c>
      <c r="C41436" s="1" t="s">
        <v>19</v>
      </c>
      <c r="D41436" s="1" t="s">
        <v>133058</v>
      </c>
      <c r="E41436">
        <v>41.705398559570313</v>
      </c>
      <c r="F41436">
        <v>-71.476997375488281</v>
      </c>
      <c r="G41436">
        <v>104</v>
      </c>
      <c r="H41436" s="1" t="s">
        <v>21</v>
      </c>
      <c r="I41436" s="1" t="s">
        <v>22</v>
      </c>
      <c r="J41436" s="1" t="s">
        <v>1677</v>
      </c>
      <c r="K41436" s="1" t="s">
        <v>120817</v>
      </c>
      <c r="L41436" s="1" t="s">
        <v>25</v>
      </c>
      <c r="M41436" s="1" t="s">
        <v>108224</v>
      </c>
      <c r="N41436" s="1" t="s">
        <v>26</v>
      </c>
      <c r="O41436" s="1" t="s">
        <v>108224</v>
      </c>
      <c r="P41436" s="1" t="s">
        <v>26</v>
      </c>
      <c r="Q41436" s="1" t="s">
        <v>26</v>
      </c>
      <c r="R41436" s="1" t="s">
        <v>26</v>
      </c>
    </row>
    <row r="41437" spans="1:18" x14ac:dyDescent="0.25">
      <c r="A41437">
        <v>45776</v>
      </c>
      <c r="B41437" s="1" t="s">
        <v>133059</v>
      </c>
      <c r="C41437" s="1" t="s">
        <v>19</v>
      </c>
      <c r="D41437" s="1" t="s">
        <v>133060</v>
      </c>
      <c r="E41437">
        <v>41.949311000000002</v>
      </c>
      <c r="F41437">
        <v>-71.415396999999999</v>
      </c>
      <c r="G41437">
        <v>314</v>
      </c>
      <c r="H41437" s="1" t="s">
        <v>21</v>
      </c>
      <c r="I41437" s="1" t="s">
        <v>22</v>
      </c>
      <c r="J41437" s="1" t="s">
        <v>1677</v>
      </c>
      <c r="K41437" s="1" t="s">
        <v>6686</v>
      </c>
      <c r="L41437" s="1" t="s">
        <v>25</v>
      </c>
      <c r="M41437" s="1" t="s">
        <v>133059</v>
      </c>
      <c r="N41437" s="1" t="s">
        <v>26</v>
      </c>
      <c r="O41437" s="1" t="s">
        <v>133059</v>
      </c>
      <c r="P41437" s="1" t="s">
        <v>26</v>
      </c>
      <c r="Q41437" s="1" t="s">
        <v>26</v>
      </c>
      <c r="R41437" s="1" t="s">
        <v>26</v>
      </c>
    </row>
    <row r="41438" spans="1:18" x14ac:dyDescent="0.25">
      <c r="A41438">
        <v>24342</v>
      </c>
      <c r="B41438" s="1" t="s">
        <v>133061</v>
      </c>
      <c r="C41438" s="1" t="s">
        <v>19</v>
      </c>
      <c r="D41438" s="1" t="s">
        <v>133062</v>
      </c>
      <c r="E41438">
        <v>41.783100128173828</v>
      </c>
      <c r="F41438">
        <v>-71.391700744628906</v>
      </c>
      <c r="G41438">
        <v>10</v>
      </c>
      <c r="H41438" s="1" t="s">
        <v>21</v>
      </c>
      <c r="I41438" s="1" t="s">
        <v>22</v>
      </c>
      <c r="J41438" s="1" t="s">
        <v>1677</v>
      </c>
      <c r="K41438" s="1" t="s">
        <v>133063</v>
      </c>
      <c r="L41438" s="1" t="s">
        <v>25</v>
      </c>
      <c r="M41438" s="1" t="s">
        <v>133061</v>
      </c>
      <c r="N41438" s="1" t="s">
        <v>26</v>
      </c>
      <c r="O41438" s="1" t="s">
        <v>133061</v>
      </c>
      <c r="P41438" s="1" t="s">
        <v>26</v>
      </c>
      <c r="Q41438" s="1" t="s">
        <v>26</v>
      </c>
      <c r="R41438" s="1" t="s">
        <v>26</v>
      </c>
    </row>
    <row r="41439" spans="1:18" x14ac:dyDescent="0.25">
      <c r="A41439">
        <v>24343</v>
      </c>
      <c r="B41439" s="1" t="s">
        <v>133064</v>
      </c>
      <c r="C41439" s="1" t="s">
        <v>159</v>
      </c>
      <c r="D41439" s="1" t="s">
        <v>133065</v>
      </c>
      <c r="E41439">
        <v>41.648200988769531</v>
      </c>
      <c r="F41439">
        <v>-71.153900146484375</v>
      </c>
      <c r="G41439">
        <v>205</v>
      </c>
      <c r="H41439" s="1" t="s">
        <v>21</v>
      </c>
      <c r="I41439" s="1" t="s">
        <v>22</v>
      </c>
      <c r="J41439" s="1" t="s">
        <v>1677</v>
      </c>
      <c r="K41439" s="1" t="s">
        <v>133066</v>
      </c>
      <c r="L41439" s="1" t="s">
        <v>25</v>
      </c>
      <c r="M41439" s="1" t="s">
        <v>133064</v>
      </c>
      <c r="N41439" s="1" t="s">
        <v>26</v>
      </c>
      <c r="O41439" s="1" t="s">
        <v>133064</v>
      </c>
      <c r="P41439" s="1" t="s">
        <v>26</v>
      </c>
      <c r="Q41439" s="1" t="s">
        <v>26</v>
      </c>
      <c r="R41439" s="1" t="s">
        <v>26</v>
      </c>
    </row>
    <row r="41440" spans="1:18" x14ac:dyDescent="0.25">
      <c r="A41440">
        <v>24344</v>
      </c>
      <c r="B41440" s="1" t="s">
        <v>133067</v>
      </c>
      <c r="C41440" s="1" t="s">
        <v>28</v>
      </c>
      <c r="D41440" s="1" t="s">
        <v>133068</v>
      </c>
      <c r="E41440">
        <v>41.578998565673828</v>
      </c>
      <c r="F41440">
        <v>-71.141700744628906</v>
      </c>
      <c r="G41440">
        <v>113</v>
      </c>
      <c r="H41440" s="1" t="s">
        <v>21</v>
      </c>
      <c r="I41440" s="1" t="s">
        <v>22</v>
      </c>
      <c r="J41440" s="1" t="s">
        <v>1677</v>
      </c>
      <c r="K41440" s="1" t="s">
        <v>133066</v>
      </c>
      <c r="L41440" s="1" t="s">
        <v>25</v>
      </c>
      <c r="M41440" s="1" t="s">
        <v>133067</v>
      </c>
      <c r="N41440" s="1" t="s">
        <v>26</v>
      </c>
      <c r="O41440" s="1" t="s">
        <v>133067</v>
      </c>
      <c r="P41440" s="1" t="s">
        <v>26</v>
      </c>
      <c r="Q41440" s="1" t="s">
        <v>26</v>
      </c>
      <c r="R41440" s="1" t="s">
        <v>26</v>
      </c>
    </row>
    <row r="41441" spans="1:18" x14ac:dyDescent="0.25">
      <c r="A41441">
        <v>24345</v>
      </c>
      <c r="B41441" s="1" t="s">
        <v>133069</v>
      </c>
      <c r="C41441" s="1" t="s">
        <v>19</v>
      </c>
      <c r="D41441" s="1" t="s">
        <v>133070</v>
      </c>
      <c r="E41441">
        <v>41.430900573730469</v>
      </c>
      <c r="F41441">
        <v>-71.495903015136719</v>
      </c>
      <c r="G41441">
        <v>38</v>
      </c>
      <c r="H41441" s="1" t="s">
        <v>21</v>
      </c>
      <c r="I41441" s="1" t="s">
        <v>22</v>
      </c>
      <c r="J41441" s="1" t="s">
        <v>1677</v>
      </c>
      <c r="K41441" s="1" t="s">
        <v>87493</v>
      </c>
      <c r="L41441" s="1" t="s">
        <v>25</v>
      </c>
      <c r="M41441" s="1" t="s">
        <v>133069</v>
      </c>
      <c r="N41441" s="1" t="s">
        <v>26</v>
      </c>
      <c r="O41441" s="1" t="s">
        <v>133069</v>
      </c>
      <c r="P41441" s="1" t="s">
        <v>26</v>
      </c>
      <c r="Q41441" s="1" t="s">
        <v>26</v>
      </c>
      <c r="R41441" s="1" t="s">
        <v>26</v>
      </c>
    </row>
    <row r="41442" spans="1:18" x14ac:dyDescent="0.25">
      <c r="A41442">
        <v>24346</v>
      </c>
      <c r="B41442" s="1" t="s">
        <v>133071</v>
      </c>
      <c r="C41442" s="1" t="s">
        <v>19</v>
      </c>
      <c r="D41442" s="1" t="s">
        <v>133072</v>
      </c>
      <c r="E41442">
        <v>41.631999969482422</v>
      </c>
      <c r="F41442">
        <v>-71.240303039550781</v>
      </c>
      <c r="G41442">
        <v>50</v>
      </c>
      <c r="H41442" s="1" t="s">
        <v>21</v>
      </c>
      <c r="I41442" s="1" t="s">
        <v>22</v>
      </c>
      <c r="J41442" s="1" t="s">
        <v>1677</v>
      </c>
      <c r="K41442" s="1" t="s">
        <v>3716</v>
      </c>
      <c r="L41442" s="1" t="s">
        <v>25</v>
      </c>
      <c r="M41442" s="1" t="s">
        <v>133071</v>
      </c>
      <c r="N41442" s="1" t="s">
        <v>26</v>
      </c>
      <c r="O41442" s="1" t="s">
        <v>133071</v>
      </c>
      <c r="P41442" s="1" t="s">
        <v>26</v>
      </c>
      <c r="Q41442" s="1" t="s">
        <v>26</v>
      </c>
      <c r="R41442" s="1" t="s">
        <v>26</v>
      </c>
    </row>
    <row r="41443" spans="1:18" x14ac:dyDescent="0.25">
      <c r="A41443">
        <v>24347</v>
      </c>
      <c r="B41443" s="1" t="s">
        <v>133073</v>
      </c>
      <c r="C41443" s="1" t="s">
        <v>28</v>
      </c>
      <c r="D41443" s="1" t="s">
        <v>133074</v>
      </c>
      <c r="E41443">
        <v>41.696800231933594</v>
      </c>
      <c r="F41443">
        <v>-71.783699035644531</v>
      </c>
      <c r="G41443">
        <v>385</v>
      </c>
      <c r="H41443" s="1" t="s">
        <v>21</v>
      </c>
      <c r="I41443" s="1" t="s">
        <v>22</v>
      </c>
      <c r="J41443" s="1" t="s">
        <v>1677</v>
      </c>
      <c r="K41443" s="1" t="s">
        <v>14816</v>
      </c>
      <c r="L41443" s="1" t="s">
        <v>25</v>
      </c>
      <c r="M41443" s="1" t="s">
        <v>133073</v>
      </c>
      <c r="N41443" s="1" t="s">
        <v>26</v>
      </c>
      <c r="O41443" s="1" t="s">
        <v>133073</v>
      </c>
      <c r="P41443" s="1" t="s">
        <v>26</v>
      </c>
      <c r="Q41443" s="1" t="s">
        <v>26</v>
      </c>
      <c r="R41443" s="1" t="s">
        <v>26</v>
      </c>
    </row>
    <row r="41444" spans="1:18" x14ac:dyDescent="0.25">
      <c r="A41444">
        <v>24348</v>
      </c>
      <c r="B41444" s="1" t="s">
        <v>133075</v>
      </c>
      <c r="C41444" s="1" t="s">
        <v>19</v>
      </c>
      <c r="D41444" s="1" t="s">
        <v>133076</v>
      </c>
      <c r="E41444">
        <v>41.599498748800002</v>
      </c>
      <c r="F41444">
        <v>-71.416702270499997</v>
      </c>
      <c r="G41444">
        <v>18</v>
      </c>
      <c r="H41444" s="1" t="s">
        <v>21</v>
      </c>
      <c r="I41444" s="1" t="s">
        <v>22</v>
      </c>
      <c r="J41444" s="1" t="s">
        <v>1677</v>
      </c>
      <c r="K41444" s="1" t="s">
        <v>96703</v>
      </c>
      <c r="L41444" s="1" t="s">
        <v>25</v>
      </c>
      <c r="M41444" s="1" t="s">
        <v>133075</v>
      </c>
      <c r="N41444" s="1" t="s">
        <v>26</v>
      </c>
      <c r="O41444" s="1" t="s">
        <v>133075</v>
      </c>
      <c r="P41444" s="1" t="s">
        <v>26</v>
      </c>
      <c r="Q41444" s="1" t="s">
        <v>26</v>
      </c>
      <c r="R41444" s="1" t="s">
        <v>26</v>
      </c>
    </row>
    <row r="41445" spans="1:18" x14ac:dyDescent="0.25">
      <c r="A41445">
        <v>24349</v>
      </c>
      <c r="B41445" s="1" t="s">
        <v>133077</v>
      </c>
      <c r="C41445" s="1" t="s">
        <v>19</v>
      </c>
      <c r="D41445" s="1" t="s">
        <v>133078</v>
      </c>
      <c r="E41445">
        <v>41.494499206542969</v>
      </c>
      <c r="F41445">
        <v>-71.556198120117188</v>
      </c>
      <c r="G41445">
        <v>140</v>
      </c>
      <c r="H41445" s="1" t="s">
        <v>21</v>
      </c>
      <c r="I41445" s="1" t="s">
        <v>22</v>
      </c>
      <c r="J41445" s="1" t="s">
        <v>1677</v>
      </c>
      <c r="K41445" s="1" t="s">
        <v>1678</v>
      </c>
      <c r="L41445" s="1" t="s">
        <v>25</v>
      </c>
      <c r="M41445" s="1" t="s">
        <v>133077</v>
      </c>
      <c r="N41445" s="1" t="s">
        <v>26</v>
      </c>
      <c r="O41445" s="1" t="s">
        <v>133077</v>
      </c>
      <c r="P41445" s="1" t="s">
        <v>26</v>
      </c>
      <c r="Q41445" s="1" t="s">
        <v>26</v>
      </c>
      <c r="R41445" s="1" t="s">
        <v>26</v>
      </c>
    </row>
    <row r="41446" spans="1:18" x14ac:dyDescent="0.25">
      <c r="A41446">
        <v>24350</v>
      </c>
      <c r="B41446" s="1" t="s">
        <v>133079</v>
      </c>
      <c r="C41446" s="1" t="s">
        <v>19</v>
      </c>
      <c r="D41446" s="1" t="s">
        <v>133080</v>
      </c>
      <c r="E41446">
        <v>41.792301177978516</v>
      </c>
      <c r="F41446">
        <v>-71.41729736328125</v>
      </c>
      <c r="G41446">
        <v>40</v>
      </c>
      <c r="H41446" s="1" t="s">
        <v>21</v>
      </c>
      <c r="I41446" s="1" t="s">
        <v>22</v>
      </c>
      <c r="J41446" s="1" t="s">
        <v>1677</v>
      </c>
      <c r="K41446" s="1" t="s">
        <v>86925</v>
      </c>
      <c r="L41446" s="1" t="s">
        <v>25</v>
      </c>
      <c r="M41446" s="1" t="s">
        <v>133079</v>
      </c>
      <c r="N41446" s="1" t="s">
        <v>26</v>
      </c>
      <c r="O41446" s="1" t="s">
        <v>133079</v>
      </c>
      <c r="P41446" s="1" t="s">
        <v>26</v>
      </c>
      <c r="Q41446" s="1" t="s">
        <v>26</v>
      </c>
      <c r="R41446" s="1" t="s">
        <v>26</v>
      </c>
    </row>
    <row r="41447" spans="1:18" x14ac:dyDescent="0.25">
      <c r="A41447">
        <v>24351</v>
      </c>
      <c r="B41447" s="1" t="s">
        <v>133081</v>
      </c>
      <c r="C41447" s="1" t="s">
        <v>19</v>
      </c>
      <c r="D41447" s="1" t="s">
        <v>133082</v>
      </c>
      <c r="E41447">
        <v>41.825401306152344</v>
      </c>
      <c r="F41447">
        <v>-71.410102844238281</v>
      </c>
      <c r="G41447">
        <v>406</v>
      </c>
      <c r="H41447" s="1" t="s">
        <v>21</v>
      </c>
      <c r="I41447" s="1" t="s">
        <v>22</v>
      </c>
      <c r="J41447" s="1" t="s">
        <v>1677</v>
      </c>
      <c r="K41447" s="1" t="s">
        <v>86925</v>
      </c>
      <c r="L41447" s="1" t="s">
        <v>25</v>
      </c>
      <c r="M41447" s="1" t="s">
        <v>133081</v>
      </c>
      <c r="N41447" s="1" t="s">
        <v>26</v>
      </c>
      <c r="O41447" s="1" t="s">
        <v>133081</v>
      </c>
      <c r="P41447" s="1" t="s">
        <v>26</v>
      </c>
      <c r="Q41447" s="1" t="s">
        <v>26</v>
      </c>
      <c r="R41447" s="1" t="s">
        <v>26</v>
      </c>
    </row>
    <row r="41448" spans="1:18" x14ac:dyDescent="0.25">
      <c r="A41448">
        <v>24352</v>
      </c>
      <c r="B41448" s="1" t="s">
        <v>133083</v>
      </c>
      <c r="C41448" s="1" t="s">
        <v>3950</v>
      </c>
      <c r="D41448" s="1" t="s">
        <v>133084</v>
      </c>
      <c r="E41448">
        <v>41.714801788330078</v>
      </c>
      <c r="F41448">
        <v>-71.637298583984375</v>
      </c>
      <c r="G41448">
        <v>255</v>
      </c>
      <c r="H41448" s="1" t="s">
        <v>21</v>
      </c>
      <c r="I41448" s="1" t="s">
        <v>22</v>
      </c>
      <c r="J41448" s="1" t="s">
        <v>1677</v>
      </c>
      <c r="K41448" s="1" t="s">
        <v>133085</v>
      </c>
      <c r="L41448" s="1" t="s">
        <v>25</v>
      </c>
      <c r="M41448" s="1" t="s">
        <v>133083</v>
      </c>
      <c r="N41448" s="1" t="s">
        <v>26</v>
      </c>
      <c r="O41448" s="1" t="s">
        <v>133083</v>
      </c>
      <c r="P41448" s="1" t="s">
        <v>26</v>
      </c>
      <c r="Q41448" s="1" t="s">
        <v>26</v>
      </c>
      <c r="R41448" s="1" t="s">
        <v>26</v>
      </c>
    </row>
    <row r="41449" spans="1:18" x14ac:dyDescent="0.25">
      <c r="A41449">
        <v>24353</v>
      </c>
      <c r="B41449" s="1" t="s">
        <v>133086</v>
      </c>
      <c r="C41449" s="1" t="s">
        <v>28</v>
      </c>
      <c r="D41449" s="1" t="s">
        <v>133087</v>
      </c>
      <c r="E41449">
        <v>41.739498138427734</v>
      </c>
      <c r="F41449">
        <v>-71.524497985839844</v>
      </c>
      <c r="G41449">
        <v>310</v>
      </c>
      <c r="H41449" s="1" t="s">
        <v>21</v>
      </c>
      <c r="I41449" s="1" t="s">
        <v>22</v>
      </c>
      <c r="J41449" s="1" t="s">
        <v>1677</v>
      </c>
      <c r="K41449" s="1" t="s">
        <v>133063</v>
      </c>
      <c r="L41449" s="1" t="s">
        <v>25</v>
      </c>
      <c r="M41449" s="1" t="s">
        <v>133086</v>
      </c>
      <c r="N41449" s="1" t="s">
        <v>26</v>
      </c>
      <c r="O41449" s="1" t="s">
        <v>133086</v>
      </c>
      <c r="P41449" s="1" t="s">
        <v>26</v>
      </c>
      <c r="Q41449" s="1" t="s">
        <v>26</v>
      </c>
      <c r="R41449" s="1" t="s">
        <v>26</v>
      </c>
    </row>
    <row r="41450" spans="1:18" x14ac:dyDescent="0.25">
      <c r="A41450">
        <v>24354</v>
      </c>
      <c r="B41450" s="1" t="s">
        <v>133088</v>
      </c>
      <c r="C41450" s="1" t="s">
        <v>19</v>
      </c>
      <c r="D41450" s="1" t="s">
        <v>133089</v>
      </c>
      <c r="E41450">
        <v>41.488201141357422</v>
      </c>
      <c r="F41450">
        <v>-71.327903747558594</v>
      </c>
      <c r="G41450">
        <v>8</v>
      </c>
      <c r="H41450" s="1" t="s">
        <v>21</v>
      </c>
      <c r="I41450" s="1" t="s">
        <v>22</v>
      </c>
      <c r="J41450" s="1" t="s">
        <v>1677</v>
      </c>
      <c r="K41450" s="1" t="s">
        <v>44</v>
      </c>
      <c r="L41450" s="1" t="s">
        <v>25</v>
      </c>
      <c r="M41450" s="1" t="s">
        <v>133088</v>
      </c>
      <c r="N41450" s="1" t="s">
        <v>26</v>
      </c>
      <c r="O41450" s="1" t="s">
        <v>133088</v>
      </c>
      <c r="P41450" s="1" t="s">
        <v>26</v>
      </c>
      <c r="Q41450" s="1" t="s">
        <v>26</v>
      </c>
      <c r="R41450" s="1" t="s">
        <v>26</v>
      </c>
    </row>
    <row r="41451" spans="1:18" x14ac:dyDescent="0.25">
      <c r="A41451">
        <v>24355</v>
      </c>
      <c r="B41451" s="1" t="s">
        <v>133090</v>
      </c>
      <c r="C41451" s="1" t="s">
        <v>19</v>
      </c>
      <c r="D41451" s="1" t="s">
        <v>133091</v>
      </c>
      <c r="E41451">
        <v>41.828998565673828</v>
      </c>
      <c r="F41451">
        <v>-71.4136962890625</v>
      </c>
      <c r="G41451">
        <v>36</v>
      </c>
      <c r="H41451" s="1" t="s">
        <v>21</v>
      </c>
      <c r="I41451" s="1" t="s">
        <v>22</v>
      </c>
      <c r="J41451" s="1" t="s">
        <v>1677</v>
      </c>
      <c r="K41451" s="1" t="s">
        <v>86925</v>
      </c>
      <c r="L41451" s="1" t="s">
        <v>25</v>
      </c>
      <c r="M41451" s="1" t="s">
        <v>133090</v>
      </c>
      <c r="N41451" s="1" t="s">
        <v>26</v>
      </c>
      <c r="O41451" s="1" t="s">
        <v>133090</v>
      </c>
      <c r="P41451" s="1" t="s">
        <v>26</v>
      </c>
      <c r="Q41451" s="1" t="s">
        <v>26</v>
      </c>
      <c r="R41451" s="1" t="s">
        <v>26</v>
      </c>
    </row>
    <row r="41452" spans="1:18" x14ac:dyDescent="0.25">
      <c r="A41452">
        <v>24356</v>
      </c>
      <c r="B41452" s="1" t="s">
        <v>133092</v>
      </c>
      <c r="C41452" s="1" t="s">
        <v>19</v>
      </c>
      <c r="D41452" s="1" t="s">
        <v>133093</v>
      </c>
      <c r="E41452">
        <v>41.362598419189453</v>
      </c>
      <c r="F41452">
        <v>-71.823699951171875</v>
      </c>
      <c r="G41452">
        <v>120</v>
      </c>
      <c r="H41452" s="1" t="s">
        <v>21</v>
      </c>
      <c r="I41452" s="1" t="s">
        <v>22</v>
      </c>
      <c r="J41452" s="1" t="s">
        <v>1677</v>
      </c>
      <c r="K41452" s="1" t="s">
        <v>103610</v>
      </c>
      <c r="L41452" s="1" t="s">
        <v>25</v>
      </c>
      <c r="M41452" s="1" t="s">
        <v>133092</v>
      </c>
      <c r="N41452" s="1" t="s">
        <v>26</v>
      </c>
      <c r="O41452" s="1" t="s">
        <v>133092</v>
      </c>
      <c r="P41452" s="1" t="s">
        <v>26</v>
      </c>
      <c r="Q41452" s="1" t="s">
        <v>26</v>
      </c>
      <c r="R41452" s="1" t="s">
        <v>26</v>
      </c>
    </row>
    <row r="41453" spans="1:18" x14ac:dyDescent="0.25">
      <c r="A41453">
        <v>24357</v>
      </c>
      <c r="B41453" s="1" t="s">
        <v>133094</v>
      </c>
      <c r="C41453" s="1" t="s">
        <v>19</v>
      </c>
      <c r="D41453" s="1" t="s">
        <v>133095</v>
      </c>
      <c r="E41453">
        <v>41.455898284912109</v>
      </c>
      <c r="F41453">
        <v>-71.305099487304688</v>
      </c>
      <c r="G41453">
        <v>34</v>
      </c>
      <c r="H41453" s="1" t="s">
        <v>21</v>
      </c>
      <c r="I41453" s="1" t="s">
        <v>22</v>
      </c>
      <c r="J41453" s="1" t="s">
        <v>1677</v>
      </c>
      <c r="K41453" s="1" t="s">
        <v>44</v>
      </c>
      <c r="L41453" s="1" t="s">
        <v>25</v>
      </c>
      <c r="M41453" s="1" t="s">
        <v>133094</v>
      </c>
      <c r="N41453" s="1" t="s">
        <v>26</v>
      </c>
      <c r="O41453" s="1" t="s">
        <v>133094</v>
      </c>
      <c r="P41453" s="1" t="s">
        <v>26</v>
      </c>
      <c r="Q41453" s="1" t="s">
        <v>26</v>
      </c>
      <c r="R41453" s="1" t="s">
        <v>26</v>
      </c>
    </row>
    <row r="41454" spans="1:18" x14ac:dyDescent="0.25">
      <c r="A41454">
        <v>24358</v>
      </c>
      <c r="B41454" s="1" t="s">
        <v>133096</v>
      </c>
      <c r="C41454" s="1" t="s">
        <v>19</v>
      </c>
      <c r="D41454" s="1" t="s">
        <v>133097</v>
      </c>
      <c r="E41454">
        <v>41.810699462890625</v>
      </c>
      <c r="F41454">
        <v>-71.408897399902344</v>
      </c>
      <c r="G41454">
        <v>22</v>
      </c>
      <c r="H41454" s="1" t="s">
        <v>21</v>
      </c>
      <c r="I41454" s="1" t="s">
        <v>22</v>
      </c>
      <c r="J41454" s="1" t="s">
        <v>1677</v>
      </c>
      <c r="K41454" s="1" t="s">
        <v>86925</v>
      </c>
      <c r="L41454" s="1" t="s">
        <v>25</v>
      </c>
      <c r="M41454" s="1" t="s">
        <v>133096</v>
      </c>
      <c r="N41454" s="1" t="s">
        <v>26</v>
      </c>
      <c r="O41454" s="1" t="s">
        <v>133096</v>
      </c>
      <c r="P41454" s="1" t="s">
        <v>26</v>
      </c>
      <c r="Q41454" s="1" t="s">
        <v>26</v>
      </c>
      <c r="R41454" s="1" t="s">
        <v>26</v>
      </c>
    </row>
    <row r="41455" spans="1:18" x14ac:dyDescent="0.25">
      <c r="A41455">
        <v>24359</v>
      </c>
      <c r="B41455" s="1" t="s">
        <v>133098</v>
      </c>
      <c r="C41455" s="1" t="s">
        <v>19</v>
      </c>
      <c r="D41455" s="1" t="s">
        <v>133099</v>
      </c>
      <c r="E41455">
        <v>42.004299163818359</v>
      </c>
      <c r="F41455">
        <v>-71.49420166015625</v>
      </c>
      <c r="G41455">
        <v>202</v>
      </c>
      <c r="H41455" s="1" t="s">
        <v>21</v>
      </c>
      <c r="I41455" s="1" t="s">
        <v>22</v>
      </c>
      <c r="J41455" s="1" t="s">
        <v>1677</v>
      </c>
      <c r="K41455" s="1" t="s">
        <v>133100</v>
      </c>
      <c r="L41455" s="1" t="s">
        <v>25</v>
      </c>
      <c r="M41455" s="1" t="s">
        <v>133098</v>
      </c>
      <c r="N41455" s="1" t="s">
        <v>26</v>
      </c>
      <c r="O41455" s="1" t="s">
        <v>133098</v>
      </c>
      <c r="P41455" s="1" t="s">
        <v>26</v>
      </c>
      <c r="Q41455" s="1" t="s">
        <v>26</v>
      </c>
      <c r="R41455" s="1" t="s">
        <v>26</v>
      </c>
    </row>
    <row r="41456" spans="1:18" x14ac:dyDescent="0.25">
      <c r="A41456">
        <v>24360</v>
      </c>
      <c r="B41456" s="1" t="s">
        <v>133101</v>
      </c>
      <c r="C41456" s="1" t="s">
        <v>159</v>
      </c>
      <c r="D41456" s="1" t="s">
        <v>133102</v>
      </c>
      <c r="E41456">
        <v>41.875301360000002</v>
      </c>
      <c r="F41456">
        <v>-71.590301510000003</v>
      </c>
      <c r="G41456">
        <v>328</v>
      </c>
      <c r="H41456" s="1" t="s">
        <v>21</v>
      </c>
      <c r="I41456" s="1" t="s">
        <v>22</v>
      </c>
      <c r="J41456" s="1" t="s">
        <v>1677</v>
      </c>
      <c r="K41456" s="1" t="s">
        <v>133103</v>
      </c>
      <c r="L41456" s="1" t="s">
        <v>25</v>
      </c>
      <c r="M41456" s="1" t="s">
        <v>133101</v>
      </c>
      <c r="N41456" s="1" t="s">
        <v>26</v>
      </c>
      <c r="O41456" s="1" t="s">
        <v>133101</v>
      </c>
      <c r="P41456" s="1" t="s">
        <v>26</v>
      </c>
      <c r="Q41456" s="1" t="s">
        <v>26</v>
      </c>
      <c r="R41456" s="1" t="s">
        <v>26</v>
      </c>
    </row>
    <row r="41457" spans="1:18" x14ac:dyDescent="0.25">
      <c r="A41457">
        <v>24361</v>
      </c>
      <c r="B41457" s="1" t="s">
        <v>133104</v>
      </c>
      <c r="C41457" s="1" t="s">
        <v>19</v>
      </c>
      <c r="D41457" s="1" t="s">
        <v>133105</v>
      </c>
      <c r="E41457">
        <v>41.378700000000002</v>
      </c>
      <c r="F41457">
        <v>-71.641217999999995</v>
      </c>
      <c r="G41457">
        <v>30</v>
      </c>
      <c r="H41457" s="1" t="s">
        <v>21</v>
      </c>
      <c r="I41457" s="1" t="s">
        <v>22</v>
      </c>
      <c r="J41457" s="1" t="s">
        <v>1677</v>
      </c>
      <c r="K41457" s="1" t="s">
        <v>7735</v>
      </c>
      <c r="L41457" s="1" t="s">
        <v>25</v>
      </c>
      <c r="M41457" s="1" t="s">
        <v>133104</v>
      </c>
      <c r="N41457" s="1" t="s">
        <v>26</v>
      </c>
      <c r="O41457" s="1" t="s">
        <v>133104</v>
      </c>
      <c r="P41457" s="1" t="s">
        <v>26</v>
      </c>
      <c r="Q41457" s="1" t="s">
        <v>26</v>
      </c>
      <c r="R41457" s="1" t="s">
        <v>26</v>
      </c>
    </row>
    <row r="41458" spans="1:18" x14ac:dyDescent="0.25">
      <c r="A41458">
        <v>24362</v>
      </c>
      <c r="B41458" s="1" t="s">
        <v>133106</v>
      </c>
      <c r="C41458" s="1" t="s">
        <v>19</v>
      </c>
      <c r="D41458" s="1" t="s">
        <v>133107</v>
      </c>
      <c r="E41458">
        <v>41.824199676513672</v>
      </c>
      <c r="F41458">
        <v>-71.408599853515625</v>
      </c>
      <c r="G41458">
        <v>7</v>
      </c>
      <c r="H41458" s="1" t="s">
        <v>21</v>
      </c>
      <c r="I41458" s="1" t="s">
        <v>22</v>
      </c>
      <c r="J41458" s="1" t="s">
        <v>1677</v>
      </c>
      <c r="K41458" s="1" t="s">
        <v>86925</v>
      </c>
      <c r="L41458" s="1" t="s">
        <v>25</v>
      </c>
      <c r="M41458" s="1" t="s">
        <v>133106</v>
      </c>
      <c r="N41458" s="1" t="s">
        <v>26</v>
      </c>
      <c r="O41458" s="1" t="s">
        <v>133106</v>
      </c>
      <c r="P41458" s="1" t="s">
        <v>26</v>
      </c>
      <c r="Q41458" s="1" t="s">
        <v>26</v>
      </c>
      <c r="R41458" s="1" t="s">
        <v>26</v>
      </c>
    </row>
    <row r="41459" spans="1:18" x14ac:dyDescent="0.25">
      <c r="A41459">
        <v>300123</v>
      </c>
      <c r="B41459" s="1" t="s">
        <v>133108</v>
      </c>
      <c r="C41459" s="1" t="s">
        <v>19</v>
      </c>
      <c r="D41459" s="1" t="s">
        <v>133109</v>
      </c>
      <c r="E41459">
        <v>35.663333000000002</v>
      </c>
      <c r="F41459">
        <v>139.72555600000001</v>
      </c>
      <c r="G41459">
        <v>97</v>
      </c>
      <c r="H41459" s="1" t="s">
        <v>26710</v>
      </c>
      <c r="I41459" s="1" t="s">
        <v>80280</v>
      </c>
      <c r="J41459" s="1" t="s">
        <v>82899</v>
      </c>
      <c r="K41459" s="1" t="s">
        <v>83458</v>
      </c>
      <c r="L41459" s="1" t="s">
        <v>25</v>
      </c>
      <c r="M41459" s="1" t="s">
        <v>133108</v>
      </c>
      <c r="N41459" s="1" t="s">
        <v>26</v>
      </c>
      <c r="O41459" s="1" t="s">
        <v>26</v>
      </c>
      <c r="P41459" s="1" t="s">
        <v>26</v>
      </c>
      <c r="Q41459" s="1" t="s">
        <v>26</v>
      </c>
      <c r="R41459" s="1" t="s">
        <v>133110</v>
      </c>
    </row>
    <row r="41460" spans="1:18" x14ac:dyDescent="0.25">
      <c r="A41460">
        <v>320815</v>
      </c>
      <c r="B41460" s="1" t="s">
        <v>133111</v>
      </c>
      <c r="C41460" s="1" t="s">
        <v>19</v>
      </c>
      <c r="D41460" s="1" t="s">
        <v>133112</v>
      </c>
      <c r="E41460">
        <v>35.455399999999997</v>
      </c>
      <c r="F41460">
        <v>139.64501000000001</v>
      </c>
      <c r="G41460">
        <v>8</v>
      </c>
      <c r="H41460" s="1" t="s">
        <v>26710</v>
      </c>
      <c r="I41460" s="1" t="s">
        <v>80280</v>
      </c>
      <c r="J41460" s="1" t="s">
        <v>82913</v>
      </c>
      <c r="K41460" s="1" t="s">
        <v>82914</v>
      </c>
      <c r="L41460" s="1" t="s">
        <v>25</v>
      </c>
      <c r="M41460" s="1" t="s">
        <v>133111</v>
      </c>
      <c r="N41460" s="1" t="s">
        <v>26</v>
      </c>
      <c r="O41460" s="1" t="s">
        <v>133111</v>
      </c>
      <c r="P41460" s="1" t="s">
        <v>26</v>
      </c>
      <c r="Q41460" s="1" t="s">
        <v>26</v>
      </c>
      <c r="R41460" s="1" t="s">
        <v>26</v>
      </c>
    </row>
    <row r="41461" spans="1:18" x14ac:dyDescent="0.25">
      <c r="A41461">
        <v>300118</v>
      </c>
      <c r="B41461" s="1" t="s">
        <v>133113</v>
      </c>
      <c r="C41461" s="1" t="s">
        <v>19</v>
      </c>
      <c r="D41461" s="1" t="s">
        <v>133114</v>
      </c>
      <c r="E41461">
        <v>35.585555555599996</v>
      </c>
      <c r="F41461">
        <v>139.38472222199999</v>
      </c>
      <c r="G41461">
        <v>374</v>
      </c>
      <c r="H41461" s="1" t="s">
        <v>26710</v>
      </c>
      <c r="I41461" s="1" t="s">
        <v>80280</v>
      </c>
      <c r="J41461" s="1" t="s">
        <v>82913</v>
      </c>
      <c r="K41461" s="1" t="s">
        <v>133115</v>
      </c>
      <c r="L41461" s="1" t="s">
        <v>25</v>
      </c>
      <c r="M41461" s="1" t="s">
        <v>133113</v>
      </c>
      <c r="N41461" s="1" t="s">
        <v>26</v>
      </c>
      <c r="O41461" s="1" t="s">
        <v>26</v>
      </c>
      <c r="P41461" s="1" t="s">
        <v>26</v>
      </c>
      <c r="Q41461" s="1" t="s">
        <v>26</v>
      </c>
      <c r="R41461" s="1" t="s">
        <v>26</v>
      </c>
    </row>
    <row r="41462" spans="1:18" x14ac:dyDescent="0.25">
      <c r="A41462">
        <v>3355</v>
      </c>
      <c r="B41462" s="1" t="s">
        <v>133116</v>
      </c>
      <c r="C41462" s="1" t="s">
        <v>28</v>
      </c>
      <c r="D41462" s="1" t="s">
        <v>133117</v>
      </c>
      <c r="E41462">
        <v>42.044998168945313</v>
      </c>
      <c r="F41462">
        <v>140.79299926757813</v>
      </c>
      <c r="G41462">
        <v>63</v>
      </c>
      <c r="H41462" s="1" t="s">
        <v>26710</v>
      </c>
      <c r="I41462" s="1" t="s">
        <v>80280</v>
      </c>
      <c r="J41462" s="1" t="s">
        <v>82909</v>
      </c>
      <c r="K41462" s="1" t="s">
        <v>26</v>
      </c>
      <c r="L41462" s="1" t="s">
        <v>25</v>
      </c>
      <c r="M41462" s="1" t="s">
        <v>133116</v>
      </c>
      <c r="N41462" s="1" t="s">
        <v>26</v>
      </c>
      <c r="O41462" s="1" t="s">
        <v>133116</v>
      </c>
      <c r="P41462" s="1" t="s">
        <v>26</v>
      </c>
      <c r="Q41462" s="1" t="s">
        <v>26</v>
      </c>
      <c r="R41462" s="1" t="s">
        <v>26</v>
      </c>
    </row>
    <row r="41463" spans="1:18" x14ac:dyDescent="0.25">
      <c r="A41463">
        <v>5531</v>
      </c>
      <c r="B41463" s="1" t="s">
        <v>133118</v>
      </c>
      <c r="C41463" s="1" t="s">
        <v>31966</v>
      </c>
      <c r="D41463" s="1" t="s">
        <v>133119</v>
      </c>
      <c r="E41463">
        <v>35.764702</v>
      </c>
      <c r="F41463">
        <v>140.38600199999999</v>
      </c>
      <c r="G41463">
        <v>141</v>
      </c>
      <c r="H41463" s="1" t="s">
        <v>26710</v>
      </c>
      <c r="I41463" s="1" t="s">
        <v>80280</v>
      </c>
      <c r="J41463" s="1" t="s">
        <v>82905</v>
      </c>
      <c r="K41463" s="1" t="s">
        <v>133120</v>
      </c>
      <c r="L41463" s="1" t="s">
        <v>762</v>
      </c>
      <c r="M41463" s="1" t="s">
        <v>133118</v>
      </c>
      <c r="N41463" s="1" t="s">
        <v>133121</v>
      </c>
      <c r="O41463" s="1" t="s">
        <v>26</v>
      </c>
      <c r="P41463" s="1" t="s">
        <v>26</v>
      </c>
      <c r="Q41463" s="1" t="s">
        <v>133122</v>
      </c>
      <c r="R41463" s="1" t="s">
        <v>133123</v>
      </c>
    </row>
    <row r="41464" spans="1:18" x14ac:dyDescent="0.25">
      <c r="A41464">
        <v>5532</v>
      </c>
      <c r="B41464" s="1" t="s">
        <v>133124</v>
      </c>
      <c r="C41464" s="1" t="s">
        <v>16596</v>
      </c>
      <c r="D41464" s="1" t="s">
        <v>133125</v>
      </c>
      <c r="E41464">
        <v>36.166801452636719</v>
      </c>
      <c r="F41464">
        <v>137.92300415039063</v>
      </c>
      <c r="G41464">
        <v>2182</v>
      </c>
      <c r="H41464" s="1" t="s">
        <v>26710</v>
      </c>
      <c r="I41464" s="1" t="s">
        <v>80280</v>
      </c>
      <c r="J41464" s="1" t="s">
        <v>83515</v>
      </c>
      <c r="K41464" s="1" t="s">
        <v>133126</v>
      </c>
      <c r="L41464" s="1" t="s">
        <v>762</v>
      </c>
      <c r="M41464" s="1" t="s">
        <v>133124</v>
      </c>
      <c r="N41464" s="1" t="s">
        <v>133127</v>
      </c>
      <c r="O41464" s="1" t="s">
        <v>26</v>
      </c>
      <c r="P41464" s="1" t="s">
        <v>133128</v>
      </c>
      <c r="Q41464" s="1" t="s">
        <v>133129</v>
      </c>
      <c r="R41464" s="1" t="s">
        <v>26</v>
      </c>
    </row>
    <row r="41465" spans="1:18" x14ac:dyDescent="0.25">
      <c r="A41465">
        <v>5533</v>
      </c>
      <c r="B41465" s="1" t="s">
        <v>133130</v>
      </c>
      <c r="C41465" s="1" t="s">
        <v>16596</v>
      </c>
      <c r="D41465" s="1" t="s">
        <v>133131</v>
      </c>
      <c r="E41465">
        <v>36.181099000000003</v>
      </c>
      <c r="F41465">
        <v>140.41499300000001</v>
      </c>
      <c r="G41465">
        <v>105</v>
      </c>
      <c r="H41465" s="1" t="s">
        <v>26710</v>
      </c>
      <c r="I41465" s="1" t="s">
        <v>80280</v>
      </c>
      <c r="J41465" s="1" t="s">
        <v>83228</v>
      </c>
      <c r="K41465" s="1" t="s">
        <v>133132</v>
      </c>
      <c r="L41465" s="1" t="s">
        <v>762</v>
      </c>
      <c r="M41465" s="1" t="s">
        <v>133130</v>
      </c>
      <c r="N41465" s="1" t="s">
        <v>133133</v>
      </c>
      <c r="O41465" s="1" t="s">
        <v>26</v>
      </c>
      <c r="P41465" s="1" t="s">
        <v>26</v>
      </c>
      <c r="Q41465" s="1" t="s">
        <v>133134</v>
      </c>
      <c r="R41465" s="1" t="s">
        <v>133135</v>
      </c>
    </row>
    <row r="41466" spans="1:18" x14ac:dyDescent="0.25">
      <c r="A41466">
        <v>30016</v>
      </c>
      <c r="B41466" s="1" t="s">
        <v>133136</v>
      </c>
      <c r="C41466" s="1" t="s">
        <v>28</v>
      </c>
      <c r="D41466" s="1" t="s">
        <v>133137</v>
      </c>
      <c r="E41466">
        <v>36.034698486328125</v>
      </c>
      <c r="F41466">
        <v>140.1929931640625</v>
      </c>
      <c r="G41466">
        <v>92</v>
      </c>
      <c r="H41466" s="1" t="s">
        <v>26710</v>
      </c>
      <c r="I41466" s="1" t="s">
        <v>80280</v>
      </c>
      <c r="J41466" s="1" t="s">
        <v>83228</v>
      </c>
      <c r="K41466" s="1" t="s">
        <v>26</v>
      </c>
      <c r="L41466" s="1" t="s">
        <v>25</v>
      </c>
      <c r="M41466" s="1" t="s">
        <v>133136</v>
      </c>
      <c r="N41466" s="1" t="s">
        <v>26</v>
      </c>
      <c r="O41466" s="1" t="s">
        <v>26</v>
      </c>
      <c r="P41466" s="1" t="s">
        <v>26</v>
      </c>
      <c r="Q41466" s="1" t="s">
        <v>26</v>
      </c>
      <c r="R41466" s="1" t="s">
        <v>26</v>
      </c>
    </row>
    <row r="41467" spans="1:18" x14ac:dyDescent="0.25">
      <c r="A41467">
        <v>5534</v>
      </c>
      <c r="B41467" s="1" t="s">
        <v>133138</v>
      </c>
      <c r="C41467" s="1" t="s">
        <v>28</v>
      </c>
      <c r="D41467" s="1" t="s">
        <v>133139</v>
      </c>
      <c r="E41467">
        <v>24.2897</v>
      </c>
      <c r="F41467">
        <v>153.979004</v>
      </c>
      <c r="G41467">
        <v>22</v>
      </c>
      <c r="H41467" s="1" t="s">
        <v>26710</v>
      </c>
      <c r="I41467" s="1" t="s">
        <v>80280</v>
      </c>
      <c r="J41467" s="1" t="s">
        <v>82899</v>
      </c>
      <c r="K41467" s="1" t="s">
        <v>26</v>
      </c>
      <c r="L41467" s="1" t="s">
        <v>25</v>
      </c>
      <c r="M41467" s="1" t="s">
        <v>133138</v>
      </c>
      <c r="N41467" s="1" t="s">
        <v>28342</v>
      </c>
      <c r="O41467" s="1" t="s">
        <v>26</v>
      </c>
      <c r="P41467" s="1" t="s">
        <v>26</v>
      </c>
      <c r="Q41467" s="1" t="s">
        <v>133140</v>
      </c>
      <c r="R41467" s="1" t="s">
        <v>133141</v>
      </c>
    </row>
    <row r="41468" spans="1:18" x14ac:dyDescent="0.25">
      <c r="A41468">
        <v>30186</v>
      </c>
      <c r="B41468" s="1" t="s">
        <v>133142</v>
      </c>
      <c r="C41468" s="1" t="s">
        <v>28</v>
      </c>
      <c r="D41468" s="1" t="s">
        <v>133143</v>
      </c>
      <c r="E41468">
        <v>34.369400024400001</v>
      </c>
      <c r="F41468">
        <v>139.268997192</v>
      </c>
      <c r="G41468">
        <v>92</v>
      </c>
      <c r="H41468" s="1" t="s">
        <v>26710</v>
      </c>
      <c r="I41468" s="1" t="s">
        <v>80280</v>
      </c>
      <c r="J41468" s="1" t="s">
        <v>82899</v>
      </c>
      <c r="K41468" s="1" t="s">
        <v>133144</v>
      </c>
      <c r="L41468" s="1" t="s">
        <v>762</v>
      </c>
      <c r="M41468" s="1" t="s">
        <v>133142</v>
      </c>
      <c r="N41468" s="1" t="s">
        <v>26</v>
      </c>
      <c r="O41468" s="1" t="s">
        <v>26</v>
      </c>
      <c r="P41468" s="1" t="s">
        <v>26</v>
      </c>
      <c r="Q41468" s="1" t="s">
        <v>133145</v>
      </c>
      <c r="R41468" s="1" t="s">
        <v>26</v>
      </c>
    </row>
    <row r="41469" spans="1:18" x14ac:dyDescent="0.25">
      <c r="A41469">
        <v>299572</v>
      </c>
      <c r="B41469" s="1" t="s">
        <v>133146</v>
      </c>
      <c r="C41469" s="1" t="s">
        <v>19</v>
      </c>
      <c r="D41469" s="1" t="s">
        <v>133147</v>
      </c>
      <c r="E41469">
        <v>35.317222000000001</v>
      </c>
      <c r="F41469">
        <v>138.87217000000001</v>
      </c>
      <c r="G41469">
        <v>2271</v>
      </c>
      <c r="H41469" s="1" t="s">
        <v>26710</v>
      </c>
      <c r="I41469" s="1" t="s">
        <v>80280</v>
      </c>
      <c r="J41469" s="1" t="s">
        <v>83287</v>
      </c>
      <c r="K41469" s="1" t="s">
        <v>133148</v>
      </c>
      <c r="L41469" s="1" t="s">
        <v>25</v>
      </c>
      <c r="M41469" s="1" t="s">
        <v>133146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26</v>
      </c>
    </row>
    <row r="41470" spans="1:18" x14ac:dyDescent="0.25">
      <c r="A41470">
        <v>5535</v>
      </c>
      <c r="B41470" s="1" t="s">
        <v>133149</v>
      </c>
      <c r="C41470" s="1" t="s">
        <v>16596</v>
      </c>
      <c r="D41470" s="1" t="s">
        <v>133150</v>
      </c>
      <c r="E41470">
        <v>24.784000396728516</v>
      </c>
      <c r="F41470">
        <v>141.322998046875</v>
      </c>
      <c r="G41470">
        <v>384</v>
      </c>
      <c r="H41470" s="1" t="s">
        <v>26710</v>
      </c>
      <c r="I41470" s="1" t="s">
        <v>80280</v>
      </c>
      <c r="J41470" s="1" t="s">
        <v>82899</v>
      </c>
      <c r="K41470" s="1" t="s">
        <v>26</v>
      </c>
      <c r="L41470" s="1" t="s">
        <v>25</v>
      </c>
      <c r="M41470" s="1" t="s">
        <v>133149</v>
      </c>
      <c r="N41470" s="1" t="s">
        <v>133151</v>
      </c>
      <c r="O41470" s="1" t="s">
        <v>26</v>
      </c>
      <c r="P41470" s="1" t="s">
        <v>26</v>
      </c>
      <c r="Q41470" s="1" t="s">
        <v>26</v>
      </c>
      <c r="R41470" s="1" t="s">
        <v>26</v>
      </c>
    </row>
    <row r="41471" spans="1:18" x14ac:dyDescent="0.25">
      <c r="A41471">
        <v>32212</v>
      </c>
      <c r="B41471" s="1" t="s">
        <v>133152</v>
      </c>
      <c r="C41471" s="1" t="s">
        <v>28</v>
      </c>
      <c r="D41471" s="1" t="s">
        <v>133153</v>
      </c>
      <c r="E41471">
        <v>34.189998626699996</v>
      </c>
      <c r="F41471">
        <v>139.134002686</v>
      </c>
      <c r="G41471">
        <v>452</v>
      </c>
      <c r="H41471" s="1" t="s">
        <v>26710</v>
      </c>
      <c r="I41471" s="1" t="s">
        <v>80280</v>
      </c>
      <c r="J41471" s="1" t="s">
        <v>82899</v>
      </c>
      <c r="K41471" s="1" t="s">
        <v>133154</v>
      </c>
      <c r="L41471" s="1" t="s">
        <v>25</v>
      </c>
      <c r="M41471" s="1" t="s">
        <v>133152</v>
      </c>
      <c r="N41471" s="1" t="s">
        <v>26</v>
      </c>
      <c r="O41471" s="1" t="s">
        <v>26</v>
      </c>
      <c r="P41471" s="1" t="s">
        <v>26</v>
      </c>
      <c r="Q41471" s="1" t="s">
        <v>133155</v>
      </c>
      <c r="R41471" s="1" t="s">
        <v>26</v>
      </c>
    </row>
    <row r="41472" spans="1:18" x14ac:dyDescent="0.25">
      <c r="A41472">
        <v>5536</v>
      </c>
      <c r="B41472" s="1" t="s">
        <v>133156</v>
      </c>
      <c r="C41472" s="1" t="s">
        <v>31966</v>
      </c>
      <c r="D41472" s="1" t="s">
        <v>133157</v>
      </c>
      <c r="E41472">
        <v>34.427299499511719</v>
      </c>
      <c r="F41472">
        <v>135.24400329589844</v>
      </c>
      <c r="G41472">
        <v>26</v>
      </c>
      <c r="H41472" s="1" t="s">
        <v>26710</v>
      </c>
      <c r="I41472" s="1" t="s">
        <v>80280</v>
      </c>
      <c r="J41472" s="1" t="s">
        <v>83821</v>
      </c>
      <c r="K41472" s="1" t="s">
        <v>83822</v>
      </c>
      <c r="L41472" s="1" t="s">
        <v>762</v>
      </c>
      <c r="M41472" s="1" t="s">
        <v>133156</v>
      </c>
      <c r="N41472" s="1" t="s">
        <v>133158</v>
      </c>
      <c r="O41472" s="1" t="s">
        <v>26</v>
      </c>
      <c r="P41472" s="1" t="s">
        <v>133159</v>
      </c>
      <c r="Q41472" s="1" t="s">
        <v>133160</v>
      </c>
      <c r="R41472" s="1" t="s">
        <v>96758</v>
      </c>
    </row>
    <row r="41473" spans="1:18" x14ac:dyDescent="0.25">
      <c r="A41473">
        <v>5537</v>
      </c>
      <c r="B41473" s="1" t="s">
        <v>133161</v>
      </c>
      <c r="C41473" s="1" t="s">
        <v>16596</v>
      </c>
      <c r="D41473" s="1" t="s">
        <v>133162</v>
      </c>
      <c r="E41473">
        <v>33.662200927699999</v>
      </c>
      <c r="F41473">
        <v>135.36399841299999</v>
      </c>
      <c r="G41473">
        <v>298</v>
      </c>
      <c r="H41473" s="1" t="s">
        <v>26710</v>
      </c>
      <c r="I41473" s="1" t="s">
        <v>80280</v>
      </c>
      <c r="J41473" s="1" t="s">
        <v>133163</v>
      </c>
      <c r="K41473" s="1" t="s">
        <v>133164</v>
      </c>
      <c r="L41473" s="1" t="s">
        <v>762</v>
      </c>
      <c r="M41473" s="1" t="s">
        <v>133161</v>
      </c>
      <c r="N41473" s="1" t="s">
        <v>133165</v>
      </c>
      <c r="O41473" s="1" t="s">
        <v>26</v>
      </c>
      <c r="P41473" s="1" t="s">
        <v>26</v>
      </c>
      <c r="Q41473" s="1" t="s">
        <v>133166</v>
      </c>
      <c r="R41473" s="1" t="s">
        <v>26</v>
      </c>
    </row>
    <row r="41474" spans="1:18" x14ac:dyDescent="0.25">
      <c r="A41474">
        <v>5538</v>
      </c>
      <c r="B41474" s="1" t="s">
        <v>133167</v>
      </c>
      <c r="C41474" s="1" t="s">
        <v>16596</v>
      </c>
      <c r="D41474" s="1" t="s">
        <v>133168</v>
      </c>
      <c r="E41474">
        <v>34.632801055908203</v>
      </c>
      <c r="F41474">
        <v>135.2239990234375</v>
      </c>
      <c r="G41474">
        <v>22</v>
      </c>
      <c r="H41474" s="1" t="s">
        <v>26710</v>
      </c>
      <c r="I41474" s="1" t="s">
        <v>80280</v>
      </c>
      <c r="J41474" s="1" t="s">
        <v>82996</v>
      </c>
      <c r="K41474" s="1" t="s">
        <v>133169</v>
      </c>
      <c r="L41474" s="1" t="s">
        <v>762</v>
      </c>
      <c r="M41474" s="1" t="s">
        <v>133167</v>
      </c>
      <c r="N41474" s="1" t="s">
        <v>133170</v>
      </c>
      <c r="O41474" s="1" t="s">
        <v>26</v>
      </c>
      <c r="P41474" s="1" t="s">
        <v>26</v>
      </c>
      <c r="Q41474" s="1" t="s">
        <v>133171</v>
      </c>
      <c r="R41474" s="1" t="s">
        <v>26</v>
      </c>
    </row>
    <row r="41475" spans="1:18" x14ac:dyDescent="0.25">
      <c r="A41475">
        <v>5539</v>
      </c>
      <c r="B41475" s="1" t="s">
        <v>133172</v>
      </c>
      <c r="C41475" s="1" t="s">
        <v>19</v>
      </c>
      <c r="D41475" s="1" t="s">
        <v>133173</v>
      </c>
      <c r="E41475">
        <v>34.371451</v>
      </c>
      <c r="F41475">
        <v>132.417666</v>
      </c>
      <c r="G41475">
        <v>15</v>
      </c>
      <c r="H41475" s="1" t="s">
        <v>26710</v>
      </c>
      <c r="I41475" s="1" t="s">
        <v>80280</v>
      </c>
      <c r="J41475" s="1" t="s">
        <v>83221</v>
      </c>
      <c r="K41475" s="1" t="s">
        <v>83225</v>
      </c>
      <c r="L41475" s="1" t="s">
        <v>25</v>
      </c>
      <c r="M41475" s="1" t="s">
        <v>133172</v>
      </c>
      <c r="N41475" s="1" t="s">
        <v>133174</v>
      </c>
      <c r="O41475" s="1" t="s">
        <v>26</v>
      </c>
      <c r="P41475" s="1" t="s">
        <v>26</v>
      </c>
      <c r="Q41475" s="1" t="s">
        <v>133175</v>
      </c>
      <c r="R41475" s="1" t="s">
        <v>133176</v>
      </c>
    </row>
    <row r="41476" spans="1:18" x14ac:dyDescent="0.25">
      <c r="A41476">
        <v>5540</v>
      </c>
      <c r="B41476" s="1" t="s">
        <v>133177</v>
      </c>
      <c r="C41476" s="1" t="s">
        <v>28</v>
      </c>
      <c r="D41476" s="1" t="s">
        <v>133178</v>
      </c>
      <c r="E41476">
        <v>34.590801239013672</v>
      </c>
      <c r="F41476">
        <v>133.93299865722656</v>
      </c>
      <c r="G41476">
        <v>3</v>
      </c>
      <c r="H41476" s="1" t="s">
        <v>26710</v>
      </c>
      <c r="I41476" s="1" t="s">
        <v>80280</v>
      </c>
      <c r="J41476" s="1" t="s">
        <v>83297</v>
      </c>
      <c r="K41476" s="1" t="s">
        <v>26</v>
      </c>
      <c r="L41476" s="1" t="s">
        <v>25</v>
      </c>
      <c r="M41476" s="1" t="s">
        <v>133177</v>
      </c>
      <c r="N41476" s="1" t="s">
        <v>26</v>
      </c>
      <c r="O41476" s="1" t="s">
        <v>26</v>
      </c>
      <c r="P41476" s="1" t="s">
        <v>26</v>
      </c>
      <c r="Q41476" s="1" t="s">
        <v>26</v>
      </c>
      <c r="R41476" s="1" t="s">
        <v>26</v>
      </c>
    </row>
    <row r="41477" spans="1:18" x14ac:dyDescent="0.25">
      <c r="A41477">
        <v>309674</v>
      </c>
      <c r="B41477" s="1" t="s">
        <v>133179</v>
      </c>
      <c r="C41477" s="1" t="s">
        <v>19</v>
      </c>
      <c r="D41477" s="1" t="s">
        <v>133180</v>
      </c>
      <c r="E41477">
        <v>35.490425000000002</v>
      </c>
      <c r="F41477">
        <v>135.377196</v>
      </c>
      <c r="G41477">
        <v>16</v>
      </c>
      <c r="H41477" s="1" t="s">
        <v>26710</v>
      </c>
      <c r="I41477" s="1" t="s">
        <v>80280</v>
      </c>
      <c r="J41477" s="1" t="s">
        <v>83831</v>
      </c>
      <c r="K41477" s="1" t="s">
        <v>133181</v>
      </c>
      <c r="L41477" s="1" t="s">
        <v>25</v>
      </c>
      <c r="M41477" s="1" t="s">
        <v>133179</v>
      </c>
      <c r="N41477" s="1" t="s">
        <v>26</v>
      </c>
      <c r="O41477" s="1" t="s">
        <v>26</v>
      </c>
      <c r="P41477" s="1" t="s">
        <v>26</v>
      </c>
      <c r="Q41477" s="1" t="s">
        <v>26</v>
      </c>
      <c r="R41477" s="1" t="s">
        <v>26</v>
      </c>
    </row>
    <row r="41478" spans="1:18" x14ac:dyDescent="0.25">
      <c r="A41478">
        <v>5541</v>
      </c>
      <c r="B41478" s="1" t="s">
        <v>133182</v>
      </c>
      <c r="C41478" s="1" t="s">
        <v>16596</v>
      </c>
      <c r="D41478" s="1" t="s">
        <v>133183</v>
      </c>
      <c r="E41478">
        <v>35.512797999999997</v>
      </c>
      <c r="F41478">
        <v>134.787003</v>
      </c>
      <c r="G41478">
        <v>584</v>
      </c>
      <c r="H41478" s="1" t="s">
        <v>26710</v>
      </c>
      <c r="I41478" s="1" t="s">
        <v>80280</v>
      </c>
      <c r="J41478" s="1" t="s">
        <v>82996</v>
      </c>
      <c r="K41478" s="1" t="s">
        <v>133184</v>
      </c>
      <c r="L41478" s="1" t="s">
        <v>25</v>
      </c>
      <c r="M41478" s="1" t="s">
        <v>133182</v>
      </c>
      <c r="N41478" s="1" t="s">
        <v>133185</v>
      </c>
      <c r="O41478" s="1" t="s">
        <v>26</v>
      </c>
      <c r="P41478" s="1" t="s">
        <v>26</v>
      </c>
      <c r="Q41478" s="1" t="s">
        <v>26</v>
      </c>
      <c r="R41478" s="1" t="s">
        <v>133186</v>
      </c>
    </row>
    <row r="41479" spans="1:18" x14ac:dyDescent="0.25">
      <c r="A41479">
        <v>5542</v>
      </c>
      <c r="B41479" s="1" t="s">
        <v>133187</v>
      </c>
      <c r="C41479" s="1" t="s">
        <v>28</v>
      </c>
      <c r="D41479" s="1" t="s">
        <v>133188</v>
      </c>
      <c r="E41479">
        <v>43.794733999999998</v>
      </c>
      <c r="F41479">
        <v>142.365432</v>
      </c>
      <c r="G41479">
        <v>377</v>
      </c>
      <c r="H41479" s="1" t="s">
        <v>26710</v>
      </c>
      <c r="I41479" s="1" t="s">
        <v>80280</v>
      </c>
      <c r="J41479" s="1" t="s">
        <v>82909</v>
      </c>
      <c r="K41479" s="1" t="s">
        <v>82946</v>
      </c>
      <c r="L41479" s="1" t="s">
        <v>25</v>
      </c>
      <c r="M41479" s="1" t="s">
        <v>133187</v>
      </c>
      <c r="N41479" s="1" t="s">
        <v>26</v>
      </c>
      <c r="O41479" s="1" t="s">
        <v>26</v>
      </c>
      <c r="P41479" s="1" t="s">
        <v>26</v>
      </c>
      <c r="Q41479" s="1" t="s">
        <v>82947</v>
      </c>
      <c r="R41479" s="1" t="s">
        <v>133189</v>
      </c>
    </row>
    <row r="41480" spans="1:18" x14ac:dyDescent="0.25">
      <c r="A41480">
        <v>5543</v>
      </c>
      <c r="B41480" s="1" t="s">
        <v>133190</v>
      </c>
      <c r="C41480" s="1" t="s">
        <v>16596</v>
      </c>
      <c r="D41480" s="1" t="s">
        <v>133191</v>
      </c>
      <c r="E41480">
        <v>42.733299255399999</v>
      </c>
      <c r="F41480">
        <v>143.216995239</v>
      </c>
      <c r="G41480">
        <v>505</v>
      </c>
      <c r="H41480" s="1" t="s">
        <v>26710</v>
      </c>
      <c r="I41480" s="1" t="s">
        <v>80280</v>
      </c>
      <c r="J41480" s="1" t="s">
        <v>82909</v>
      </c>
      <c r="K41480" s="1" t="s">
        <v>133192</v>
      </c>
      <c r="L41480" s="1" t="s">
        <v>762</v>
      </c>
      <c r="M41480" s="1" t="s">
        <v>133190</v>
      </c>
      <c r="N41480" s="1" t="s">
        <v>130174</v>
      </c>
      <c r="O41480" s="1" t="s">
        <v>26</v>
      </c>
      <c r="P41480" s="1" t="s">
        <v>26</v>
      </c>
      <c r="Q41480" s="1" t="s">
        <v>133193</v>
      </c>
      <c r="R41480" s="1" t="s">
        <v>26</v>
      </c>
    </row>
    <row r="41481" spans="1:18" x14ac:dyDescent="0.25">
      <c r="A41481">
        <v>5544</v>
      </c>
      <c r="B41481" s="1" t="s">
        <v>133194</v>
      </c>
      <c r="C41481" s="1" t="s">
        <v>31966</v>
      </c>
      <c r="D41481" s="1" t="s">
        <v>133195</v>
      </c>
      <c r="E41481">
        <v>42.775199890136719</v>
      </c>
      <c r="F41481">
        <v>141.69200134277344</v>
      </c>
      <c r="G41481">
        <v>82</v>
      </c>
      <c r="H41481" s="1" t="s">
        <v>26710</v>
      </c>
      <c r="I41481" s="1" t="s">
        <v>80280</v>
      </c>
      <c r="J41481" s="1" t="s">
        <v>82909</v>
      </c>
      <c r="K41481" s="1" t="s">
        <v>133196</v>
      </c>
      <c r="L41481" s="1" t="s">
        <v>762</v>
      </c>
      <c r="M41481" s="1" t="s">
        <v>133194</v>
      </c>
      <c r="N41481" s="1" t="s">
        <v>28268</v>
      </c>
      <c r="O41481" s="1" t="s">
        <v>26</v>
      </c>
      <c r="P41481" s="1" t="s">
        <v>133197</v>
      </c>
      <c r="Q41481" s="1" t="s">
        <v>133198</v>
      </c>
      <c r="R41481" s="1" t="s">
        <v>26</v>
      </c>
    </row>
    <row r="41482" spans="1:18" x14ac:dyDescent="0.25">
      <c r="A41482">
        <v>5545</v>
      </c>
      <c r="B41482" s="1" t="s">
        <v>133199</v>
      </c>
      <c r="C41482" s="1" t="s">
        <v>16596</v>
      </c>
      <c r="D41482" s="1" t="s">
        <v>133200</v>
      </c>
      <c r="E41482">
        <v>41.770000457800002</v>
      </c>
      <c r="F41482">
        <v>140.82200622600001</v>
      </c>
      <c r="G41482">
        <v>151</v>
      </c>
      <c r="H41482" s="1" t="s">
        <v>26710</v>
      </c>
      <c r="I41482" s="1" t="s">
        <v>80280</v>
      </c>
      <c r="J41482" s="1" t="s">
        <v>82909</v>
      </c>
      <c r="K41482" s="1" t="s">
        <v>82935</v>
      </c>
      <c r="L41482" s="1" t="s">
        <v>762</v>
      </c>
      <c r="M41482" s="1" t="s">
        <v>133199</v>
      </c>
      <c r="N41482" s="1" t="s">
        <v>133201</v>
      </c>
      <c r="O41482" s="1" t="s">
        <v>26</v>
      </c>
      <c r="P41482" s="1" t="s">
        <v>26</v>
      </c>
      <c r="Q41482" s="1" t="s">
        <v>133202</v>
      </c>
      <c r="R41482" s="1" t="s">
        <v>26</v>
      </c>
    </row>
    <row r="41483" spans="1:18" x14ac:dyDescent="0.25">
      <c r="A41483">
        <v>5546</v>
      </c>
      <c r="B41483" s="1" t="s">
        <v>133203</v>
      </c>
      <c r="C41483" s="1" t="s">
        <v>16596</v>
      </c>
      <c r="D41483" s="1" t="s">
        <v>133204</v>
      </c>
      <c r="E41483">
        <v>42.794498443599991</v>
      </c>
      <c r="F41483">
        <v>141.66600036599999</v>
      </c>
      <c r="G41483">
        <v>87</v>
      </c>
      <c r="H41483" s="1" t="s">
        <v>26710</v>
      </c>
      <c r="I41483" s="1" t="s">
        <v>80280</v>
      </c>
      <c r="J41483" s="1" t="s">
        <v>82909</v>
      </c>
      <c r="K41483" s="1" t="s">
        <v>26</v>
      </c>
      <c r="L41483" s="1" t="s">
        <v>25</v>
      </c>
      <c r="M41483" s="1" t="s">
        <v>133203</v>
      </c>
      <c r="N41483" s="1" t="s">
        <v>26</v>
      </c>
      <c r="O41483" s="1" t="s">
        <v>26</v>
      </c>
      <c r="P41483" s="1" t="s">
        <v>26</v>
      </c>
      <c r="Q41483" s="1" t="s">
        <v>133205</v>
      </c>
      <c r="R41483" s="1" t="s">
        <v>26</v>
      </c>
    </row>
    <row r="41484" spans="1:18" x14ac:dyDescent="0.25">
      <c r="A41484">
        <v>5547</v>
      </c>
      <c r="B41484" s="1" t="s">
        <v>133206</v>
      </c>
      <c r="C41484" s="1" t="s">
        <v>16596</v>
      </c>
      <c r="D41484" s="1" t="s">
        <v>133207</v>
      </c>
      <c r="E41484">
        <v>43.041000366199995</v>
      </c>
      <c r="F41484">
        <v>144.192993164</v>
      </c>
      <c r="G41484">
        <v>327</v>
      </c>
      <c r="H41484" s="1" t="s">
        <v>26710</v>
      </c>
      <c r="I41484" s="1" t="s">
        <v>80280</v>
      </c>
      <c r="J41484" s="1" t="s">
        <v>82909</v>
      </c>
      <c r="K41484" s="1" t="s">
        <v>83134</v>
      </c>
      <c r="L41484" s="1" t="s">
        <v>762</v>
      </c>
      <c r="M41484" s="1" t="s">
        <v>133206</v>
      </c>
      <c r="N41484" s="1" t="s">
        <v>133208</v>
      </c>
      <c r="O41484" s="1" t="s">
        <v>26</v>
      </c>
      <c r="P41484" s="1" t="s">
        <v>26</v>
      </c>
      <c r="Q41484" s="1" t="s">
        <v>133209</v>
      </c>
      <c r="R41484" s="1" t="s">
        <v>26</v>
      </c>
    </row>
    <row r="41485" spans="1:18" x14ac:dyDescent="0.25">
      <c r="A41485">
        <v>5548</v>
      </c>
      <c r="B41485" s="1" t="s">
        <v>133210</v>
      </c>
      <c r="C41485" s="1" t="s">
        <v>16596</v>
      </c>
      <c r="D41485" s="1" t="s">
        <v>133211</v>
      </c>
      <c r="E41485">
        <v>43.880599975599999</v>
      </c>
      <c r="F41485">
        <v>144.16400146500001</v>
      </c>
      <c r="G41485">
        <v>135</v>
      </c>
      <c r="H41485" s="1" t="s">
        <v>26710</v>
      </c>
      <c r="I41485" s="1" t="s">
        <v>80280</v>
      </c>
      <c r="J41485" s="1" t="s">
        <v>82909</v>
      </c>
      <c r="K41485" s="1" t="s">
        <v>133212</v>
      </c>
      <c r="L41485" s="1" t="s">
        <v>762</v>
      </c>
      <c r="M41485" s="1" t="s">
        <v>133210</v>
      </c>
      <c r="N41485" s="1" t="s">
        <v>133213</v>
      </c>
      <c r="O41485" s="1" t="s">
        <v>26</v>
      </c>
      <c r="P41485" s="1" t="s">
        <v>26</v>
      </c>
      <c r="Q41485" s="1" t="s">
        <v>133214</v>
      </c>
      <c r="R41485" s="1" t="s">
        <v>26</v>
      </c>
    </row>
    <row r="41486" spans="1:18" x14ac:dyDescent="0.25">
      <c r="A41486">
        <v>5549</v>
      </c>
      <c r="B41486" s="1" t="s">
        <v>133215</v>
      </c>
      <c r="C41486" s="1" t="s">
        <v>16596</v>
      </c>
      <c r="D41486" s="1" t="s">
        <v>133216</v>
      </c>
      <c r="E41486">
        <v>43.5774993896</v>
      </c>
      <c r="F41486">
        <v>144.960006714</v>
      </c>
      <c r="G41486">
        <v>234</v>
      </c>
      <c r="H41486" s="1" t="s">
        <v>26710</v>
      </c>
      <c r="I41486" s="1" t="s">
        <v>80280</v>
      </c>
      <c r="J41486" s="1" t="s">
        <v>82909</v>
      </c>
      <c r="K41486" s="1" t="s">
        <v>133217</v>
      </c>
      <c r="L41486" s="1" t="s">
        <v>762</v>
      </c>
      <c r="M41486" s="1" t="s">
        <v>133215</v>
      </c>
      <c r="N41486" s="1" t="s">
        <v>133218</v>
      </c>
      <c r="O41486" s="1" t="s">
        <v>26</v>
      </c>
      <c r="P41486" s="1" t="s">
        <v>26</v>
      </c>
      <c r="Q41486" s="1" t="s">
        <v>133219</v>
      </c>
      <c r="R41486" s="1" t="s">
        <v>26</v>
      </c>
    </row>
    <row r="41487" spans="1:18" x14ac:dyDescent="0.25">
      <c r="A41487">
        <v>5550</v>
      </c>
      <c r="B41487" s="1" t="s">
        <v>133220</v>
      </c>
      <c r="C41487" s="1" t="s">
        <v>16596</v>
      </c>
      <c r="D41487" s="1" t="s">
        <v>133221</v>
      </c>
      <c r="E41487">
        <v>43.117446999999999</v>
      </c>
      <c r="F41487">
        <v>141.38133999999999</v>
      </c>
      <c r="G41487">
        <v>25</v>
      </c>
      <c r="H41487" s="1" t="s">
        <v>26710</v>
      </c>
      <c r="I41487" s="1" t="s">
        <v>80280</v>
      </c>
      <c r="J41487" s="1" t="s">
        <v>82909</v>
      </c>
      <c r="K41487" s="1" t="s">
        <v>83113</v>
      </c>
      <c r="L41487" s="1" t="s">
        <v>762</v>
      </c>
      <c r="M41487" s="1" t="s">
        <v>133220</v>
      </c>
      <c r="N41487" s="1" t="s">
        <v>133222</v>
      </c>
      <c r="O41487" s="1" t="s">
        <v>26</v>
      </c>
      <c r="P41487" s="1" t="s">
        <v>26</v>
      </c>
      <c r="Q41487" s="1" t="s">
        <v>133223</v>
      </c>
      <c r="R41487" s="1" t="s">
        <v>133224</v>
      </c>
    </row>
    <row r="41488" spans="1:18" x14ac:dyDescent="0.25">
      <c r="A41488">
        <v>30326</v>
      </c>
      <c r="B41488" s="1" t="s">
        <v>133225</v>
      </c>
      <c r="C41488" s="1" t="s">
        <v>28</v>
      </c>
      <c r="D41488" s="1" t="s">
        <v>133226</v>
      </c>
      <c r="E41488">
        <v>45.455001831099999</v>
      </c>
      <c r="F41488">
        <v>141.03900146500001</v>
      </c>
      <c r="G41488">
        <v>92</v>
      </c>
      <c r="H41488" s="1" t="s">
        <v>26710</v>
      </c>
      <c r="I41488" s="1" t="s">
        <v>80280</v>
      </c>
      <c r="J41488" s="1" t="s">
        <v>82909</v>
      </c>
      <c r="K41488" s="1" t="s">
        <v>133227</v>
      </c>
      <c r="L41488" s="1" t="s">
        <v>25</v>
      </c>
      <c r="M41488" s="1" t="s">
        <v>133225</v>
      </c>
      <c r="N41488" s="1" t="s">
        <v>133228</v>
      </c>
      <c r="O41488" s="1" t="s">
        <v>26</v>
      </c>
      <c r="P41488" s="1" t="s">
        <v>26</v>
      </c>
      <c r="Q41488" s="1" t="s">
        <v>133229</v>
      </c>
      <c r="R41488" s="1" t="s">
        <v>26</v>
      </c>
    </row>
    <row r="41489" spans="1:18" x14ac:dyDescent="0.25">
      <c r="A41489">
        <v>323825</v>
      </c>
      <c r="B41489" s="1" t="s">
        <v>133230</v>
      </c>
      <c r="C41489" s="1" t="s">
        <v>16596</v>
      </c>
      <c r="D41489" s="1" t="s">
        <v>133231</v>
      </c>
      <c r="E41489">
        <v>43.425153999999999</v>
      </c>
      <c r="F41489">
        <v>144.741354</v>
      </c>
      <c r="H41489" s="1" t="s">
        <v>26710</v>
      </c>
      <c r="I41489" s="1" t="s">
        <v>80280</v>
      </c>
      <c r="J41489" s="1" t="s">
        <v>82909</v>
      </c>
      <c r="K41489" s="1" t="s">
        <v>133232</v>
      </c>
      <c r="L41489" s="1" t="s">
        <v>25</v>
      </c>
      <c r="M41489" s="1" t="s">
        <v>133230</v>
      </c>
      <c r="N41489" s="1" t="s">
        <v>26</v>
      </c>
      <c r="O41489" s="1" t="s">
        <v>26</v>
      </c>
      <c r="P41489" s="1" t="s">
        <v>26</v>
      </c>
      <c r="Q41489" s="1" t="s">
        <v>26</v>
      </c>
      <c r="R41489" s="1" t="s">
        <v>133233</v>
      </c>
    </row>
    <row r="41490" spans="1:18" x14ac:dyDescent="0.25">
      <c r="A41490">
        <v>5551</v>
      </c>
      <c r="B41490" s="1" t="s">
        <v>133234</v>
      </c>
      <c r="C41490" s="1" t="s">
        <v>16596</v>
      </c>
      <c r="D41490" s="1" t="s">
        <v>133235</v>
      </c>
      <c r="E41490">
        <v>42.890499114990234</v>
      </c>
      <c r="F41490">
        <v>143.15800476074219</v>
      </c>
      <c r="G41490">
        <v>281</v>
      </c>
      <c r="H41490" s="1" t="s">
        <v>26710</v>
      </c>
      <c r="I41490" s="1" t="s">
        <v>80280</v>
      </c>
      <c r="J41490" s="1" t="s">
        <v>82909</v>
      </c>
      <c r="K41490" s="1" t="s">
        <v>26</v>
      </c>
      <c r="L41490" s="1" t="s">
        <v>25</v>
      </c>
      <c r="M41490" s="1" t="s">
        <v>133234</v>
      </c>
      <c r="N41490" s="1" t="s">
        <v>26</v>
      </c>
      <c r="O41490" s="1" t="s">
        <v>26</v>
      </c>
      <c r="P41490" s="1" t="s">
        <v>26</v>
      </c>
      <c r="Q41490" s="1" t="s">
        <v>26</v>
      </c>
      <c r="R41490" s="1" t="s">
        <v>26</v>
      </c>
    </row>
    <row r="41491" spans="1:18" x14ac:dyDescent="0.25">
      <c r="A41491">
        <v>5552</v>
      </c>
      <c r="B41491" s="1" t="s">
        <v>133236</v>
      </c>
      <c r="C41491" s="1" t="s">
        <v>16596</v>
      </c>
      <c r="D41491" s="1" t="s">
        <v>133237</v>
      </c>
      <c r="E41491">
        <v>45.4042015076</v>
      </c>
      <c r="F41491">
        <v>141.80099487300001</v>
      </c>
      <c r="G41491">
        <v>30</v>
      </c>
      <c r="H41491" s="1" t="s">
        <v>26710</v>
      </c>
      <c r="I41491" s="1" t="s">
        <v>80280</v>
      </c>
      <c r="J41491" s="1" t="s">
        <v>82909</v>
      </c>
      <c r="K41491" s="1" t="s">
        <v>82952</v>
      </c>
      <c r="L41491" s="1" t="s">
        <v>762</v>
      </c>
      <c r="M41491" s="1" t="s">
        <v>133236</v>
      </c>
      <c r="N41491" s="1" t="s">
        <v>133238</v>
      </c>
      <c r="O41491" s="1" t="s">
        <v>26</v>
      </c>
      <c r="P41491" s="1" t="s">
        <v>26</v>
      </c>
      <c r="Q41491" s="1" t="s">
        <v>133239</v>
      </c>
      <c r="R41491" s="1" t="s">
        <v>26</v>
      </c>
    </row>
    <row r="41492" spans="1:18" x14ac:dyDescent="0.25">
      <c r="A41492">
        <v>323826</v>
      </c>
      <c r="B41492" s="1" t="s">
        <v>133240</v>
      </c>
      <c r="C41492" s="1" t="s">
        <v>28</v>
      </c>
      <c r="D41492" s="1" t="s">
        <v>133241</v>
      </c>
      <c r="E41492">
        <v>42.246628000000001</v>
      </c>
      <c r="F41492">
        <v>140.26674299999999</v>
      </c>
      <c r="H41492" s="1" t="s">
        <v>26710</v>
      </c>
      <c r="I41492" s="1" t="s">
        <v>80280</v>
      </c>
      <c r="J41492" s="1" t="s">
        <v>82909</v>
      </c>
      <c r="K41492" s="1" t="s">
        <v>133242</v>
      </c>
      <c r="L41492" s="1" t="s">
        <v>25</v>
      </c>
      <c r="M41492" s="1" t="s">
        <v>133240</v>
      </c>
      <c r="N41492" s="1" t="s">
        <v>26</v>
      </c>
      <c r="O41492" s="1" t="s">
        <v>26</v>
      </c>
      <c r="P41492" s="1" t="s">
        <v>26</v>
      </c>
      <c r="Q41492" s="1" t="s">
        <v>26</v>
      </c>
      <c r="R41492" s="1" t="s">
        <v>133243</v>
      </c>
    </row>
    <row r="41493" spans="1:18" x14ac:dyDescent="0.25">
      <c r="A41493">
        <v>5553</v>
      </c>
      <c r="B41493" s="1" t="s">
        <v>133244</v>
      </c>
      <c r="C41493" s="1" t="s">
        <v>28</v>
      </c>
      <c r="D41493" s="1" t="s">
        <v>133245</v>
      </c>
      <c r="E41493">
        <v>32.482498</v>
      </c>
      <c r="F41493">
        <v>130.158997</v>
      </c>
      <c r="G41493">
        <v>340</v>
      </c>
      <c r="H41493" s="1" t="s">
        <v>26710</v>
      </c>
      <c r="I41493" s="1" t="s">
        <v>80280</v>
      </c>
      <c r="J41493" s="1" t="s">
        <v>133246</v>
      </c>
      <c r="K41493" s="1" t="s">
        <v>26</v>
      </c>
      <c r="L41493" s="1" t="s">
        <v>762</v>
      </c>
      <c r="M41493" s="1" t="s">
        <v>133244</v>
      </c>
      <c r="N41493" s="1" t="s">
        <v>133247</v>
      </c>
      <c r="O41493" s="1" t="s">
        <v>26</v>
      </c>
      <c r="P41493" s="1" t="s">
        <v>26</v>
      </c>
      <c r="Q41493" s="1" t="s">
        <v>133248</v>
      </c>
      <c r="R41493" s="1" t="s">
        <v>26</v>
      </c>
    </row>
    <row r="41494" spans="1:18" x14ac:dyDescent="0.25">
      <c r="A41494">
        <v>5554</v>
      </c>
      <c r="B41494" s="1" t="s">
        <v>133249</v>
      </c>
      <c r="C41494" s="1" t="s">
        <v>16596</v>
      </c>
      <c r="D41494" s="1" t="s">
        <v>133250</v>
      </c>
      <c r="E41494">
        <v>33.7490005493</v>
      </c>
      <c r="F41494">
        <v>129.78500366200001</v>
      </c>
      <c r="G41494">
        <v>41</v>
      </c>
      <c r="H41494" s="1" t="s">
        <v>26710</v>
      </c>
      <c r="I41494" s="1" t="s">
        <v>80280</v>
      </c>
      <c r="J41494" s="1" t="s">
        <v>133251</v>
      </c>
      <c r="K41494" s="1" t="s">
        <v>133252</v>
      </c>
      <c r="L41494" s="1" t="s">
        <v>762</v>
      </c>
      <c r="M41494" s="1" t="s">
        <v>133249</v>
      </c>
      <c r="N41494" s="1" t="s">
        <v>133253</v>
      </c>
      <c r="O41494" s="1" t="s">
        <v>26</v>
      </c>
      <c r="P41494" s="1" t="s">
        <v>26</v>
      </c>
      <c r="Q41494" s="1" t="s">
        <v>133254</v>
      </c>
      <c r="R41494" s="1" t="s">
        <v>26</v>
      </c>
    </row>
    <row r="41495" spans="1:18" x14ac:dyDescent="0.25">
      <c r="A41495">
        <v>5555</v>
      </c>
      <c r="B41495" s="1" t="s">
        <v>133255</v>
      </c>
      <c r="C41495" s="1" t="s">
        <v>16596</v>
      </c>
      <c r="D41495" s="1" t="s">
        <v>133256</v>
      </c>
      <c r="E41495">
        <v>33.930000305200004</v>
      </c>
      <c r="F41495">
        <v>131.279006958</v>
      </c>
      <c r="G41495">
        <v>23</v>
      </c>
      <c r="H41495" s="1" t="s">
        <v>26710</v>
      </c>
      <c r="I41495" s="1" t="s">
        <v>80280</v>
      </c>
      <c r="J41495" s="1" t="s">
        <v>83714</v>
      </c>
      <c r="K41495" s="1" t="s">
        <v>133257</v>
      </c>
      <c r="L41495" s="1" t="s">
        <v>762</v>
      </c>
      <c r="M41495" s="1" t="s">
        <v>133255</v>
      </c>
      <c r="N41495" s="1" t="s">
        <v>133258</v>
      </c>
      <c r="O41495" s="1" t="s">
        <v>26</v>
      </c>
      <c r="P41495" s="1" t="s">
        <v>26</v>
      </c>
      <c r="Q41495" s="1" t="s">
        <v>133259</v>
      </c>
      <c r="R41495" s="1" t="s">
        <v>26</v>
      </c>
    </row>
    <row r="41496" spans="1:18" x14ac:dyDescent="0.25">
      <c r="A41496">
        <v>32214</v>
      </c>
      <c r="B41496" s="1" t="s">
        <v>133260</v>
      </c>
      <c r="C41496" s="1" t="s">
        <v>28</v>
      </c>
      <c r="D41496" s="1" t="s">
        <v>133261</v>
      </c>
      <c r="E41496">
        <v>33.013099670400003</v>
      </c>
      <c r="F41496">
        <v>129.19200134299999</v>
      </c>
      <c r="G41496">
        <v>263</v>
      </c>
      <c r="H41496" s="1" t="s">
        <v>26710</v>
      </c>
      <c r="I41496" s="1" t="s">
        <v>80280</v>
      </c>
      <c r="J41496" s="1" t="s">
        <v>133251</v>
      </c>
      <c r="K41496" s="1" t="s">
        <v>133262</v>
      </c>
      <c r="L41496" s="1" t="s">
        <v>25</v>
      </c>
      <c r="M41496" s="1" t="s">
        <v>133260</v>
      </c>
      <c r="N41496" s="1" t="s">
        <v>26</v>
      </c>
      <c r="O41496" s="1" t="s">
        <v>26</v>
      </c>
      <c r="P41496" s="1" t="s">
        <v>26</v>
      </c>
      <c r="Q41496" s="1" t="s">
        <v>133263</v>
      </c>
      <c r="R41496" s="1" t="s">
        <v>26</v>
      </c>
    </row>
    <row r="41497" spans="1:18" x14ac:dyDescent="0.25">
      <c r="A41497">
        <v>30134</v>
      </c>
      <c r="B41497" s="1" t="s">
        <v>133264</v>
      </c>
      <c r="C41497" s="1" t="s">
        <v>28</v>
      </c>
      <c r="D41497" s="1" t="s">
        <v>133265</v>
      </c>
      <c r="E41497">
        <v>33.325298309326172</v>
      </c>
      <c r="F41497">
        <v>130.41400146484375</v>
      </c>
      <c r="G41497">
        <v>49</v>
      </c>
      <c r="H41497" s="1" t="s">
        <v>26710</v>
      </c>
      <c r="I41497" s="1" t="s">
        <v>80280</v>
      </c>
      <c r="J41497" s="1" t="s">
        <v>133266</v>
      </c>
      <c r="K41497" s="1" t="s">
        <v>26</v>
      </c>
      <c r="L41497" s="1" t="s">
        <v>25</v>
      </c>
      <c r="M41497" s="1" t="s">
        <v>133264</v>
      </c>
      <c r="N41497" s="1" t="s">
        <v>26</v>
      </c>
      <c r="O41497" s="1" t="s">
        <v>26</v>
      </c>
      <c r="P41497" s="1" t="s">
        <v>26</v>
      </c>
      <c r="Q41497" s="1" t="s">
        <v>26</v>
      </c>
      <c r="R41497" s="1" t="s">
        <v>26</v>
      </c>
    </row>
    <row r="41498" spans="1:18" x14ac:dyDescent="0.25">
      <c r="A41498">
        <v>30207</v>
      </c>
      <c r="B41498" s="1" t="s">
        <v>133267</v>
      </c>
      <c r="C41498" s="1" t="s">
        <v>28</v>
      </c>
      <c r="D41498" s="1" t="s">
        <v>133268</v>
      </c>
      <c r="E41498">
        <v>33.190799713099999</v>
      </c>
      <c r="F41498">
        <v>129.08999633799999</v>
      </c>
      <c r="G41498">
        <v>30</v>
      </c>
      <c r="H41498" s="1" t="s">
        <v>26710</v>
      </c>
      <c r="I41498" s="1" t="s">
        <v>80280</v>
      </c>
      <c r="J41498" s="1" t="s">
        <v>133251</v>
      </c>
      <c r="K41498" s="1" t="s">
        <v>133269</v>
      </c>
      <c r="L41498" s="1" t="s">
        <v>25</v>
      </c>
      <c r="M41498" s="1" t="s">
        <v>133267</v>
      </c>
      <c r="N41498" s="1" t="s">
        <v>26</v>
      </c>
      <c r="O41498" s="1" t="s">
        <v>26</v>
      </c>
      <c r="P41498" s="1" t="s">
        <v>26</v>
      </c>
      <c r="Q41498" s="1" t="s">
        <v>133270</v>
      </c>
      <c r="R41498" s="1" t="s">
        <v>26</v>
      </c>
    </row>
    <row r="41499" spans="1:18" x14ac:dyDescent="0.25">
      <c r="A41499">
        <v>5556</v>
      </c>
      <c r="B41499" s="1" t="s">
        <v>133271</v>
      </c>
      <c r="C41499" s="1" t="s">
        <v>16596</v>
      </c>
      <c r="D41499" s="1" t="s">
        <v>133272</v>
      </c>
      <c r="E41499">
        <v>34.2849006653</v>
      </c>
      <c r="F41499">
        <v>129.33099365199999</v>
      </c>
      <c r="G41499">
        <v>213</v>
      </c>
      <c r="H41499" s="1" t="s">
        <v>26710</v>
      </c>
      <c r="I41499" s="1" t="s">
        <v>80280</v>
      </c>
      <c r="J41499" s="1" t="s">
        <v>133251</v>
      </c>
      <c r="K41499" s="1" t="s">
        <v>133273</v>
      </c>
      <c r="L41499" s="1" t="s">
        <v>762</v>
      </c>
      <c r="M41499" s="1" t="s">
        <v>133271</v>
      </c>
      <c r="N41499" s="1" t="s">
        <v>133274</v>
      </c>
      <c r="O41499" s="1" t="s">
        <v>26</v>
      </c>
      <c r="P41499" s="1" t="s">
        <v>26</v>
      </c>
      <c r="Q41499" s="1" t="s">
        <v>133275</v>
      </c>
      <c r="R41499" s="1" t="s">
        <v>26</v>
      </c>
    </row>
    <row r="41500" spans="1:18" x14ac:dyDescent="0.25">
      <c r="A41500">
        <v>5557</v>
      </c>
      <c r="B41500" s="1" t="s">
        <v>133276</v>
      </c>
      <c r="C41500" s="1" t="s">
        <v>16596</v>
      </c>
      <c r="D41500" s="1" t="s">
        <v>133277</v>
      </c>
      <c r="E41500">
        <v>44.303901672399995</v>
      </c>
      <c r="F41500">
        <v>143.404006958</v>
      </c>
      <c r="G41500">
        <v>80</v>
      </c>
      <c r="H41500" s="1" t="s">
        <v>26710</v>
      </c>
      <c r="I41500" s="1" t="s">
        <v>80280</v>
      </c>
      <c r="J41500" s="1" t="s">
        <v>82909</v>
      </c>
      <c r="K41500" s="1" t="s">
        <v>133278</v>
      </c>
      <c r="L41500" s="1" t="s">
        <v>762</v>
      </c>
      <c r="M41500" s="1" t="s">
        <v>133276</v>
      </c>
      <c r="N41500" s="1" t="s">
        <v>31792</v>
      </c>
      <c r="O41500" s="1" t="s">
        <v>26</v>
      </c>
      <c r="P41500" s="1" t="s">
        <v>26</v>
      </c>
      <c r="Q41500" s="1" t="s">
        <v>133279</v>
      </c>
      <c r="R41500" s="1" t="s">
        <v>26</v>
      </c>
    </row>
    <row r="41501" spans="1:18" x14ac:dyDescent="0.25">
      <c r="A41501">
        <v>5558</v>
      </c>
      <c r="B41501" s="1" t="s">
        <v>133280</v>
      </c>
      <c r="C41501" s="1" t="s">
        <v>16596</v>
      </c>
      <c r="D41501" s="1" t="s">
        <v>133281</v>
      </c>
      <c r="E41501">
        <v>43.670799255371094</v>
      </c>
      <c r="F41501">
        <v>142.44700622558594</v>
      </c>
      <c r="G41501">
        <v>721</v>
      </c>
      <c r="H41501" s="1" t="s">
        <v>26710</v>
      </c>
      <c r="I41501" s="1" t="s">
        <v>80280</v>
      </c>
      <c r="J41501" s="1" t="s">
        <v>82909</v>
      </c>
      <c r="K41501" s="1" t="s">
        <v>133282</v>
      </c>
      <c r="L41501" s="1" t="s">
        <v>762</v>
      </c>
      <c r="M41501" s="1" t="s">
        <v>133280</v>
      </c>
      <c r="N41501" s="1" t="s">
        <v>133283</v>
      </c>
      <c r="O41501" s="1" t="s">
        <v>26</v>
      </c>
      <c r="P41501" s="1" t="s">
        <v>26</v>
      </c>
      <c r="Q41501" s="1" t="s">
        <v>133284</v>
      </c>
      <c r="R41501" s="1" t="s">
        <v>26</v>
      </c>
    </row>
    <row r="41502" spans="1:18" x14ac:dyDescent="0.25">
      <c r="A41502">
        <v>5559</v>
      </c>
      <c r="B41502" s="1" t="s">
        <v>133285</v>
      </c>
      <c r="C41502" s="1" t="s">
        <v>16596</v>
      </c>
      <c r="D41502" s="1" t="s">
        <v>133286</v>
      </c>
      <c r="E41502">
        <v>42.071701049799998</v>
      </c>
      <c r="F41502">
        <v>139.43299865700001</v>
      </c>
      <c r="G41502">
        <v>161</v>
      </c>
      <c r="H41502" s="1" t="s">
        <v>26710</v>
      </c>
      <c r="I41502" s="1" t="s">
        <v>80280</v>
      </c>
      <c r="J41502" s="1" t="s">
        <v>82909</v>
      </c>
      <c r="K41502" s="1" t="s">
        <v>133287</v>
      </c>
      <c r="L41502" s="1" t="s">
        <v>762</v>
      </c>
      <c r="M41502" s="1" t="s">
        <v>133285</v>
      </c>
      <c r="N41502" s="1" t="s">
        <v>133288</v>
      </c>
      <c r="O41502" s="1" t="s">
        <v>26</v>
      </c>
      <c r="P41502" s="1" t="s">
        <v>26</v>
      </c>
      <c r="Q41502" s="1" t="s">
        <v>133289</v>
      </c>
      <c r="R41502" s="1" t="s">
        <v>26</v>
      </c>
    </row>
    <row r="41503" spans="1:18" x14ac:dyDescent="0.25">
      <c r="A41503">
        <v>5560</v>
      </c>
      <c r="B41503" s="1" t="s">
        <v>133290</v>
      </c>
      <c r="C41503" s="1" t="s">
        <v>16596</v>
      </c>
      <c r="D41503" s="1" t="s">
        <v>133291</v>
      </c>
      <c r="E41503">
        <v>45.242000579799999</v>
      </c>
      <c r="F41503">
        <v>141.186004639</v>
      </c>
      <c r="G41503">
        <v>112</v>
      </c>
      <c r="H41503" s="1" t="s">
        <v>26710</v>
      </c>
      <c r="I41503" s="1" t="s">
        <v>80280</v>
      </c>
      <c r="J41503" s="1" t="s">
        <v>82909</v>
      </c>
      <c r="K41503" s="1" t="s">
        <v>133292</v>
      </c>
      <c r="L41503" s="1" t="s">
        <v>762</v>
      </c>
      <c r="M41503" s="1" t="s">
        <v>133290</v>
      </c>
      <c r="N41503" s="1" t="s">
        <v>133293</v>
      </c>
      <c r="O41503" s="1" t="s">
        <v>26</v>
      </c>
      <c r="P41503" s="1" t="s">
        <v>26</v>
      </c>
      <c r="Q41503" s="1" t="s">
        <v>133294</v>
      </c>
      <c r="R41503" s="1" t="s">
        <v>26</v>
      </c>
    </row>
    <row r="41504" spans="1:18" x14ac:dyDescent="0.25">
      <c r="A41504">
        <v>5561</v>
      </c>
      <c r="B41504" s="1" t="s">
        <v>133295</v>
      </c>
      <c r="C41504" s="1" t="s">
        <v>16596</v>
      </c>
      <c r="D41504" s="1" t="s">
        <v>133296</v>
      </c>
      <c r="E41504">
        <v>33.883098602294922</v>
      </c>
      <c r="F41504">
        <v>130.65299987792969</v>
      </c>
      <c r="G41504">
        <v>98</v>
      </c>
      <c r="H41504" s="1" t="s">
        <v>26710</v>
      </c>
      <c r="I41504" s="1" t="s">
        <v>80280</v>
      </c>
      <c r="J41504" s="1" t="s">
        <v>82919</v>
      </c>
      <c r="K41504" s="1" t="s">
        <v>26</v>
      </c>
      <c r="L41504" s="1" t="s">
        <v>25</v>
      </c>
      <c r="M41504" s="1" t="s">
        <v>133295</v>
      </c>
      <c r="N41504" s="1" t="s">
        <v>26</v>
      </c>
      <c r="O41504" s="1" t="s">
        <v>26</v>
      </c>
      <c r="P41504" s="1" t="s">
        <v>26</v>
      </c>
      <c r="Q41504" s="1" t="s">
        <v>26</v>
      </c>
      <c r="R41504" s="1" t="s">
        <v>26</v>
      </c>
    </row>
    <row r="41505" spans="1:18" x14ac:dyDescent="0.25">
      <c r="A41505">
        <v>5562</v>
      </c>
      <c r="B41505" s="1" t="s">
        <v>133297</v>
      </c>
      <c r="C41505" s="1" t="s">
        <v>16596</v>
      </c>
      <c r="D41505" s="1" t="s">
        <v>133298</v>
      </c>
      <c r="E41505">
        <v>30.3855991364</v>
      </c>
      <c r="F41505">
        <v>130.65899658199999</v>
      </c>
      <c r="G41505">
        <v>124</v>
      </c>
      <c r="H41505" s="1" t="s">
        <v>26710</v>
      </c>
      <c r="I41505" s="1" t="s">
        <v>80280</v>
      </c>
      <c r="J41505" s="1" t="s">
        <v>133299</v>
      </c>
      <c r="K41505" s="1" t="s">
        <v>133300</v>
      </c>
      <c r="L41505" s="1" t="s">
        <v>25</v>
      </c>
      <c r="M41505" s="1" t="s">
        <v>133297</v>
      </c>
      <c r="N41505" s="1" t="s">
        <v>32213</v>
      </c>
      <c r="O41505" s="1" t="s">
        <v>26</v>
      </c>
      <c r="P41505" s="1" t="s">
        <v>26</v>
      </c>
      <c r="Q41505" s="1" t="s">
        <v>133301</v>
      </c>
      <c r="R41505" s="1" t="s">
        <v>26</v>
      </c>
    </row>
    <row r="41506" spans="1:18" x14ac:dyDescent="0.25">
      <c r="A41506">
        <v>5563</v>
      </c>
      <c r="B41506" s="1" t="s">
        <v>133302</v>
      </c>
      <c r="C41506" s="1" t="s">
        <v>16596</v>
      </c>
      <c r="D41506" s="1" t="s">
        <v>133303</v>
      </c>
      <c r="E41506">
        <v>32.666301727294922</v>
      </c>
      <c r="F41506">
        <v>128.83299255371094</v>
      </c>
      <c r="G41506">
        <v>273</v>
      </c>
      <c r="H41506" s="1" t="s">
        <v>26710</v>
      </c>
      <c r="I41506" s="1" t="s">
        <v>80280</v>
      </c>
      <c r="J41506" s="1" t="s">
        <v>133251</v>
      </c>
      <c r="K41506" s="1" t="s">
        <v>133304</v>
      </c>
      <c r="L41506" s="1" t="s">
        <v>762</v>
      </c>
      <c r="M41506" s="1" t="s">
        <v>133302</v>
      </c>
      <c r="N41506" s="1" t="s">
        <v>133305</v>
      </c>
      <c r="O41506" s="1" t="s">
        <v>26</v>
      </c>
      <c r="P41506" s="1" t="s">
        <v>26</v>
      </c>
      <c r="Q41506" s="1" t="s">
        <v>133306</v>
      </c>
      <c r="R41506" s="1" t="s">
        <v>26</v>
      </c>
    </row>
    <row r="41507" spans="1:18" x14ac:dyDescent="0.25">
      <c r="A41507">
        <v>5564</v>
      </c>
      <c r="B41507" s="1" t="s">
        <v>133307</v>
      </c>
      <c r="C41507" s="1" t="s">
        <v>31966</v>
      </c>
      <c r="D41507" s="1" t="s">
        <v>133308</v>
      </c>
      <c r="E41507">
        <v>33.585899353027344</v>
      </c>
      <c r="F41507">
        <v>130.45100402832031</v>
      </c>
      <c r="G41507">
        <v>32</v>
      </c>
      <c r="H41507" s="1" t="s">
        <v>26710</v>
      </c>
      <c r="I41507" s="1" t="s">
        <v>80280</v>
      </c>
      <c r="J41507" s="1" t="s">
        <v>82919</v>
      </c>
      <c r="K41507" s="1" t="s">
        <v>133309</v>
      </c>
      <c r="L41507" s="1" t="s">
        <v>762</v>
      </c>
      <c r="M41507" s="1" t="s">
        <v>133307</v>
      </c>
      <c r="N41507" s="1" t="s">
        <v>133310</v>
      </c>
      <c r="O41507" s="1" t="s">
        <v>26</v>
      </c>
      <c r="P41507" s="1" t="s">
        <v>133311</v>
      </c>
      <c r="Q41507" s="1" t="s">
        <v>133312</v>
      </c>
      <c r="R41507" s="1" t="s">
        <v>133313</v>
      </c>
    </row>
    <row r="41508" spans="1:18" x14ac:dyDescent="0.25">
      <c r="A41508">
        <v>5565</v>
      </c>
      <c r="B41508" s="1" t="s">
        <v>133314</v>
      </c>
      <c r="C41508" s="1" t="s">
        <v>16596</v>
      </c>
      <c r="D41508" s="1" t="s">
        <v>133315</v>
      </c>
      <c r="E41508">
        <v>30.605100631699997</v>
      </c>
      <c r="F41508">
        <v>130.990997314</v>
      </c>
      <c r="G41508">
        <v>768</v>
      </c>
      <c r="H41508" s="1" t="s">
        <v>26710</v>
      </c>
      <c r="I41508" s="1" t="s">
        <v>80280</v>
      </c>
      <c r="J41508" s="1" t="s">
        <v>133299</v>
      </c>
      <c r="K41508" s="1" t="s">
        <v>133316</v>
      </c>
      <c r="L41508" s="1" t="s">
        <v>762</v>
      </c>
      <c r="M41508" s="1" t="s">
        <v>133314</v>
      </c>
      <c r="N41508" s="1" t="s">
        <v>133317</v>
      </c>
      <c r="O41508" s="1" t="s">
        <v>26</v>
      </c>
      <c r="P41508" s="1" t="s">
        <v>26</v>
      </c>
      <c r="Q41508" s="1" t="s">
        <v>133318</v>
      </c>
      <c r="R41508" s="1" t="s">
        <v>26</v>
      </c>
    </row>
    <row r="41509" spans="1:18" x14ac:dyDescent="0.25">
      <c r="A41509">
        <v>5566</v>
      </c>
      <c r="B41509" s="1" t="s">
        <v>133319</v>
      </c>
      <c r="C41509" s="1" t="s">
        <v>31966</v>
      </c>
      <c r="D41509" s="1" t="s">
        <v>133320</v>
      </c>
      <c r="E41509">
        <v>31.803400039672852</v>
      </c>
      <c r="F41509">
        <v>130.718994140625</v>
      </c>
      <c r="G41509">
        <v>906</v>
      </c>
      <c r="H41509" s="1" t="s">
        <v>26710</v>
      </c>
      <c r="I41509" s="1" t="s">
        <v>80280</v>
      </c>
      <c r="J41509" s="1" t="s">
        <v>133299</v>
      </c>
      <c r="K41509" s="1" t="s">
        <v>133321</v>
      </c>
      <c r="L41509" s="1" t="s">
        <v>762</v>
      </c>
      <c r="M41509" s="1" t="s">
        <v>133319</v>
      </c>
      <c r="N41509" s="1" t="s">
        <v>133322</v>
      </c>
      <c r="O41509" s="1" t="s">
        <v>26</v>
      </c>
      <c r="P41509" s="1" t="s">
        <v>26</v>
      </c>
      <c r="Q41509" s="1" t="s">
        <v>133323</v>
      </c>
      <c r="R41509" s="1" t="s">
        <v>26</v>
      </c>
    </row>
    <row r="41510" spans="1:18" x14ac:dyDescent="0.25">
      <c r="A41510">
        <v>5567</v>
      </c>
      <c r="B41510" s="1" t="s">
        <v>133324</v>
      </c>
      <c r="C41510" s="1" t="s">
        <v>16596</v>
      </c>
      <c r="D41510" s="1" t="s">
        <v>133325</v>
      </c>
      <c r="E41510">
        <v>31.877199173000001</v>
      </c>
      <c r="F41510">
        <v>131.44900512699999</v>
      </c>
      <c r="G41510">
        <v>20</v>
      </c>
      <c r="H41510" s="1" t="s">
        <v>26710</v>
      </c>
      <c r="I41510" s="1" t="s">
        <v>80280</v>
      </c>
      <c r="J41510" s="1" t="s">
        <v>133326</v>
      </c>
      <c r="K41510" s="1" t="s">
        <v>133327</v>
      </c>
      <c r="L41510" s="1" t="s">
        <v>762</v>
      </c>
      <c r="M41510" s="1" t="s">
        <v>133324</v>
      </c>
      <c r="N41510" s="1" t="s">
        <v>100392</v>
      </c>
      <c r="O41510" s="1" t="s">
        <v>26</v>
      </c>
      <c r="P41510" s="1" t="s">
        <v>26</v>
      </c>
      <c r="Q41510" s="1" t="s">
        <v>133328</v>
      </c>
      <c r="R41510" s="1" t="s">
        <v>26</v>
      </c>
    </row>
    <row r="41511" spans="1:18" x14ac:dyDescent="0.25">
      <c r="A41511">
        <v>5568</v>
      </c>
      <c r="B41511" s="1" t="s">
        <v>133329</v>
      </c>
      <c r="C41511" s="1" t="s">
        <v>16596</v>
      </c>
      <c r="D41511" s="1" t="s">
        <v>133330</v>
      </c>
      <c r="E41511">
        <v>32.083599090576172</v>
      </c>
      <c r="F41511">
        <v>131.45100402832031</v>
      </c>
      <c r="G41511">
        <v>259</v>
      </c>
      <c r="H41511" s="1" t="s">
        <v>26710</v>
      </c>
      <c r="I41511" s="1" t="s">
        <v>80280</v>
      </c>
      <c r="J41511" s="1" t="s">
        <v>133326</v>
      </c>
      <c r="K41511" s="1" t="s">
        <v>26</v>
      </c>
      <c r="L41511" s="1" t="s">
        <v>25</v>
      </c>
      <c r="M41511" s="1" t="s">
        <v>133329</v>
      </c>
      <c r="N41511" s="1" t="s">
        <v>26</v>
      </c>
      <c r="O41511" s="1" t="s">
        <v>26</v>
      </c>
      <c r="P41511" s="1" t="s">
        <v>26</v>
      </c>
      <c r="Q41511" s="1" t="s">
        <v>26</v>
      </c>
      <c r="R41511" s="1" t="s">
        <v>26</v>
      </c>
    </row>
    <row r="41512" spans="1:18" x14ac:dyDescent="0.25">
      <c r="A41512">
        <v>5569</v>
      </c>
      <c r="B41512" s="1" t="s">
        <v>133331</v>
      </c>
      <c r="C41512" s="1" t="s">
        <v>16596</v>
      </c>
      <c r="D41512" s="1" t="s">
        <v>133332</v>
      </c>
      <c r="E41512">
        <v>33.479400634799994</v>
      </c>
      <c r="F41512">
        <v>131.73699951200001</v>
      </c>
      <c r="G41512">
        <v>19</v>
      </c>
      <c r="H41512" s="1" t="s">
        <v>26710</v>
      </c>
      <c r="I41512" s="1" t="s">
        <v>80280</v>
      </c>
      <c r="J41512" s="1" t="s">
        <v>82924</v>
      </c>
      <c r="K41512" s="1" t="s">
        <v>133333</v>
      </c>
      <c r="L41512" s="1" t="s">
        <v>762</v>
      </c>
      <c r="M41512" s="1" t="s">
        <v>133331</v>
      </c>
      <c r="N41512" s="1" t="s">
        <v>133334</v>
      </c>
      <c r="O41512" s="1" t="s">
        <v>26</v>
      </c>
      <c r="P41512" s="1" t="s">
        <v>26</v>
      </c>
      <c r="Q41512" s="1" t="s">
        <v>133335</v>
      </c>
      <c r="R41512" s="1" t="s">
        <v>26</v>
      </c>
    </row>
    <row r="41513" spans="1:18" x14ac:dyDescent="0.25">
      <c r="A41513">
        <v>5570</v>
      </c>
      <c r="B41513" s="1" t="s">
        <v>133336</v>
      </c>
      <c r="C41513" s="1" t="s">
        <v>16596</v>
      </c>
      <c r="D41513" s="1" t="s">
        <v>133337</v>
      </c>
      <c r="E41513">
        <v>33.845900999999998</v>
      </c>
      <c r="F41513">
        <v>131.03500399999999</v>
      </c>
      <c r="G41513">
        <v>21</v>
      </c>
      <c r="H41513" s="1" t="s">
        <v>26710</v>
      </c>
      <c r="I41513" s="1" t="s">
        <v>80280</v>
      </c>
      <c r="J41513" s="1" t="s">
        <v>82919</v>
      </c>
      <c r="K41513" s="1" t="s">
        <v>82920</v>
      </c>
      <c r="L41513" s="1" t="s">
        <v>762</v>
      </c>
      <c r="M41513" s="1" t="s">
        <v>133336</v>
      </c>
      <c r="N41513" s="1" t="s">
        <v>133338</v>
      </c>
      <c r="O41513" s="1" t="s">
        <v>26</v>
      </c>
      <c r="P41513" s="1" t="s">
        <v>26</v>
      </c>
      <c r="Q41513" s="1" t="s">
        <v>133339</v>
      </c>
      <c r="R41513" s="1" t="s">
        <v>133340</v>
      </c>
    </row>
    <row r="41514" spans="1:18" x14ac:dyDescent="0.25">
      <c r="A41514">
        <v>5571</v>
      </c>
      <c r="B41514" s="1" t="s">
        <v>133341</v>
      </c>
      <c r="C41514" s="1" t="s">
        <v>16596</v>
      </c>
      <c r="D41514" s="1" t="s">
        <v>133342</v>
      </c>
      <c r="E41514">
        <v>33.149700164799995</v>
      </c>
      <c r="F41514">
        <v>130.302001953</v>
      </c>
      <c r="G41514">
        <v>6</v>
      </c>
      <c r="H41514" s="1" t="s">
        <v>26710</v>
      </c>
      <c r="I41514" s="1" t="s">
        <v>80280</v>
      </c>
      <c r="J41514" s="1" t="s">
        <v>133266</v>
      </c>
      <c r="K41514" s="1" t="s">
        <v>133343</v>
      </c>
      <c r="L41514" s="1" t="s">
        <v>762</v>
      </c>
      <c r="M41514" s="1" t="s">
        <v>133341</v>
      </c>
      <c r="N41514" s="1" t="s">
        <v>29197</v>
      </c>
      <c r="O41514" s="1" t="s">
        <v>26</v>
      </c>
      <c r="P41514" s="1" t="s">
        <v>26</v>
      </c>
      <c r="Q41514" s="1" t="s">
        <v>133344</v>
      </c>
      <c r="R41514" s="1" t="s">
        <v>26</v>
      </c>
    </row>
    <row r="41515" spans="1:18" x14ac:dyDescent="0.25">
      <c r="A41515">
        <v>5572</v>
      </c>
      <c r="B41515" s="1" t="s">
        <v>133345</v>
      </c>
      <c r="C41515" s="1" t="s">
        <v>16596</v>
      </c>
      <c r="D41515" s="1" t="s">
        <v>133346</v>
      </c>
      <c r="E41515">
        <v>32.837299346923828</v>
      </c>
      <c r="F41515">
        <v>130.85499572753906</v>
      </c>
      <c r="G41515">
        <v>642</v>
      </c>
      <c r="H41515" s="1" t="s">
        <v>26710</v>
      </c>
      <c r="I41515" s="1" t="s">
        <v>80280</v>
      </c>
      <c r="J41515" s="1" t="s">
        <v>133246</v>
      </c>
      <c r="K41515" s="1" t="s">
        <v>133347</v>
      </c>
      <c r="L41515" s="1" t="s">
        <v>762</v>
      </c>
      <c r="M41515" s="1" t="s">
        <v>133345</v>
      </c>
      <c r="N41515" s="1" t="s">
        <v>133348</v>
      </c>
      <c r="O41515" s="1" t="s">
        <v>26</v>
      </c>
      <c r="P41515" s="1" t="s">
        <v>26</v>
      </c>
      <c r="Q41515" s="1" t="s">
        <v>133349</v>
      </c>
      <c r="R41515" s="1" t="s">
        <v>26</v>
      </c>
    </row>
    <row r="41516" spans="1:18" x14ac:dyDescent="0.25">
      <c r="A41516">
        <v>5573</v>
      </c>
      <c r="B41516" s="1" t="s">
        <v>133350</v>
      </c>
      <c r="C41516" s="1" t="s">
        <v>16596</v>
      </c>
      <c r="D41516" s="1" t="s">
        <v>133351</v>
      </c>
      <c r="E41516">
        <v>32.916900634799994</v>
      </c>
      <c r="F41516">
        <v>129.91400146500001</v>
      </c>
      <c r="G41516">
        <v>15</v>
      </c>
      <c r="H41516" s="1" t="s">
        <v>26710</v>
      </c>
      <c r="I41516" s="1" t="s">
        <v>80280</v>
      </c>
      <c r="J41516" s="1" t="s">
        <v>133251</v>
      </c>
      <c r="K41516" s="1" t="s">
        <v>133352</v>
      </c>
      <c r="L41516" s="1" t="s">
        <v>762</v>
      </c>
      <c r="M41516" s="1" t="s">
        <v>133350</v>
      </c>
      <c r="N41516" s="1" t="s">
        <v>96028</v>
      </c>
      <c r="O41516" s="1" t="s">
        <v>26</v>
      </c>
      <c r="P41516" s="1" t="s">
        <v>26</v>
      </c>
      <c r="Q41516" s="1" t="s">
        <v>133353</v>
      </c>
      <c r="R41516" s="1" t="s">
        <v>26</v>
      </c>
    </row>
    <row r="41517" spans="1:18" x14ac:dyDescent="0.25">
      <c r="A41517">
        <v>5574</v>
      </c>
      <c r="B41517" s="1" t="s">
        <v>133354</v>
      </c>
      <c r="C41517" s="1" t="s">
        <v>16596</v>
      </c>
      <c r="D41517" s="1" t="s">
        <v>133355</v>
      </c>
      <c r="E41517">
        <v>31.367599487304688</v>
      </c>
      <c r="F41517">
        <v>130.84500122070313</v>
      </c>
      <c r="G41517">
        <v>214</v>
      </c>
      <c r="H41517" s="1" t="s">
        <v>26710</v>
      </c>
      <c r="I41517" s="1" t="s">
        <v>80280</v>
      </c>
      <c r="J41517" s="1" t="s">
        <v>133299</v>
      </c>
      <c r="K41517" s="1" t="s">
        <v>26</v>
      </c>
      <c r="L41517" s="1" t="s">
        <v>25</v>
      </c>
      <c r="M41517" s="1" t="s">
        <v>133354</v>
      </c>
      <c r="N41517" s="1" t="s">
        <v>26</v>
      </c>
      <c r="O41517" s="1" t="s">
        <v>26</v>
      </c>
      <c r="P41517" s="1" t="s">
        <v>26</v>
      </c>
      <c r="Q41517" s="1" t="s">
        <v>26</v>
      </c>
      <c r="R41517" s="1" t="s">
        <v>26</v>
      </c>
    </row>
    <row r="41518" spans="1:18" x14ac:dyDescent="0.25">
      <c r="A41518">
        <v>5575</v>
      </c>
      <c r="B41518" s="1" t="s">
        <v>133356</v>
      </c>
      <c r="C41518" s="1" t="s">
        <v>16596</v>
      </c>
      <c r="D41518" s="1" t="s">
        <v>133357</v>
      </c>
      <c r="E41518">
        <v>33.685001</v>
      </c>
      <c r="F41518">
        <v>131.03999300000001</v>
      </c>
      <c r="G41518">
        <v>55</v>
      </c>
      <c r="H41518" s="1" t="s">
        <v>26710</v>
      </c>
      <c r="I41518" s="1" t="s">
        <v>80280</v>
      </c>
      <c r="J41518" s="1" t="s">
        <v>133358</v>
      </c>
      <c r="K41518" s="1" t="s">
        <v>133359</v>
      </c>
      <c r="L41518" s="1" t="s">
        <v>25</v>
      </c>
      <c r="M41518" s="1" t="s">
        <v>133356</v>
      </c>
      <c r="N41518" s="1" t="s">
        <v>26</v>
      </c>
      <c r="O41518" s="1" t="s">
        <v>26</v>
      </c>
      <c r="P41518" s="1" t="s">
        <v>26</v>
      </c>
      <c r="Q41518" s="1" t="s">
        <v>133360</v>
      </c>
      <c r="R41518" s="1" t="s">
        <v>133361</v>
      </c>
    </row>
    <row r="41519" spans="1:18" x14ac:dyDescent="0.25">
      <c r="A41519">
        <v>5576</v>
      </c>
      <c r="B41519" s="1" t="s">
        <v>133362</v>
      </c>
      <c r="C41519" s="1" t="s">
        <v>31966</v>
      </c>
      <c r="D41519" s="1" t="s">
        <v>133363</v>
      </c>
      <c r="E41519">
        <v>34.8583984375</v>
      </c>
      <c r="F41519">
        <v>136.80499267578125</v>
      </c>
      <c r="G41519">
        <v>15</v>
      </c>
      <c r="H41519" s="1" t="s">
        <v>26710</v>
      </c>
      <c r="I41519" s="1" t="s">
        <v>80280</v>
      </c>
      <c r="J41519" s="1" t="s">
        <v>83203</v>
      </c>
      <c r="K41519" s="1" t="s">
        <v>133364</v>
      </c>
      <c r="L41519" s="1" t="s">
        <v>762</v>
      </c>
      <c r="M41519" s="1" t="s">
        <v>133362</v>
      </c>
      <c r="N41519" s="1" t="s">
        <v>133365</v>
      </c>
      <c r="O41519" s="1" t="s">
        <v>26</v>
      </c>
      <c r="P41519" s="1" t="s">
        <v>26</v>
      </c>
      <c r="Q41519" s="1" t="s">
        <v>133366</v>
      </c>
      <c r="R41519" s="1" t="s">
        <v>26</v>
      </c>
    </row>
    <row r="41520" spans="1:18" x14ac:dyDescent="0.25">
      <c r="A41520">
        <v>5577</v>
      </c>
      <c r="B41520" s="1" t="s">
        <v>133367</v>
      </c>
      <c r="C41520" s="1" t="s">
        <v>16596</v>
      </c>
      <c r="D41520" s="1" t="s">
        <v>133368</v>
      </c>
      <c r="E41520">
        <v>28.430599212646484</v>
      </c>
      <c r="F41520">
        <v>129.71299743652344</v>
      </c>
      <c r="G41520">
        <v>27</v>
      </c>
      <c r="H41520" s="1" t="s">
        <v>26710</v>
      </c>
      <c r="I41520" s="1" t="s">
        <v>80280</v>
      </c>
      <c r="J41520" s="1" t="s">
        <v>133299</v>
      </c>
      <c r="K41520" s="1" t="s">
        <v>133369</v>
      </c>
      <c r="L41520" s="1" t="s">
        <v>762</v>
      </c>
      <c r="M41520" s="1" t="s">
        <v>133367</v>
      </c>
      <c r="N41520" s="1" t="s">
        <v>87735</v>
      </c>
      <c r="O41520" s="1" t="s">
        <v>26</v>
      </c>
      <c r="P41520" s="1" t="s">
        <v>26</v>
      </c>
      <c r="Q41520" s="1" t="s">
        <v>133370</v>
      </c>
      <c r="R41520" s="1" t="s">
        <v>26</v>
      </c>
    </row>
    <row r="41521" spans="1:18" x14ac:dyDescent="0.25">
      <c r="A41521">
        <v>5578</v>
      </c>
      <c r="B41521" s="1" t="s">
        <v>133371</v>
      </c>
      <c r="C41521" s="1" t="s">
        <v>16596</v>
      </c>
      <c r="D41521" s="1" t="s">
        <v>133372</v>
      </c>
      <c r="E41521">
        <v>27.4255008698</v>
      </c>
      <c r="F41521">
        <v>128.701004028</v>
      </c>
      <c r="G41521">
        <v>101</v>
      </c>
      <c r="H41521" s="1" t="s">
        <v>26710</v>
      </c>
      <c r="I41521" s="1" t="s">
        <v>80280</v>
      </c>
      <c r="J41521" s="1" t="s">
        <v>133299</v>
      </c>
      <c r="K41521" s="1" t="s">
        <v>133373</v>
      </c>
      <c r="L41521" s="1" t="s">
        <v>762</v>
      </c>
      <c r="M41521" s="1" t="s">
        <v>133371</v>
      </c>
      <c r="N41521" s="1" t="s">
        <v>133374</v>
      </c>
      <c r="O41521" s="1" t="s">
        <v>26</v>
      </c>
      <c r="P41521" s="1" t="s">
        <v>26</v>
      </c>
      <c r="Q41521" s="1" t="s">
        <v>133375</v>
      </c>
      <c r="R41521" s="1" t="s">
        <v>26</v>
      </c>
    </row>
    <row r="41522" spans="1:18" x14ac:dyDescent="0.25">
      <c r="A41522">
        <v>5579</v>
      </c>
      <c r="B41522" s="1" t="s">
        <v>133376</v>
      </c>
      <c r="C41522" s="1" t="s">
        <v>16596</v>
      </c>
      <c r="D41522" s="1" t="s">
        <v>133377</v>
      </c>
      <c r="E41522">
        <v>28.321300506599997</v>
      </c>
      <c r="F41522">
        <v>129.92799377399999</v>
      </c>
      <c r="G41522">
        <v>21</v>
      </c>
      <c r="H41522" s="1" t="s">
        <v>26710</v>
      </c>
      <c r="I41522" s="1" t="s">
        <v>80280</v>
      </c>
      <c r="J41522" s="1" t="s">
        <v>133299</v>
      </c>
      <c r="K41522" s="1" t="s">
        <v>133378</v>
      </c>
      <c r="L41522" s="1" t="s">
        <v>762</v>
      </c>
      <c r="M41522" s="1" t="s">
        <v>133376</v>
      </c>
      <c r="N41522" s="1" t="s">
        <v>133379</v>
      </c>
      <c r="O41522" s="1" t="s">
        <v>26</v>
      </c>
      <c r="P41522" s="1" t="s">
        <v>26</v>
      </c>
      <c r="Q41522" s="1" t="s">
        <v>133380</v>
      </c>
      <c r="R41522" s="1" t="s">
        <v>26</v>
      </c>
    </row>
    <row r="41523" spans="1:18" x14ac:dyDescent="0.25">
      <c r="A41523">
        <v>5580</v>
      </c>
      <c r="B41523" s="1" t="s">
        <v>133381</v>
      </c>
      <c r="C41523" s="1" t="s">
        <v>16596</v>
      </c>
      <c r="D41523" s="1" t="s">
        <v>133382</v>
      </c>
      <c r="E41523">
        <v>27.836399078369141</v>
      </c>
      <c r="F41523">
        <v>128.88099670410156</v>
      </c>
      <c r="G41523">
        <v>17</v>
      </c>
      <c r="H41523" s="1" t="s">
        <v>26710</v>
      </c>
      <c r="I41523" s="1" t="s">
        <v>80280</v>
      </c>
      <c r="J41523" s="1" t="s">
        <v>133299</v>
      </c>
      <c r="K41523" s="1" t="s">
        <v>133383</v>
      </c>
      <c r="L41523" s="1" t="s">
        <v>762</v>
      </c>
      <c r="M41523" s="1" t="s">
        <v>133381</v>
      </c>
      <c r="N41523" s="1" t="s">
        <v>133384</v>
      </c>
      <c r="O41523" s="1" t="s">
        <v>26</v>
      </c>
      <c r="P41523" s="1" t="s">
        <v>26</v>
      </c>
      <c r="Q41523" s="1" t="s">
        <v>133385</v>
      </c>
      <c r="R41523" s="1" t="s">
        <v>26</v>
      </c>
    </row>
    <row r="41524" spans="1:18" x14ac:dyDescent="0.25">
      <c r="A41524">
        <v>5581</v>
      </c>
      <c r="B41524" s="1" t="s">
        <v>133386</v>
      </c>
      <c r="C41524" s="1" t="s">
        <v>16596</v>
      </c>
      <c r="D41524" s="1" t="s">
        <v>133387</v>
      </c>
      <c r="E41524">
        <v>35.255001068115234</v>
      </c>
      <c r="F41524">
        <v>136.92399597167969</v>
      </c>
      <c r="G41524">
        <v>52</v>
      </c>
      <c r="H41524" s="1" t="s">
        <v>26710</v>
      </c>
      <c r="I41524" s="1" t="s">
        <v>80280</v>
      </c>
      <c r="J41524" s="1" t="s">
        <v>83203</v>
      </c>
      <c r="K41524" s="1" t="s">
        <v>133388</v>
      </c>
      <c r="L41524" s="1" t="s">
        <v>762</v>
      </c>
      <c r="M41524" s="1" t="s">
        <v>133386</v>
      </c>
      <c r="N41524" s="1" t="s">
        <v>133389</v>
      </c>
      <c r="O41524" s="1" t="s">
        <v>26</v>
      </c>
      <c r="P41524" s="1" t="s">
        <v>26</v>
      </c>
      <c r="Q41524" s="1" t="s">
        <v>133390</v>
      </c>
      <c r="R41524" s="1" t="s">
        <v>26</v>
      </c>
    </row>
    <row r="41525" spans="1:18" x14ac:dyDescent="0.25">
      <c r="A41525">
        <v>5582</v>
      </c>
      <c r="B41525" s="1" t="s">
        <v>133391</v>
      </c>
      <c r="C41525" s="1" t="s">
        <v>16596</v>
      </c>
      <c r="D41525" s="1" t="s">
        <v>133392</v>
      </c>
      <c r="E41525">
        <v>36.142799377400003</v>
      </c>
      <c r="F41525">
        <v>136.223999023</v>
      </c>
      <c r="G41525">
        <v>19</v>
      </c>
      <c r="H41525" s="1" t="s">
        <v>26710</v>
      </c>
      <c r="I41525" s="1" t="s">
        <v>80280</v>
      </c>
      <c r="J41525" s="1" t="s">
        <v>133393</v>
      </c>
      <c r="K41525" s="1" t="s">
        <v>26</v>
      </c>
      <c r="L41525" s="1" t="s">
        <v>25</v>
      </c>
      <c r="M41525" s="1" t="s">
        <v>133391</v>
      </c>
      <c r="N41525" s="1" t="s">
        <v>133394</v>
      </c>
      <c r="O41525" s="1" t="s">
        <v>26</v>
      </c>
      <c r="P41525" s="1" t="s">
        <v>26</v>
      </c>
      <c r="Q41525" s="1" t="s">
        <v>133395</v>
      </c>
      <c r="R41525" s="1" t="s">
        <v>26</v>
      </c>
    </row>
    <row r="41526" spans="1:18" x14ac:dyDescent="0.25">
      <c r="A41526">
        <v>5583</v>
      </c>
      <c r="B41526" s="1" t="s">
        <v>133396</v>
      </c>
      <c r="C41526" s="1" t="s">
        <v>16596</v>
      </c>
      <c r="D41526" s="1" t="s">
        <v>133397</v>
      </c>
      <c r="E41526">
        <v>35.394100189208984</v>
      </c>
      <c r="F41526">
        <v>136.8699951171875</v>
      </c>
      <c r="G41526">
        <v>128</v>
      </c>
      <c r="H41526" s="1" t="s">
        <v>26710</v>
      </c>
      <c r="I41526" s="1" t="s">
        <v>80280</v>
      </c>
      <c r="J41526" s="1" t="s">
        <v>133398</v>
      </c>
      <c r="K41526" s="1" t="s">
        <v>133399</v>
      </c>
      <c r="L41526" s="1" t="s">
        <v>25</v>
      </c>
      <c r="M41526" s="1" t="s">
        <v>133396</v>
      </c>
      <c r="N41526" s="1" t="s">
        <v>133400</v>
      </c>
      <c r="O41526" s="1" t="s">
        <v>26</v>
      </c>
      <c r="P41526" s="1" t="s">
        <v>26</v>
      </c>
      <c r="Q41526" s="1" t="s">
        <v>26</v>
      </c>
      <c r="R41526" s="1" t="s">
        <v>26</v>
      </c>
    </row>
    <row r="41527" spans="1:18" x14ac:dyDescent="0.25">
      <c r="A41527">
        <v>5584</v>
      </c>
      <c r="B41527" s="1" t="s">
        <v>133401</v>
      </c>
      <c r="C41527" s="1" t="s">
        <v>16596</v>
      </c>
      <c r="D41527" s="1" t="s">
        <v>133402</v>
      </c>
      <c r="E41527">
        <v>34.750197999999997</v>
      </c>
      <c r="F41527">
        <v>137.703003</v>
      </c>
      <c r="G41527">
        <v>150</v>
      </c>
      <c r="H41527" s="1" t="s">
        <v>26710</v>
      </c>
      <c r="I41527" s="1" t="s">
        <v>80280</v>
      </c>
      <c r="J41527" s="1" t="s">
        <v>83287</v>
      </c>
      <c r="K41527" s="1" t="s">
        <v>83291</v>
      </c>
      <c r="L41527" s="1" t="s">
        <v>25</v>
      </c>
      <c r="M41527" s="1" t="s">
        <v>133401</v>
      </c>
      <c r="N41527" s="1" t="s">
        <v>26</v>
      </c>
      <c r="O41527" s="1" t="s">
        <v>26</v>
      </c>
      <c r="P41527" s="1" t="s">
        <v>26</v>
      </c>
      <c r="Q41527" s="1" t="s">
        <v>26</v>
      </c>
      <c r="R41527" s="1" t="s">
        <v>26</v>
      </c>
    </row>
    <row r="41528" spans="1:18" x14ac:dyDescent="0.25">
      <c r="A41528">
        <v>5585</v>
      </c>
      <c r="B41528" s="1" t="s">
        <v>133403</v>
      </c>
      <c r="C41528" s="1" t="s">
        <v>16596</v>
      </c>
      <c r="D41528" s="1" t="s">
        <v>133404</v>
      </c>
      <c r="E41528">
        <v>36.394599914550781</v>
      </c>
      <c r="F41528">
        <v>136.40699768066406</v>
      </c>
      <c r="G41528">
        <v>36</v>
      </c>
      <c r="H41528" s="1" t="s">
        <v>26710</v>
      </c>
      <c r="I41528" s="1" t="s">
        <v>80280</v>
      </c>
      <c r="J41528" s="1" t="s">
        <v>133405</v>
      </c>
      <c r="K41528" s="1" t="s">
        <v>133406</v>
      </c>
      <c r="L41528" s="1" t="s">
        <v>762</v>
      </c>
      <c r="M41528" s="1" t="s">
        <v>133403</v>
      </c>
      <c r="N41528" s="1" t="s">
        <v>133407</v>
      </c>
      <c r="O41528" s="1" t="s">
        <v>26</v>
      </c>
      <c r="P41528" s="1" t="s">
        <v>26</v>
      </c>
      <c r="Q41528" s="1" t="s">
        <v>133408</v>
      </c>
      <c r="R41528" s="1" t="s">
        <v>26</v>
      </c>
    </row>
    <row r="41529" spans="1:18" x14ac:dyDescent="0.25">
      <c r="A41529">
        <v>5586</v>
      </c>
      <c r="B41529" s="1" t="s">
        <v>133409</v>
      </c>
      <c r="C41529" s="1" t="s">
        <v>16596</v>
      </c>
      <c r="D41529" s="1" t="s">
        <v>133410</v>
      </c>
      <c r="E41529">
        <v>36.178387999999998</v>
      </c>
      <c r="F41529">
        <v>133.323566</v>
      </c>
      <c r="G41529">
        <v>311</v>
      </c>
      <c r="H41529" s="1" t="s">
        <v>26710</v>
      </c>
      <c r="I41529" s="1" t="s">
        <v>80280</v>
      </c>
      <c r="J41529" s="1" t="s">
        <v>83728</v>
      </c>
      <c r="K41529" s="1" t="s">
        <v>133411</v>
      </c>
      <c r="L41529" s="1" t="s">
        <v>762</v>
      </c>
      <c r="M41529" s="1" t="s">
        <v>133409</v>
      </c>
      <c r="N41529" s="1" t="s">
        <v>133412</v>
      </c>
      <c r="O41529" s="1" t="s">
        <v>26</v>
      </c>
      <c r="P41529" s="1" t="s">
        <v>26</v>
      </c>
      <c r="Q41529" s="1" t="s">
        <v>133413</v>
      </c>
      <c r="R41529" s="1" t="s">
        <v>133414</v>
      </c>
    </row>
    <row r="41530" spans="1:18" x14ac:dyDescent="0.25">
      <c r="A41530">
        <v>299238</v>
      </c>
      <c r="B41530" s="1" t="s">
        <v>133415</v>
      </c>
      <c r="C41530" s="1" t="s">
        <v>31966</v>
      </c>
      <c r="D41530" s="1" t="s">
        <v>133416</v>
      </c>
      <c r="E41530">
        <v>34.796043467899999</v>
      </c>
      <c r="F41530">
        <v>138.18775177000001</v>
      </c>
      <c r="G41530">
        <v>433</v>
      </c>
      <c r="H41530" s="1" t="s">
        <v>26710</v>
      </c>
      <c r="I41530" s="1" t="s">
        <v>80280</v>
      </c>
      <c r="J41530" s="1" t="s">
        <v>83287</v>
      </c>
      <c r="K41530" s="1" t="s">
        <v>133417</v>
      </c>
      <c r="L41530" s="1" t="s">
        <v>762</v>
      </c>
      <c r="M41530" s="1" t="s">
        <v>133418</v>
      </c>
      <c r="N41530" s="1" t="s">
        <v>133419</v>
      </c>
      <c r="O41530" s="1" t="s">
        <v>26</v>
      </c>
      <c r="P41530" s="1" t="s">
        <v>133420</v>
      </c>
      <c r="Q41530" s="1" t="s">
        <v>133421</v>
      </c>
      <c r="R41530" s="1" t="s">
        <v>26</v>
      </c>
    </row>
    <row r="41531" spans="1:18" x14ac:dyDescent="0.25">
      <c r="A41531">
        <v>5587</v>
      </c>
      <c r="B41531" s="1" t="s">
        <v>133422</v>
      </c>
      <c r="C41531" s="1" t="s">
        <v>16596</v>
      </c>
      <c r="D41531" s="1" t="s">
        <v>133423</v>
      </c>
      <c r="E41531">
        <v>36.648300170898438</v>
      </c>
      <c r="F41531">
        <v>137.18800354003906</v>
      </c>
      <c r="G41531">
        <v>95</v>
      </c>
      <c r="H41531" s="1" t="s">
        <v>26710</v>
      </c>
      <c r="I41531" s="1" t="s">
        <v>80280</v>
      </c>
      <c r="J41531" s="1" t="s">
        <v>133358</v>
      </c>
      <c r="K41531" s="1" t="s">
        <v>133424</v>
      </c>
      <c r="L41531" s="1" t="s">
        <v>762</v>
      </c>
      <c r="M41531" s="1" t="s">
        <v>133422</v>
      </c>
      <c r="N41531" s="1" t="s">
        <v>133425</v>
      </c>
      <c r="O41531" s="1" t="s">
        <v>26</v>
      </c>
      <c r="P41531" s="1" t="s">
        <v>26</v>
      </c>
      <c r="Q41531" s="1" t="s">
        <v>133426</v>
      </c>
      <c r="R41531" s="1" t="s">
        <v>26</v>
      </c>
    </row>
    <row r="41532" spans="1:18" x14ac:dyDescent="0.25">
      <c r="A41532">
        <v>5588</v>
      </c>
      <c r="B41532" s="1" t="s">
        <v>133427</v>
      </c>
      <c r="C41532" s="1" t="s">
        <v>16596</v>
      </c>
      <c r="D41532" s="1" t="s">
        <v>133428</v>
      </c>
      <c r="E41532">
        <v>37.293098449699997</v>
      </c>
      <c r="F41532">
        <v>136.96200561500001</v>
      </c>
      <c r="G41532">
        <v>718</v>
      </c>
      <c r="H41532" s="1" t="s">
        <v>26710</v>
      </c>
      <c r="I41532" s="1" t="s">
        <v>80280</v>
      </c>
      <c r="J41532" s="1" t="s">
        <v>133405</v>
      </c>
      <c r="K41532" s="1" t="s">
        <v>133429</v>
      </c>
      <c r="L41532" s="1" t="s">
        <v>762</v>
      </c>
      <c r="M41532" s="1" t="s">
        <v>133427</v>
      </c>
      <c r="N41532" s="1" t="s">
        <v>133430</v>
      </c>
      <c r="O41532" s="1" t="s">
        <v>26</v>
      </c>
      <c r="P41532" s="1" t="s">
        <v>26</v>
      </c>
      <c r="Q41532" s="1" t="s">
        <v>133431</v>
      </c>
      <c r="R41532" s="1" t="s">
        <v>26</v>
      </c>
    </row>
    <row r="41533" spans="1:18" x14ac:dyDescent="0.25">
      <c r="A41533">
        <v>5589</v>
      </c>
      <c r="B41533" s="1" t="s">
        <v>133432</v>
      </c>
      <c r="C41533" s="1" t="s">
        <v>16596</v>
      </c>
      <c r="D41533" s="1" t="s">
        <v>133433</v>
      </c>
      <c r="E41533">
        <v>34.812801</v>
      </c>
      <c r="F41533">
        <v>138.29800399999999</v>
      </c>
      <c r="G41533">
        <v>23</v>
      </c>
      <c r="H41533" s="1" t="s">
        <v>26710</v>
      </c>
      <c r="I41533" s="1" t="s">
        <v>80280</v>
      </c>
      <c r="J41533" s="1" t="s">
        <v>83287</v>
      </c>
      <c r="K41533" s="1" t="s">
        <v>133434</v>
      </c>
      <c r="L41533" s="1" t="s">
        <v>25</v>
      </c>
      <c r="M41533" s="1" t="s">
        <v>133432</v>
      </c>
      <c r="N41533" s="1" t="s">
        <v>26</v>
      </c>
      <c r="O41533" s="1" t="s">
        <v>26</v>
      </c>
      <c r="P41533" s="1" t="s">
        <v>26</v>
      </c>
      <c r="Q41533" s="1" t="s">
        <v>26</v>
      </c>
      <c r="R41533" s="1" t="s">
        <v>26</v>
      </c>
    </row>
    <row r="41534" spans="1:18" x14ac:dyDescent="0.25">
      <c r="A41534">
        <v>5590</v>
      </c>
      <c r="B41534" s="1" t="s">
        <v>133435</v>
      </c>
      <c r="C41534" s="1" t="s">
        <v>16596</v>
      </c>
      <c r="D41534" s="1" t="s">
        <v>133436</v>
      </c>
      <c r="E41534">
        <v>34.436100000000003</v>
      </c>
      <c r="F41534">
        <v>132.919006</v>
      </c>
      <c r="G41534">
        <v>1088</v>
      </c>
      <c r="H41534" s="1" t="s">
        <v>26710</v>
      </c>
      <c r="I41534" s="1" t="s">
        <v>80280</v>
      </c>
      <c r="J41534" s="1" t="s">
        <v>83221</v>
      </c>
      <c r="K41534" s="1" t="s">
        <v>83225</v>
      </c>
      <c r="L41534" s="1" t="s">
        <v>762</v>
      </c>
      <c r="M41534" s="1" t="s">
        <v>133435</v>
      </c>
      <c r="N41534" s="1" t="s">
        <v>133437</v>
      </c>
      <c r="O41534" s="1" t="s">
        <v>26</v>
      </c>
      <c r="P41534" s="1" t="s">
        <v>26</v>
      </c>
      <c r="Q41534" s="1" t="s">
        <v>133438</v>
      </c>
      <c r="R41534" s="1" t="s">
        <v>26</v>
      </c>
    </row>
    <row r="41535" spans="1:18" x14ac:dyDescent="0.25">
      <c r="A41535">
        <v>5591</v>
      </c>
      <c r="B41535" s="1" t="s">
        <v>133439</v>
      </c>
      <c r="C41535" s="1" t="s">
        <v>16596</v>
      </c>
      <c r="D41535" s="1" t="s">
        <v>133440</v>
      </c>
      <c r="E41535">
        <v>34.756900999999999</v>
      </c>
      <c r="F41535">
        <v>133.854996</v>
      </c>
      <c r="G41535">
        <v>806</v>
      </c>
      <c r="H41535" s="1" t="s">
        <v>26710</v>
      </c>
      <c r="I41535" s="1" t="s">
        <v>80280</v>
      </c>
      <c r="J41535" s="1" t="s">
        <v>83297</v>
      </c>
      <c r="K41535" s="1" t="s">
        <v>133441</v>
      </c>
      <c r="L41535" s="1" t="s">
        <v>762</v>
      </c>
      <c r="M41535" s="1" t="s">
        <v>133439</v>
      </c>
      <c r="N41535" s="1" t="s">
        <v>133442</v>
      </c>
      <c r="O41535" s="1" t="s">
        <v>26</v>
      </c>
      <c r="P41535" s="1" t="s">
        <v>26</v>
      </c>
      <c r="Q41535" s="1" t="s">
        <v>133443</v>
      </c>
      <c r="R41535" s="1" t="s">
        <v>133444</v>
      </c>
    </row>
    <row r="41536" spans="1:18" x14ac:dyDescent="0.25">
      <c r="A41536">
        <v>5592</v>
      </c>
      <c r="B41536" s="1" t="s">
        <v>133445</v>
      </c>
      <c r="C41536" s="1" t="s">
        <v>16596</v>
      </c>
      <c r="D41536" s="1" t="s">
        <v>133446</v>
      </c>
      <c r="E41536">
        <v>35.413601</v>
      </c>
      <c r="F41536">
        <v>132.88999899999999</v>
      </c>
      <c r="G41536">
        <v>15</v>
      </c>
      <c r="H41536" s="1" t="s">
        <v>26710</v>
      </c>
      <c r="I41536" s="1" t="s">
        <v>80280</v>
      </c>
      <c r="J41536" s="1" t="s">
        <v>83728</v>
      </c>
      <c r="K41536" s="1" t="s">
        <v>83729</v>
      </c>
      <c r="L41536" s="1" t="s">
        <v>762</v>
      </c>
      <c r="M41536" s="1" t="s">
        <v>133445</v>
      </c>
      <c r="N41536" s="1" t="s">
        <v>133447</v>
      </c>
      <c r="O41536" s="1" t="s">
        <v>26</v>
      </c>
      <c r="P41536" s="1" t="s">
        <v>26</v>
      </c>
      <c r="Q41536" s="1" t="s">
        <v>133448</v>
      </c>
      <c r="R41536" s="1" t="s">
        <v>133449</v>
      </c>
    </row>
    <row r="41537" spans="1:18" x14ac:dyDescent="0.25">
      <c r="A41537">
        <v>29649</v>
      </c>
      <c r="B41537" s="1" t="s">
        <v>133450</v>
      </c>
      <c r="C41537" s="1" t="s">
        <v>28</v>
      </c>
      <c r="D41537" s="1" t="s">
        <v>133451</v>
      </c>
      <c r="E41537">
        <v>34.533298492431641</v>
      </c>
      <c r="F41537">
        <v>136.6719970703125</v>
      </c>
      <c r="G41537">
        <v>20</v>
      </c>
      <c r="H41537" s="1" t="s">
        <v>26710</v>
      </c>
      <c r="I41537" s="1" t="s">
        <v>80280</v>
      </c>
      <c r="J41537" s="1" t="s">
        <v>133452</v>
      </c>
      <c r="K41537" s="1" t="s">
        <v>26</v>
      </c>
      <c r="L41537" s="1" t="s">
        <v>25</v>
      </c>
      <c r="M41537" s="1" t="s">
        <v>133450</v>
      </c>
      <c r="N41537" s="1" t="s">
        <v>26</v>
      </c>
      <c r="O41537" s="1" t="s">
        <v>26</v>
      </c>
      <c r="P41537" s="1" t="s">
        <v>26</v>
      </c>
      <c r="Q41537" s="1" t="s">
        <v>26</v>
      </c>
      <c r="R41537" s="1" t="s">
        <v>26</v>
      </c>
    </row>
    <row r="41538" spans="1:18" x14ac:dyDescent="0.25">
      <c r="A41538">
        <v>5593</v>
      </c>
      <c r="B41538" s="1" t="s">
        <v>133453</v>
      </c>
      <c r="C41538" s="1" t="s">
        <v>16596</v>
      </c>
      <c r="D41538" s="1" t="s">
        <v>133454</v>
      </c>
      <c r="E41538">
        <v>34.034698486328125</v>
      </c>
      <c r="F41538">
        <v>131.54899597167969</v>
      </c>
      <c r="G41538">
        <v>7</v>
      </c>
      <c r="H41538" s="1" t="s">
        <v>26710</v>
      </c>
      <c r="I41538" s="1" t="s">
        <v>80280</v>
      </c>
      <c r="J41538" s="1" t="s">
        <v>83714</v>
      </c>
      <c r="K41538" s="1" t="s">
        <v>26</v>
      </c>
      <c r="L41538" s="1" t="s">
        <v>25</v>
      </c>
      <c r="M41538" s="1" t="s">
        <v>133453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26</v>
      </c>
    </row>
    <row r="41539" spans="1:18" x14ac:dyDescent="0.25">
      <c r="A41539">
        <v>5594</v>
      </c>
      <c r="B41539" s="1" t="s">
        <v>133455</v>
      </c>
      <c r="C41539" s="1" t="s">
        <v>16596</v>
      </c>
      <c r="D41539" s="1" t="s">
        <v>133456</v>
      </c>
      <c r="E41539">
        <v>35.492198999999999</v>
      </c>
      <c r="F41539">
        <v>133.23599200000001</v>
      </c>
      <c r="G41539">
        <v>20</v>
      </c>
      <c r="H41539" s="1" t="s">
        <v>26710</v>
      </c>
      <c r="I41539" s="1" t="s">
        <v>80280</v>
      </c>
      <c r="J41539" s="1" t="s">
        <v>83728</v>
      </c>
      <c r="K41539" s="1" t="s">
        <v>133457</v>
      </c>
      <c r="L41539" s="1" t="s">
        <v>762</v>
      </c>
      <c r="M41539" s="1" t="s">
        <v>133455</v>
      </c>
      <c r="N41539" s="1" t="s">
        <v>133458</v>
      </c>
      <c r="O41539" s="1" t="s">
        <v>26</v>
      </c>
      <c r="P41539" s="1" t="s">
        <v>26</v>
      </c>
      <c r="Q41539" s="1" t="s">
        <v>133459</v>
      </c>
      <c r="R41539" s="1" t="s">
        <v>133460</v>
      </c>
    </row>
    <row r="41540" spans="1:18" x14ac:dyDescent="0.25">
      <c r="A41540">
        <v>5595</v>
      </c>
      <c r="B41540" s="1" t="s">
        <v>133461</v>
      </c>
      <c r="C41540" s="1" t="s">
        <v>16596</v>
      </c>
      <c r="D41540" s="1" t="s">
        <v>133462</v>
      </c>
      <c r="E41540">
        <v>34.146332999999998</v>
      </c>
      <c r="F41540">
        <v>132.24723800000001</v>
      </c>
      <c r="G41540">
        <v>7</v>
      </c>
      <c r="H41540" s="1" t="s">
        <v>26710</v>
      </c>
      <c r="I41540" s="1" t="s">
        <v>80280</v>
      </c>
      <c r="J41540" s="1" t="s">
        <v>83714</v>
      </c>
      <c r="K41540" s="1" t="s">
        <v>83715</v>
      </c>
      <c r="L41540" s="1" t="s">
        <v>762</v>
      </c>
      <c r="M41540" s="1" t="s">
        <v>133461</v>
      </c>
      <c r="N41540" s="1" t="s">
        <v>129066</v>
      </c>
      <c r="O41540" s="1" t="s">
        <v>26</v>
      </c>
      <c r="P41540" s="1" t="s">
        <v>133463</v>
      </c>
      <c r="Q41540" s="1" t="s">
        <v>133464</v>
      </c>
      <c r="R41540" s="1" t="s">
        <v>133465</v>
      </c>
    </row>
    <row r="41541" spans="1:18" x14ac:dyDescent="0.25">
      <c r="A41541">
        <v>5596</v>
      </c>
      <c r="B41541" s="1" t="s">
        <v>89375</v>
      </c>
      <c r="C41541" s="1" t="s">
        <v>16596</v>
      </c>
      <c r="D41541" s="1" t="s">
        <v>133466</v>
      </c>
      <c r="E41541">
        <v>33.546101</v>
      </c>
      <c r="F41541">
        <v>133.669006</v>
      </c>
      <c r="G41541">
        <v>42</v>
      </c>
      <c r="H41541" s="1" t="s">
        <v>26710</v>
      </c>
      <c r="I41541" s="1" t="s">
        <v>80280</v>
      </c>
      <c r="J41541" s="1" t="s">
        <v>83166</v>
      </c>
      <c r="K41541" s="1" t="s">
        <v>89374</v>
      </c>
      <c r="L41541" s="1" t="s">
        <v>762</v>
      </c>
      <c r="M41541" s="1" t="s">
        <v>89375</v>
      </c>
      <c r="N41541" s="1" t="s">
        <v>89372</v>
      </c>
      <c r="O41541" s="1" t="s">
        <v>26</v>
      </c>
      <c r="P41541" s="1" t="s">
        <v>26</v>
      </c>
      <c r="Q41541" s="1" t="s">
        <v>89377</v>
      </c>
      <c r="R41541" s="1" t="s">
        <v>133467</v>
      </c>
    </row>
    <row r="41542" spans="1:18" x14ac:dyDescent="0.25">
      <c r="A41542">
        <v>5597</v>
      </c>
      <c r="B41542" s="1" t="s">
        <v>133468</v>
      </c>
      <c r="C41542" s="1" t="s">
        <v>16596</v>
      </c>
      <c r="D41542" s="1" t="s">
        <v>133469</v>
      </c>
      <c r="E41542">
        <v>33.827201843261719</v>
      </c>
      <c r="F41542">
        <v>132.69999694824219</v>
      </c>
      <c r="G41542">
        <v>25</v>
      </c>
      <c r="H41542" s="1" t="s">
        <v>26710</v>
      </c>
      <c r="I41542" s="1" t="s">
        <v>80280</v>
      </c>
      <c r="J41542" s="1" t="s">
        <v>83208</v>
      </c>
      <c r="K41542" s="1" t="s">
        <v>133470</v>
      </c>
      <c r="L41542" s="1" t="s">
        <v>762</v>
      </c>
      <c r="M41542" s="1" t="s">
        <v>133468</v>
      </c>
      <c r="N41542" s="1" t="s">
        <v>95801</v>
      </c>
      <c r="O41542" s="1" t="s">
        <v>26</v>
      </c>
      <c r="P41542" s="1" t="s">
        <v>26</v>
      </c>
      <c r="Q41542" s="1" t="s">
        <v>133471</v>
      </c>
      <c r="R41542" s="1" t="s">
        <v>26</v>
      </c>
    </row>
    <row r="41543" spans="1:18" x14ac:dyDescent="0.25">
      <c r="A41543">
        <v>5598</v>
      </c>
      <c r="B41543" s="1" t="s">
        <v>133472</v>
      </c>
      <c r="C41543" s="1" t="s">
        <v>31966</v>
      </c>
      <c r="D41543" s="1" t="s">
        <v>133473</v>
      </c>
      <c r="E41543">
        <v>34.785499572753906</v>
      </c>
      <c r="F41543">
        <v>135.43800354003906</v>
      </c>
      <c r="G41543">
        <v>50</v>
      </c>
      <c r="H41543" s="1" t="s">
        <v>26710</v>
      </c>
      <c r="I41543" s="1" t="s">
        <v>80280</v>
      </c>
      <c r="J41543" s="1" t="s">
        <v>83821</v>
      </c>
      <c r="K41543" s="1" t="s">
        <v>83822</v>
      </c>
      <c r="L41543" s="1" t="s">
        <v>762</v>
      </c>
      <c r="M41543" s="1" t="s">
        <v>133472</v>
      </c>
      <c r="N41543" s="1" t="s">
        <v>133474</v>
      </c>
      <c r="O41543" s="1" t="s">
        <v>26</v>
      </c>
      <c r="P41543" s="1" t="s">
        <v>26</v>
      </c>
      <c r="Q41543" s="1" t="s">
        <v>133475</v>
      </c>
      <c r="R41543" s="1" t="s">
        <v>133476</v>
      </c>
    </row>
    <row r="41544" spans="1:18" x14ac:dyDescent="0.25">
      <c r="A41544">
        <v>309676</v>
      </c>
      <c r="B41544" s="1" t="s">
        <v>133477</v>
      </c>
      <c r="C41544" s="1" t="s">
        <v>19</v>
      </c>
      <c r="D41544" s="1" t="s">
        <v>133478</v>
      </c>
      <c r="E41544">
        <v>34.005277999999997</v>
      </c>
      <c r="F41544">
        <v>134.62647899999999</v>
      </c>
      <c r="G41544">
        <v>13</v>
      </c>
      <c r="H41544" s="1" t="s">
        <v>26710</v>
      </c>
      <c r="I41544" s="1" t="s">
        <v>80280</v>
      </c>
      <c r="J41544" s="1" t="s">
        <v>83151</v>
      </c>
      <c r="K41544" s="1" t="s">
        <v>133479</v>
      </c>
      <c r="L41544" s="1" t="s">
        <v>25</v>
      </c>
      <c r="M41544" s="1" t="s">
        <v>133477</v>
      </c>
      <c r="N41544" s="1" t="s">
        <v>26</v>
      </c>
      <c r="O41544" s="1" t="s">
        <v>26</v>
      </c>
      <c r="P41544" s="1" t="s">
        <v>26</v>
      </c>
      <c r="Q41544" s="1" t="s">
        <v>133480</v>
      </c>
      <c r="R41544" s="1" t="s">
        <v>26</v>
      </c>
    </row>
    <row r="41545" spans="1:18" x14ac:dyDescent="0.25">
      <c r="A41545">
        <v>5599</v>
      </c>
      <c r="B41545" s="1" t="s">
        <v>133481</v>
      </c>
      <c r="C41545" s="1" t="s">
        <v>16596</v>
      </c>
      <c r="D41545" s="1" t="s">
        <v>133482</v>
      </c>
      <c r="E41545">
        <v>35.530101999999999</v>
      </c>
      <c r="F41545">
        <v>134.16700700000001</v>
      </c>
      <c r="G41545">
        <v>65</v>
      </c>
      <c r="H41545" s="1" t="s">
        <v>26710</v>
      </c>
      <c r="I41545" s="1" t="s">
        <v>80280</v>
      </c>
      <c r="J41545" s="1" t="s">
        <v>83302</v>
      </c>
      <c r="K41545" s="1" t="s">
        <v>133483</v>
      </c>
      <c r="L41545" s="1" t="s">
        <v>762</v>
      </c>
      <c r="M41545" s="1" t="s">
        <v>133481</v>
      </c>
      <c r="N41545" s="1" t="s">
        <v>133484</v>
      </c>
      <c r="O41545" s="1" t="s">
        <v>26</v>
      </c>
      <c r="P41545" s="1" t="s">
        <v>26</v>
      </c>
      <c r="Q41545" s="1" t="s">
        <v>133485</v>
      </c>
      <c r="R41545" s="1" t="s">
        <v>133486</v>
      </c>
    </row>
    <row r="41546" spans="1:18" x14ac:dyDescent="0.25">
      <c r="A41546">
        <v>5600</v>
      </c>
      <c r="B41546" s="1" t="s">
        <v>133487</v>
      </c>
      <c r="C41546" s="1" t="s">
        <v>16596</v>
      </c>
      <c r="D41546" s="1" t="s">
        <v>133488</v>
      </c>
      <c r="E41546">
        <v>34.132801000000001</v>
      </c>
      <c r="F41546">
        <v>134.60699500000001</v>
      </c>
      <c r="G41546">
        <v>26</v>
      </c>
      <c r="H41546" s="1" t="s">
        <v>26710</v>
      </c>
      <c r="I41546" s="1" t="s">
        <v>80280</v>
      </c>
      <c r="J41546" s="1" t="s">
        <v>83151</v>
      </c>
      <c r="K41546" s="1" t="s">
        <v>83152</v>
      </c>
      <c r="L41546" s="1" t="s">
        <v>762</v>
      </c>
      <c r="M41546" s="1" t="s">
        <v>133487</v>
      </c>
      <c r="N41546" s="1" t="s">
        <v>133489</v>
      </c>
      <c r="O41546" s="1" t="s">
        <v>26</v>
      </c>
      <c r="P41546" s="1" t="s">
        <v>26</v>
      </c>
      <c r="Q41546" s="1" t="s">
        <v>133490</v>
      </c>
      <c r="R41546" s="1" t="s">
        <v>83152</v>
      </c>
    </row>
    <row r="41547" spans="1:18" x14ac:dyDescent="0.25">
      <c r="A41547">
        <v>5601</v>
      </c>
      <c r="B41547" s="1" t="s">
        <v>133491</v>
      </c>
      <c r="C41547" s="1" t="s">
        <v>16596</v>
      </c>
      <c r="D41547" s="1" t="s">
        <v>133492</v>
      </c>
      <c r="E41547">
        <v>34.214199066199996</v>
      </c>
      <c r="F41547">
        <v>134.01600647000001</v>
      </c>
      <c r="G41547">
        <v>607</v>
      </c>
      <c r="H41547" s="1" t="s">
        <v>26710</v>
      </c>
      <c r="I41547" s="1" t="s">
        <v>80280</v>
      </c>
      <c r="J41547" s="1" t="s">
        <v>83161</v>
      </c>
      <c r="K41547" s="1" t="s">
        <v>133493</v>
      </c>
      <c r="L41547" s="1" t="s">
        <v>762</v>
      </c>
      <c r="M41547" s="1" t="s">
        <v>133491</v>
      </c>
      <c r="N41547" s="1" t="s">
        <v>133494</v>
      </c>
      <c r="O41547" s="1" t="s">
        <v>26</v>
      </c>
      <c r="P41547" s="1" t="s">
        <v>26</v>
      </c>
      <c r="Q41547" s="1" t="s">
        <v>133495</v>
      </c>
      <c r="R41547" s="1" t="s">
        <v>26</v>
      </c>
    </row>
    <row r="41548" spans="1:18" x14ac:dyDescent="0.25">
      <c r="A41548">
        <v>5602</v>
      </c>
      <c r="B41548" s="1" t="s">
        <v>133496</v>
      </c>
      <c r="C41548" s="1" t="s">
        <v>16596</v>
      </c>
      <c r="D41548" s="1" t="s">
        <v>133497</v>
      </c>
      <c r="E41548">
        <v>34.676399230999998</v>
      </c>
      <c r="F41548">
        <v>131.789993286</v>
      </c>
      <c r="G41548">
        <v>184</v>
      </c>
      <c r="H41548" s="1" t="s">
        <v>26710</v>
      </c>
      <c r="I41548" s="1" t="s">
        <v>80280</v>
      </c>
      <c r="J41548" s="1" t="s">
        <v>83728</v>
      </c>
      <c r="K41548" s="1" t="s">
        <v>133498</v>
      </c>
      <c r="L41548" s="1" t="s">
        <v>762</v>
      </c>
      <c r="M41548" s="1" t="s">
        <v>133496</v>
      </c>
      <c r="N41548" s="1" t="s">
        <v>133499</v>
      </c>
      <c r="O41548" s="1" t="s">
        <v>26</v>
      </c>
      <c r="P41548" s="1" t="s">
        <v>26</v>
      </c>
      <c r="Q41548" s="1" t="s">
        <v>133500</v>
      </c>
      <c r="R41548" s="1" t="s">
        <v>26</v>
      </c>
    </row>
    <row r="41549" spans="1:18" x14ac:dyDescent="0.25">
      <c r="A41549">
        <v>5603</v>
      </c>
      <c r="B41549" s="1" t="s">
        <v>133501</v>
      </c>
      <c r="C41549" s="1" t="s">
        <v>16596</v>
      </c>
      <c r="D41549" s="1" t="s">
        <v>133502</v>
      </c>
      <c r="E41549">
        <v>34.596298217773438</v>
      </c>
      <c r="F41549">
        <v>135.60299682617188</v>
      </c>
      <c r="G41549">
        <v>39</v>
      </c>
      <c r="H41549" s="1" t="s">
        <v>26710</v>
      </c>
      <c r="I41549" s="1" t="s">
        <v>80280</v>
      </c>
      <c r="J41549" s="1" t="s">
        <v>83821</v>
      </c>
      <c r="K41549" s="1" t="s">
        <v>133503</v>
      </c>
      <c r="L41549" s="1" t="s">
        <v>25</v>
      </c>
      <c r="M41549" s="1" t="s">
        <v>133501</v>
      </c>
      <c r="N41549" s="1" t="s">
        <v>26</v>
      </c>
      <c r="O41549" s="1" t="s">
        <v>26</v>
      </c>
      <c r="P41549" s="1" t="s">
        <v>26</v>
      </c>
      <c r="Q41549" s="1" t="s">
        <v>133504</v>
      </c>
      <c r="R41549" s="1" t="s">
        <v>26</v>
      </c>
    </row>
    <row r="41550" spans="1:18" x14ac:dyDescent="0.25">
      <c r="A41550">
        <v>5604</v>
      </c>
      <c r="B41550" s="1" t="s">
        <v>133505</v>
      </c>
      <c r="C41550" s="1" t="s">
        <v>16596</v>
      </c>
      <c r="D41550" s="1" t="s">
        <v>133506</v>
      </c>
      <c r="E41550">
        <v>34.045299530029297</v>
      </c>
      <c r="F41550">
        <v>131.052001953125</v>
      </c>
      <c r="G41550">
        <v>13</v>
      </c>
      <c r="H41550" s="1" t="s">
        <v>26710</v>
      </c>
      <c r="I41550" s="1" t="s">
        <v>80280</v>
      </c>
      <c r="J41550" s="1" t="s">
        <v>83714</v>
      </c>
      <c r="K41550" s="1" t="s">
        <v>26</v>
      </c>
      <c r="L41550" s="1" t="s">
        <v>25</v>
      </c>
      <c r="M41550" s="1" t="s">
        <v>133505</v>
      </c>
      <c r="N41550" s="1" t="s">
        <v>26</v>
      </c>
      <c r="O41550" s="1" t="s">
        <v>26</v>
      </c>
      <c r="P41550" s="1" t="s">
        <v>26</v>
      </c>
      <c r="Q41550" s="1" t="s">
        <v>26</v>
      </c>
      <c r="R41550" s="1" t="s">
        <v>26</v>
      </c>
    </row>
    <row r="41551" spans="1:18" x14ac:dyDescent="0.25">
      <c r="A41551">
        <v>5605</v>
      </c>
      <c r="B41551" s="1" t="s">
        <v>133507</v>
      </c>
      <c r="C41551" s="1" t="s">
        <v>16596</v>
      </c>
      <c r="D41551" s="1" t="s">
        <v>133508</v>
      </c>
      <c r="E41551">
        <v>40.734699249267578</v>
      </c>
      <c r="F41551">
        <v>140.69099426269531</v>
      </c>
      <c r="G41551">
        <v>664</v>
      </c>
      <c r="H41551" s="1" t="s">
        <v>26710</v>
      </c>
      <c r="I41551" s="1" t="s">
        <v>80280</v>
      </c>
      <c r="J41551" s="1" t="s">
        <v>133509</v>
      </c>
      <c r="K41551" s="1" t="s">
        <v>133510</v>
      </c>
      <c r="L41551" s="1" t="s">
        <v>762</v>
      </c>
      <c r="M41551" s="1" t="s">
        <v>133507</v>
      </c>
      <c r="N41551" s="1" t="s">
        <v>133511</v>
      </c>
      <c r="O41551" s="1" t="s">
        <v>26</v>
      </c>
      <c r="P41551" s="1" t="s">
        <v>26</v>
      </c>
      <c r="Q41551" s="1" t="s">
        <v>133512</v>
      </c>
      <c r="R41551" s="1" t="s">
        <v>26</v>
      </c>
    </row>
    <row r="41552" spans="1:18" x14ac:dyDescent="0.25">
      <c r="A41552">
        <v>5606</v>
      </c>
      <c r="B41552" s="1" t="s">
        <v>133513</v>
      </c>
      <c r="C41552" s="1" t="s">
        <v>16596</v>
      </c>
      <c r="D41552" s="1" t="s">
        <v>133514</v>
      </c>
      <c r="E41552">
        <v>38.411899566699994</v>
      </c>
      <c r="F41552">
        <v>140.371002197</v>
      </c>
      <c r="G41552">
        <v>353</v>
      </c>
      <c r="H41552" s="1" t="s">
        <v>26710</v>
      </c>
      <c r="I41552" s="1" t="s">
        <v>80280</v>
      </c>
      <c r="J41552" s="1" t="s">
        <v>133515</v>
      </c>
      <c r="K41552" s="1" t="s">
        <v>133516</v>
      </c>
      <c r="L41552" s="1" t="s">
        <v>762</v>
      </c>
      <c r="M41552" s="1" t="s">
        <v>133513</v>
      </c>
      <c r="N41552" s="1" t="s">
        <v>133517</v>
      </c>
      <c r="O41552" s="1" t="s">
        <v>26</v>
      </c>
      <c r="P41552" s="1" t="s">
        <v>26</v>
      </c>
      <c r="Q41552" s="1" t="s">
        <v>133518</v>
      </c>
      <c r="R41552" s="1" t="s">
        <v>26</v>
      </c>
    </row>
    <row r="41553" spans="1:18" x14ac:dyDescent="0.25">
      <c r="A41553">
        <v>5607</v>
      </c>
      <c r="B41553" s="1" t="s">
        <v>133519</v>
      </c>
      <c r="C41553" s="1" t="s">
        <v>16596</v>
      </c>
      <c r="D41553" s="1" t="s">
        <v>133520</v>
      </c>
      <c r="E41553">
        <v>38.0601997375</v>
      </c>
      <c r="F41553">
        <v>138.41400146500001</v>
      </c>
      <c r="G41553">
        <v>88</v>
      </c>
      <c r="H41553" s="1" t="s">
        <v>26710</v>
      </c>
      <c r="I41553" s="1" t="s">
        <v>80280</v>
      </c>
      <c r="J41553" s="1" t="s">
        <v>133521</v>
      </c>
      <c r="K41553" s="1" t="s">
        <v>133522</v>
      </c>
      <c r="L41553" s="1" t="s">
        <v>762</v>
      </c>
      <c r="M41553" s="1" t="s">
        <v>133519</v>
      </c>
      <c r="N41553" s="1" t="s">
        <v>133523</v>
      </c>
      <c r="O41553" s="1" t="s">
        <v>26</v>
      </c>
      <c r="P41553" s="1" t="s">
        <v>26</v>
      </c>
      <c r="Q41553" s="1" t="s">
        <v>133524</v>
      </c>
      <c r="R41553" s="1" t="s">
        <v>26</v>
      </c>
    </row>
    <row r="41554" spans="1:18" x14ac:dyDescent="0.25">
      <c r="A41554">
        <v>5608</v>
      </c>
      <c r="B41554" s="1" t="s">
        <v>133525</v>
      </c>
      <c r="C41554" s="1" t="s">
        <v>16596</v>
      </c>
      <c r="D41554" s="1" t="s">
        <v>133526</v>
      </c>
      <c r="E41554">
        <v>37.227401733398438</v>
      </c>
      <c r="F41554">
        <v>140.43099975585938</v>
      </c>
      <c r="G41554">
        <v>1221</v>
      </c>
      <c r="H41554" s="1" t="s">
        <v>26710</v>
      </c>
      <c r="I41554" s="1" t="s">
        <v>80280</v>
      </c>
      <c r="J41554" s="1" t="s">
        <v>133527</v>
      </c>
      <c r="K41554" s="1" t="s">
        <v>133528</v>
      </c>
      <c r="L41554" s="1" t="s">
        <v>762</v>
      </c>
      <c r="M41554" s="1" t="s">
        <v>133525</v>
      </c>
      <c r="N41554" s="1" t="s">
        <v>91792</v>
      </c>
      <c r="O41554" s="1" t="s">
        <v>26</v>
      </c>
      <c r="P41554" s="1" t="s">
        <v>133529</v>
      </c>
      <c r="Q41554" s="1" t="s">
        <v>133530</v>
      </c>
      <c r="R41554" s="1" t="s">
        <v>133531</v>
      </c>
    </row>
    <row r="41555" spans="1:18" x14ac:dyDescent="0.25">
      <c r="A41555">
        <v>5609</v>
      </c>
      <c r="B41555" s="1" t="s">
        <v>133532</v>
      </c>
      <c r="C41555" s="1" t="s">
        <v>16596</v>
      </c>
      <c r="D41555" s="1" t="s">
        <v>133533</v>
      </c>
      <c r="E41555">
        <v>40.556400299072266</v>
      </c>
      <c r="F41555">
        <v>141.46600341796875</v>
      </c>
      <c r="G41555">
        <v>152</v>
      </c>
      <c r="H41555" s="1" t="s">
        <v>26710</v>
      </c>
      <c r="I41555" s="1" t="s">
        <v>80280</v>
      </c>
      <c r="J41555" s="1" t="s">
        <v>133509</v>
      </c>
      <c r="K41555" s="1" t="s">
        <v>26</v>
      </c>
      <c r="L41555" s="1" t="s">
        <v>25</v>
      </c>
      <c r="M41555" s="1" t="s">
        <v>133532</v>
      </c>
      <c r="N41555" s="1" t="s">
        <v>119513</v>
      </c>
      <c r="O41555" s="1" t="s">
        <v>26</v>
      </c>
      <c r="P41555" s="1" t="s">
        <v>26</v>
      </c>
      <c r="Q41555" s="1" t="s">
        <v>26</v>
      </c>
      <c r="R41555" s="1" t="s">
        <v>26</v>
      </c>
    </row>
    <row r="41556" spans="1:18" x14ac:dyDescent="0.25">
      <c r="A41556">
        <v>5610</v>
      </c>
      <c r="B41556" s="1" t="s">
        <v>133534</v>
      </c>
      <c r="C41556" s="1" t="s">
        <v>16596</v>
      </c>
      <c r="D41556" s="1" t="s">
        <v>133535</v>
      </c>
      <c r="E41556">
        <v>39.428600311279297</v>
      </c>
      <c r="F41556">
        <v>141.13499450683594</v>
      </c>
      <c r="G41556">
        <v>297</v>
      </c>
      <c r="H41556" s="1" t="s">
        <v>26710</v>
      </c>
      <c r="I41556" s="1" t="s">
        <v>80280</v>
      </c>
      <c r="J41556" s="1" t="s">
        <v>133536</v>
      </c>
      <c r="K41556" s="1" t="s">
        <v>26</v>
      </c>
      <c r="L41556" s="1" t="s">
        <v>762</v>
      </c>
      <c r="M41556" s="1" t="s">
        <v>133534</v>
      </c>
      <c r="N41556" s="1" t="s">
        <v>31591</v>
      </c>
      <c r="O41556" s="1" t="s">
        <v>26</v>
      </c>
      <c r="P41556" s="1" t="s">
        <v>26</v>
      </c>
      <c r="Q41556" s="1" t="s">
        <v>133537</v>
      </c>
      <c r="R41556" s="1" t="s">
        <v>26</v>
      </c>
    </row>
    <row r="41557" spans="1:18" x14ac:dyDescent="0.25">
      <c r="A41557">
        <v>5611</v>
      </c>
      <c r="B41557" s="1" t="s">
        <v>133538</v>
      </c>
      <c r="C41557" s="1" t="s">
        <v>16596</v>
      </c>
      <c r="D41557" s="1" t="s">
        <v>133539</v>
      </c>
      <c r="E41557">
        <v>39.6156005859375</v>
      </c>
      <c r="F41557">
        <v>140.218994140625</v>
      </c>
      <c r="G41557">
        <v>313</v>
      </c>
      <c r="H41557" s="1" t="s">
        <v>26710</v>
      </c>
      <c r="I41557" s="1" t="s">
        <v>80280</v>
      </c>
      <c r="J41557" s="1" t="s">
        <v>133540</v>
      </c>
      <c r="K41557" s="1" t="s">
        <v>133541</v>
      </c>
      <c r="L41557" s="1" t="s">
        <v>762</v>
      </c>
      <c r="M41557" s="1" t="s">
        <v>133538</v>
      </c>
      <c r="N41557" s="1" t="s">
        <v>133542</v>
      </c>
      <c r="O41557" s="1" t="s">
        <v>26</v>
      </c>
      <c r="P41557" s="1" t="s">
        <v>26</v>
      </c>
      <c r="Q41557" s="1" t="s">
        <v>133543</v>
      </c>
      <c r="R41557" s="1" t="s">
        <v>26</v>
      </c>
    </row>
    <row r="41558" spans="1:18" x14ac:dyDescent="0.25">
      <c r="A41558">
        <v>5612</v>
      </c>
      <c r="B41558" s="1" t="s">
        <v>133544</v>
      </c>
      <c r="C41558" s="1" t="s">
        <v>16596</v>
      </c>
      <c r="D41558" s="1" t="s">
        <v>133545</v>
      </c>
      <c r="E41558">
        <v>40.703201293899994</v>
      </c>
      <c r="F41558">
        <v>141.36799621599999</v>
      </c>
      <c r="G41558">
        <v>119</v>
      </c>
      <c r="H41558" s="1" t="s">
        <v>26710</v>
      </c>
      <c r="I41558" s="1" t="s">
        <v>80280</v>
      </c>
      <c r="J41558" s="1" t="s">
        <v>133509</v>
      </c>
      <c r="K41558" s="1" t="s">
        <v>133546</v>
      </c>
      <c r="L41558" s="1" t="s">
        <v>762</v>
      </c>
      <c r="M41558" s="1" t="s">
        <v>133544</v>
      </c>
      <c r="N41558" s="1" t="s">
        <v>133547</v>
      </c>
      <c r="O41558" s="1" t="s">
        <v>26</v>
      </c>
      <c r="P41558" s="1" t="s">
        <v>26</v>
      </c>
      <c r="Q41558" s="1" t="s">
        <v>133548</v>
      </c>
      <c r="R41558" s="1" t="s">
        <v>26</v>
      </c>
    </row>
    <row r="41559" spans="1:18" x14ac:dyDescent="0.25">
      <c r="A41559">
        <v>5613</v>
      </c>
      <c r="B41559" s="1" t="s">
        <v>133549</v>
      </c>
      <c r="C41559" s="1" t="s">
        <v>16596</v>
      </c>
      <c r="D41559" s="1" t="s">
        <v>133550</v>
      </c>
      <c r="E41559">
        <v>37.955898284900002</v>
      </c>
      <c r="F41559">
        <v>139.121002197</v>
      </c>
      <c r="G41559">
        <v>29</v>
      </c>
      <c r="H41559" s="1" t="s">
        <v>26710</v>
      </c>
      <c r="I41559" s="1" t="s">
        <v>80280</v>
      </c>
      <c r="J41559" s="1" t="s">
        <v>133521</v>
      </c>
      <c r="K41559" s="1" t="s">
        <v>133551</v>
      </c>
      <c r="L41559" s="1" t="s">
        <v>762</v>
      </c>
      <c r="M41559" s="1" t="s">
        <v>133549</v>
      </c>
      <c r="N41559" s="1" t="s">
        <v>133552</v>
      </c>
      <c r="O41559" s="1" t="s">
        <v>26</v>
      </c>
      <c r="P41559" s="1" t="s">
        <v>26</v>
      </c>
      <c r="Q41559" s="1" t="s">
        <v>133553</v>
      </c>
      <c r="R41559" s="1" t="s">
        <v>26</v>
      </c>
    </row>
    <row r="41560" spans="1:18" x14ac:dyDescent="0.25">
      <c r="A41560">
        <v>32216</v>
      </c>
      <c r="B41560" s="1" t="s">
        <v>133554</v>
      </c>
      <c r="C41560" s="1" t="s">
        <v>28</v>
      </c>
      <c r="D41560" s="1" t="s">
        <v>133555</v>
      </c>
      <c r="E41560">
        <v>41.233001708984375</v>
      </c>
      <c r="F41560">
        <v>141.13299560546875</v>
      </c>
      <c r="G41560">
        <v>24</v>
      </c>
      <c r="H41560" s="1" t="s">
        <v>26710</v>
      </c>
      <c r="I41560" s="1" t="s">
        <v>80280</v>
      </c>
      <c r="J41560" s="1" t="s">
        <v>133509</v>
      </c>
      <c r="K41560" s="1" t="s">
        <v>133556</v>
      </c>
      <c r="L41560" s="1" t="s">
        <v>25</v>
      </c>
      <c r="M41560" s="1" t="s">
        <v>133554</v>
      </c>
      <c r="N41560" s="1" t="s">
        <v>26</v>
      </c>
      <c r="O41560" s="1" t="s">
        <v>26</v>
      </c>
      <c r="P41560" s="1" t="s">
        <v>26</v>
      </c>
      <c r="Q41560" s="1" t="s">
        <v>26</v>
      </c>
      <c r="R41560" s="1" t="s">
        <v>26</v>
      </c>
    </row>
    <row r="41561" spans="1:18" x14ac:dyDescent="0.25">
      <c r="A41561">
        <v>5614</v>
      </c>
      <c r="B41561" s="1" t="s">
        <v>133557</v>
      </c>
      <c r="C41561" s="1" t="s">
        <v>16596</v>
      </c>
      <c r="D41561" s="1" t="s">
        <v>133558</v>
      </c>
      <c r="E41561">
        <v>40.1918983459</v>
      </c>
      <c r="F41561">
        <v>140.371002197</v>
      </c>
      <c r="G41561">
        <v>292</v>
      </c>
      <c r="H41561" s="1" t="s">
        <v>26710</v>
      </c>
      <c r="I41561" s="1" t="s">
        <v>80280</v>
      </c>
      <c r="J41561" s="1" t="s">
        <v>133540</v>
      </c>
      <c r="K41561" s="1" t="s">
        <v>133559</v>
      </c>
      <c r="L41561" s="1" t="s">
        <v>762</v>
      </c>
      <c r="M41561" s="1" t="s">
        <v>133557</v>
      </c>
      <c r="N41561" s="1" t="s">
        <v>133560</v>
      </c>
      <c r="O41561" s="1" t="s">
        <v>26</v>
      </c>
      <c r="P41561" s="1" t="s">
        <v>26</v>
      </c>
      <c r="Q41561" s="1" t="s">
        <v>133561</v>
      </c>
      <c r="R41561" s="1" t="s">
        <v>26</v>
      </c>
    </row>
    <row r="41562" spans="1:18" x14ac:dyDescent="0.25">
      <c r="A41562">
        <v>5615</v>
      </c>
      <c r="B41562" s="1" t="s">
        <v>133562</v>
      </c>
      <c r="C41562" s="1" t="s">
        <v>16596</v>
      </c>
      <c r="D41562" s="1" t="s">
        <v>133563</v>
      </c>
      <c r="E41562">
        <v>38.139701843300003</v>
      </c>
      <c r="F41562">
        <v>140.91700744600001</v>
      </c>
      <c r="G41562">
        <v>15</v>
      </c>
      <c r="H41562" s="1" t="s">
        <v>26710</v>
      </c>
      <c r="I41562" s="1" t="s">
        <v>80280</v>
      </c>
      <c r="J41562" s="1" t="s">
        <v>133564</v>
      </c>
      <c r="K41562" s="1" t="s">
        <v>133565</v>
      </c>
      <c r="L41562" s="1" t="s">
        <v>762</v>
      </c>
      <c r="M41562" s="1" t="s">
        <v>133562</v>
      </c>
      <c r="N41562" s="1" t="s">
        <v>133566</v>
      </c>
      <c r="O41562" s="1" t="s">
        <v>26</v>
      </c>
      <c r="P41562" s="1" t="s">
        <v>26</v>
      </c>
      <c r="Q41562" s="1" t="s">
        <v>133567</v>
      </c>
      <c r="R41562" s="1" t="s">
        <v>26</v>
      </c>
    </row>
    <row r="41563" spans="1:18" x14ac:dyDescent="0.25">
      <c r="A41563">
        <v>5616</v>
      </c>
      <c r="B41563" s="1" t="s">
        <v>133568</v>
      </c>
      <c r="C41563" s="1" t="s">
        <v>16596</v>
      </c>
      <c r="D41563" s="1" t="s">
        <v>133569</v>
      </c>
      <c r="E41563">
        <v>38.4048995972</v>
      </c>
      <c r="F41563">
        <v>141.22000122099999</v>
      </c>
      <c r="G41563">
        <v>7</v>
      </c>
      <c r="H41563" s="1" t="s">
        <v>26710</v>
      </c>
      <c r="I41563" s="1" t="s">
        <v>80280</v>
      </c>
      <c r="J41563" s="1" t="s">
        <v>133564</v>
      </c>
      <c r="K41563" s="1" t="s">
        <v>133570</v>
      </c>
      <c r="L41563" s="1" t="s">
        <v>25</v>
      </c>
      <c r="M41563" s="1" t="s">
        <v>133568</v>
      </c>
      <c r="N41563" s="1" t="s">
        <v>26</v>
      </c>
      <c r="O41563" s="1" t="s">
        <v>26</v>
      </c>
      <c r="P41563" s="1" t="s">
        <v>133571</v>
      </c>
      <c r="Q41563" s="1" t="s">
        <v>133572</v>
      </c>
      <c r="R41563" s="1" t="s">
        <v>133573</v>
      </c>
    </row>
    <row r="41564" spans="1:18" x14ac:dyDescent="0.25">
      <c r="A41564">
        <v>30406</v>
      </c>
      <c r="B41564" s="1" t="s">
        <v>133574</v>
      </c>
      <c r="C41564" s="1" t="s">
        <v>28</v>
      </c>
      <c r="D41564" s="1" t="s">
        <v>133575</v>
      </c>
      <c r="E41564">
        <v>38.235599517822266</v>
      </c>
      <c r="F41564">
        <v>140.92300415039063</v>
      </c>
      <c r="G41564">
        <v>20</v>
      </c>
      <c r="H41564" s="1" t="s">
        <v>26710</v>
      </c>
      <c r="I41564" s="1" t="s">
        <v>80280</v>
      </c>
      <c r="J41564" s="1" t="s">
        <v>133564</v>
      </c>
      <c r="K41564" s="1" t="s">
        <v>26</v>
      </c>
      <c r="L41564" s="1" t="s">
        <v>25</v>
      </c>
      <c r="M41564" s="1" t="s">
        <v>133574</v>
      </c>
      <c r="N41564" s="1" t="s">
        <v>26</v>
      </c>
      <c r="O41564" s="1" t="s">
        <v>26</v>
      </c>
      <c r="P41564" s="1" t="s">
        <v>26</v>
      </c>
      <c r="Q41564" s="1" t="s">
        <v>26</v>
      </c>
      <c r="R41564" s="1" t="s">
        <v>26</v>
      </c>
    </row>
    <row r="41565" spans="1:18" x14ac:dyDescent="0.25">
      <c r="A41565">
        <v>5617</v>
      </c>
      <c r="B41565" s="1" t="s">
        <v>133576</v>
      </c>
      <c r="C41565" s="1" t="s">
        <v>16596</v>
      </c>
      <c r="D41565" s="1" t="s">
        <v>133577</v>
      </c>
      <c r="E41565">
        <v>38.812198638899993</v>
      </c>
      <c r="F41565">
        <v>139.78700256299999</v>
      </c>
      <c r="G41565">
        <v>86</v>
      </c>
      <c r="H41565" s="1" t="s">
        <v>26710</v>
      </c>
      <c r="I41565" s="1" t="s">
        <v>80280</v>
      </c>
      <c r="J41565" s="1" t="s">
        <v>133515</v>
      </c>
      <c r="K41565" s="1" t="s">
        <v>133578</v>
      </c>
      <c r="L41565" s="1" t="s">
        <v>762</v>
      </c>
      <c r="M41565" s="1" t="s">
        <v>133576</v>
      </c>
      <c r="N41565" s="1" t="s">
        <v>133579</v>
      </c>
      <c r="O41565" s="1" t="s">
        <v>26</v>
      </c>
      <c r="P41565" s="1" t="s">
        <v>26</v>
      </c>
      <c r="Q41565" s="1" t="s">
        <v>133580</v>
      </c>
      <c r="R41565" s="1" t="s">
        <v>26</v>
      </c>
    </row>
    <row r="41566" spans="1:18" x14ac:dyDescent="0.25">
      <c r="A41566">
        <v>334435</v>
      </c>
      <c r="B41566" s="1" t="s">
        <v>133581</v>
      </c>
      <c r="C41566" s="1" t="s">
        <v>28</v>
      </c>
      <c r="D41566" s="1" t="s">
        <v>133582</v>
      </c>
      <c r="E41566">
        <v>35.013939999999998</v>
      </c>
      <c r="F41566">
        <v>138.53074000000001</v>
      </c>
      <c r="H41566" s="1" t="s">
        <v>26710</v>
      </c>
      <c r="I41566" s="1" t="s">
        <v>80280</v>
      </c>
      <c r="J41566" s="1" t="s">
        <v>83287</v>
      </c>
      <c r="K41566" s="1" t="s">
        <v>83288</v>
      </c>
      <c r="L41566" s="1" t="s">
        <v>25</v>
      </c>
      <c r="M41566" s="1" t="s">
        <v>133581</v>
      </c>
      <c r="N41566" s="1" t="s">
        <v>26</v>
      </c>
      <c r="O41566" s="1" t="s">
        <v>133581</v>
      </c>
      <c r="P41566" s="1" t="s">
        <v>26</v>
      </c>
      <c r="Q41566" s="1" t="s">
        <v>26</v>
      </c>
      <c r="R41566" s="1" t="s">
        <v>26</v>
      </c>
    </row>
    <row r="41567" spans="1:18" x14ac:dyDescent="0.25">
      <c r="A41567">
        <v>334760</v>
      </c>
      <c r="B41567" s="1" t="s">
        <v>133583</v>
      </c>
      <c r="C41567" s="1" t="s">
        <v>41</v>
      </c>
      <c r="D41567" s="1" t="s">
        <v>133584</v>
      </c>
      <c r="E41567">
        <v>36.232270999999997</v>
      </c>
      <c r="F41567">
        <v>139.493043</v>
      </c>
      <c r="H41567" s="1" t="s">
        <v>26710</v>
      </c>
      <c r="I41567" s="1" t="s">
        <v>80280</v>
      </c>
      <c r="J41567" s="1" t="s">
        <v>83271</v>
      </c>
      <c r="K41567" s="1" t="s">
        <v>133585</v>
      </c>
      <c r="L41567" s="1" t="s">
        <v>25</v>
      </c>
      <c r="M41567" s="1" t="s">
        <v>133583</v>
      </c>
      <c r="N41567" s="1" t="s">
        <v>26</v>
      </c>
      <c r="O41567" s="1" t="s">
        <v>133583</v>
      </c>
      <c r="P41567" s="1" t="s">
        <v>26</v>
      </c>
      <c r="Q41567" s="1" t="s">
        <v>26</v>
      </c>
      <c r="R41567" s="1" t="s">
        <v>133586</v>
      </c>
    </row>
    <row r="41568" spans="1:18" x14ac:dyDescent="0.25">
      <c r="A41568">
        <v>5618</v>
      </c>
      <c r="B41568" s="1" t="s">
        <v>133587</v>
      </c>
      <c r="C41568" s="1" t="s">
        <v>16596</v>
      </c>
      <c r="D41568" s="1" t="s">
        <v>133588</v>
      </c>
      <c r="E41568">
        <v>35.454600999999997</v>
      </c>
      <c r="F41568">
        <v>139.449997</v>
      </c>
      <c r="G41568">
        <v>205</v>
      </c>
      <c r="H41568" s="1" t="s">
        <v>26710</v>
      </c>
      <c r="I41568" s="1" t="s">
        <v>80280</v>
      </c>
      <c r="J41568" s="1" t="s">
        <v>82913</v>
      </c>
      <c r="K41568" s="1" t="s">
        <v>133589</v>
      </c>
      <c r="L41568" s="1" t="s">
        <v>25</v>
      </c>
      <c r="M41568" s="1" t="s">
        <v>133587</v>
      </c>
      <c r="N41568" s="1" t="s">
        <v>133590</v>
      </c>
      <c r="O41568" s="1" t="s">
        <v>26</v>
      </c>
      <c r="P41568" s="1" t="s">
        <v>26</v>
      </c>
      <c r="Q41568" s="1" t="s">
        <v>133591</v>
      </c>
      <c r="R41568" s="1" t="s">
        <v>133592</v>
      </c>
    </row>
    <row r="41569" spans="1:18" x14ac:dyDescent="0.25">
      <c r="A41569">
        <v>30460</v>
      </c>
      <c r="B41569" s="1" t="s">
        <v>133593</v>
      </c>
      <c r="C41569" s="1" t="s">
        <v>28</v>
      </c>
      <c r="D41569" s="1" t="s">
        <v>133594</v>
      </c>
      <c r="E41569">
        <v>35.710800170898438</v>
      </c>
      <c r="F41569">
        <v>139.40299987792969</v>
      </c>
      <c r="G41569">
        <v>312</v>
      </c>
      <c r="H41569" s="1" t="s">
        <v>26710</v>
      </c>
      <c r="I41569" s="1" t="s">
        <v>80280</v>
      </c>
      <c r="J41569" s="1" t="s">
        <v>82899</v>
      </c>
      <c r="K41569" s="1" t="s">
        <v>133595</v>
      </c>
      <c r="L41569" s="1" t="s">
        <v>25</v>
      </c>
      <c r="M41569" s="1" t="s">
        <v>133593</v>
      </c>
      <c r="N41569" s="1" t="s">
        <v>26</v>
      </c>
      <c r="O41569" s="1" t="s">
        <v>26</v>
      </c>
      <c r="P41569" s="1" t="s">
        <v>26</v>
      </c>
      <c r="Q41569" s="1" t="s">
        <v>133596</v>
      </c>
      <c r="R41569" s="1" t="s">
        <v>26</v>
      </c>
    </row>
    <row r="41570" spans="1:18" x14ac:dyDescent="0.25">
      <c r="A41570">
        <v>5619</v>
      </c>
      <c r="B41570" s="1" t="s">
        <v>133597</v>
      </c>
      <c r="C41570" s="1" t="s">
        <v>16596</v>
      </c>
      <c r="D41570" s="1" t="s">
        <v>133598</v>
      </c>
      <c r="E41570">
        <v>34.987099000000001</v>
      </c>
      <c r="F41570">
        <v>139.82899499999999</v>
      </c>
      <c r="G41570">
        <v>10</v>
      </c>
      <c r="H41570" s="1" t="s">
        <v>26710</v>
      </c>
      <c r="I41570" s="1" t="s">
        <v>80280</v>
      </c>
      <c r="J41570" s="1" t="s">
        <v>82905</v>
      </c>
      <c r="K41570" s="1" t="s">
        <v>133599</v>
      </c>
      <c r="L41570" s="1" t="s">
        <v>25</v>
      </c>
      <c r="M41570" s="1" t="s">
        <v>133597</v>
      </c>
      <c r="N41570" s="1" t="s">
        <v>26</v>
      </c>
      <c r="O41570" s="1" t="s">
        <v>26</v>
      </c>
      <c r="P41570" s="1" t="s">
        <v>26</v>
      </c>
      <c r="Q41570" s="1" t="s">
        <v>133600</v>
      </c>
      <c r="R41570" s="1" t="s">
        <v>26</v>
      </c>
    </row>
    <row r="41571" spans="1:18" x14ac:dyDescent="0.25">
      <c r="A41571">
        <v>29783</v>
      </c>
      <c r="B41571" s="1" t="s">
        <v>133601</v>
      </c>
      <c r="C41571" s="1" t="s">
        <v>16596</v>
      </c>
      <c r="D41571" s="1" t="s">
        <v>133602</v>
      </c>
      <c r="E41571">
        <v>35.671699523925781</v>
      </c>
      <c r="F41571">
        <v>139.52799987792969</v>
      </c>
      <c r="G41571">
        <v>141</v>
      </c>
      <c r="H41571" s="1" t="s">
        <v>26710</v>
      </c>
      <c r="I41571" s="1" t="s">
        <v>80280</v>
      </c>
      <c r="J41571" s="1" t="s">
        <v>82899</v>
      </c>
      <c r="K41571" s="1" t="s">
        <v>133595</v>
      </c>
      <c r="L41571" s="1" t="s">
        <v>762</v>
      </c>
      <c r="M41571" s="1" t="s">
        <v>133601</v>
      </c>
      <c r="N41571" s="1" t="s">
        <v>26</v>
      </c>
      <c r="O41571" s="1" t="s">
        <v>26</v>
      </c>
      <c r="P41571" s="1" t="s">
        <v>26</v>
      </c>
      <c r="Q41571" s="1" t="s">
        <v>133603</v>
      </c>
      <c r="R41571" s="1" t="s">
        <v>26</v>
      </c>
    </row>
    <row r="41572" spans="1:18" x14ac:dyDescent="0.25">
      <c r="A41572">
        <v>5620</v>
      </c>
      <c r="B41572" s="1" t="s">
        <v>133604</v>
      </c>
      <c r="C41572" s="1" t="s">
        <v>16596</v>
      </c>
      <c r="D41572" s="1" t="s">
        <v>133605</v>
      </c>
      <c r="E41572">
        <v>33.115001678500001</v>
      </c>
      <c r="F41572">
        <v>139.78599548299999</v>
      </c>
      <c r="G41572">
        <v>303</v>
      </c>
      <c r="H41572" s="1" t="s">
        <v>26710</v>
      </c>
      <c r="I41572" s="1" t="s">
        <v>80280</v>
      </c>
      <c r="J41572" s="1" t="s">
        <v>82899</v>
      </c>
      <c r="K41572" s="1" t="s">
        <v>133606</v>
      </c>
      <c r="L41572" s="1" t="s">
        <v>762</v>
      </c>
      <c r="M41572" s="1" t="s">
        <v>133604</v>
      </c>
      <c r="N41572" s="1" t="s">
        <v>28754</v>
      </c>
      <c r="O41572" s="1" t="s">
        <v>26</v>
      </c>
      <c r="P41572" s="1" t="s">
        <v>26</v>
      </c>
      <c r="Q41572" s="1" t="s">
        <v>133607</v>
      </c>
      <c r="R41572" s="1" t="s">
        <v>26</v>
      </c>
    </row>
    <row r="41573" spans="1:18" x14ac:dyDescent="0.25">
      <c r="A41573">
        <v>309673</v>
      </c>
      <c r="B41573" s="1" t="s">
        <v>133608</v>
      </c>
      <c r="C41573" s="1" t="s">
        <v>19</v>
      </c>
      <c r="D41573" s="1" t="s">
        <v>133609</v>
      </c>
      <c r="E41573">
        <v>35.635924000000003</v>
      </c>
      <c r="F41573">
        <v>139.83947499999999</v>
      </c>
      <c r="G41573">
        <v>14</v>
      </c>
      <c r="H41573" s="1" t="s">
        <v>26710</v>
      </c>
      <c r="I41573" s="1" t="s">
        <v>80280</v>
      </c>
      <c r="J41573" s="1" t="s">
        <v>82899</v>
      </c>
      <c r="K41573" s="1" t="s">
        <v>83314</v>
      </c>
      <c r="L41573" s="1" t="s">
        <v>25</v>
      </c>
      <c r="M41573" s="1" t="s">
        <v>133608</v>
      </c>
      <c r="N41573" s="1" t="s">
        <v>26</v>
      </c>
      <c r="O41573" s="1" t="s">
        <v>26</v>
      </c>
      <c r="P41573" s="1" t="s">
        <v>133610</v>
      </c>
      <c r="Q41573" s="1" t="s">
        <v>133611</v>
      </c>
      <c r="R41573" s="1" t="s">
        <v>133612</v>
      </c>
    </row>
    <row r="41574" spans="1:18" x14ac:dyDescent="0.25">
      <c r="A41574">
        <v>5621</v>
      </c>
      <c r="B41574" s="1" t="s">
        <v>133613</v>
      </c>
      <c r="C41574" s="1" t="s">
        <v>16596</v>
      </c>
      <c r="D41574" s="1" t="s">
        <v>133614</v>
      </c>
      <c r="E41574">
        <v>35.841899871826172</v>
      </c>
      <c r="F41574">
        <v>139.41099548339844</v>
      </c>
      <c r="G41574">
        <v>295</v>
      </c>
      <c r="H41574" s="1" t="s">
        <v>26710</v>
      </c>
      <c r="I41574" s="1" t="s">
        <v>80280</v>
      </c>
      <c r="J41574" s="1" t="s">
        <v>82899</v>
      </c>
      <c r="K41574" s="1" t="s">
        <v>133595</v>
      </c>
      <c r="L41574" s="1" t="s">
        <v>25</v>
      </c>
      <c r="M41574" s="1" t="s">
        <v>133613</v>
      </c>
      <c r="N41574" s="1" t="s">
        <v>26</v>
      </c>
      <c r="O41574" s="1" t="s">
        <v>26</v>
      </c>
      <c r="P41574" s="1" t="s">
        <v>26</v>
      </c>
      <c r="Q41574" s="1" t="s">
        <v>133615</v>
      </c>
      <c r="R41574" s="1" t="s">
        <v>133616</v>
      </c>
    </row>
    <row r="41575" spans="1:18" x14ac:dyDescent="0.25">
      <c r="A41575">
        <v>5622</v>
      </c>
      <c r="B41575" s="1" t="s">
        <v>133617</v>
      </c>
      <c r="C41575" s="1" t="s">
        <v>16596</v>
      </c>
      <c r="D41575" s="1" t="s">
        <v>133618</v>
      </c>
      <c r="E41575">
        <v>35.398299999999999</v>
      </c>
      <c r="F41575">
        <v>139.91000399999999</v>
      </c>
      <c r="G41575">
        <v>10</v>
      </c>
      <c r="H41575" s="1" t="s">
        <v>26710</v>
      </c>
      <c r="I41575" s="1" t="s">
        <v>80280</v>
      </c>
      <c r="J41575" s="1" t="s">
        <v>82905</v>
      </c>
      <c r="K41575" s="1" t="s">
        <v>133619</v>
      </c>
      <c r="L41575" s="1" t="s">
        <v>25</v>
      </c>
      <c r="M41575" s="1" t="s">
        <v>133617</v>
      </c>
      <c r="N41575" s="1" t="s">
        <v>26</v>
      </c>
      <c r="O41575" s="1" t="s">
        <v>26</v>
      </c>
      <c r="P41575" s="1" t="s">
        <v>26</v>
      </c>
      <c r="Q41575" s="1" t="s">
        <v>26</v>
      </c>
      <c r="R41575" s="1" t="s">
        <v>26</v>
      </c>
    </row>
    <row r="41576" spans="1:18" x14ac:dyDescent="0.25">
      <c r="A41576">
        <v>5623</v>
      </c>
      <c r="B41576" s="1" t="s">
        <v>133620</v>
      </c>
      <c r="C41576" s="1" t="s">
        <v>16596</v>
      </c>
      <c r="D41576" s="1" t="s">
        <v>133621</v>
      </c>
      <c r="E41576">
        <v>35.798901000000001</v>
      </c>
      <c r="F41576">
        <v>140.01100199999999</v>
      </c>
      <c r="G41576">
        <v>98</v>
      </c>
      <c r="H41576" s="1" t="s">
        <v>26710</v>
      </c>
      <c r="I41576" s="1" t="s">
        <v>80280</v>
      </c>
      <c r="J41576" s="1" t="s">
        <v>82905</v>
      </c>
      <c r="K41576" s="1" t="s">
        <v>133622</v>
      </c>
      <c r="L41576" s="1" t="s">
        <v>25</v>
      </c>
      <c r="M41576" s="1" t="s">
        <v>133620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26</v>
      </c>
    </row>
    <row r="41577" spans="1:18" x14ac:dyDescent="0.25">
      <c r="A41577">
        <v>5624</v>
      </c>
      <c r="B41577" s="1" t="s">
        <v>133623</v>
      </c>
      <c r="C41577" s="1" t="s">
        <v>16596</v>
      </c>
      <c r="D41577" s="1" t="s">
        <v>133624</v>
      </c>
      <c r="E41577">
        <v>34.782001495399996</v>
      </c>
      <c r="F41577">
        <v>139.36000060999999</v>
      </c>
      <c r="G41577">
        <v>130</v>
      </c>
      <c r="H41577" s="1" t="s">
        <v>26710</v>
      </c>
      <c r="I41577" s="1" t="s">
        <v>80280</v>
      </c>
      <c r="J41577" s="1" t="s">
        <v>82899</v>
      </c>
      <c r="K41577" s="1" t="s">
        <v>133625</v>
      </c>
      <c r="L41577" s="1" t="s">
        <v>762</v>
      </c>
      <c r="M41577" s="1" t="s">
        <v>133623</v>
      </c>
      <c r="N41577" s="1" t="s">
        <v>133626</v>
      </c>
      <c r="O41577" s="1" t="s">
        <v>26</v>
      </c>
      <c r="P41577" s="1" t="s">
        <v>26</v>
      </c>
      <c r="Q41577" s="1" t="s">
        <v>133627</v>
      </c>
      <c r="R41577" s="1" t="s">
        <v>26</v>
      </c>
    </row>
    <row r="41578" spans="1:18" x14ac:dyDescent="0.25">
      <c r="A41578">
        <v>5625</v>
      </c>
      <c r="B41578" s="1" t="s">
        <v>133628</v>
      </c>
      <c r="C41578" s="1" t="s">
        <v>16596</v>
      </c>
      <c r="D41578" s="1" t="s">
        <v>133629</v>
      </c>
      <c r="E41578">
        <v>34.073600769000002</v>
      </c>
      <c r="F41578">
        <v>139.55999755900001</v>
      </c>
      <c r="G41578">
        <v>67</v>
      </c>
      <c r="H41578" s="1" t="s">
        <v>26710</v>
      </c>
      <c r="I41578" s="1" t="s">
        <v>80280</v>
      </c>
      <c r="J41578" s="1" t="s">
        <v>82899</v>
      </c>
      <c r="K41578" s="1" t="s">
        <v>133630</v>
      </c>
      <c r="L41578" s="1" t="s">
        <v>762</v>
      </c>
      <c r="M41578" s="1" t="s">
        <v>133628</v>
      </c>
      <c r="N41578" s="1" t="s">
        <v>133631</v>
      </c>
      <c r="O41578" s="1" t="s">
        <v>26</v>
      </c>
      <c r="P41578" s="1" t="s">
        <v>26</v>
      </c>
      <c r="Q41578" s="1" t="s">
        <v>133632</v>
      </c>
      <c r="R41578" s="1" t="s">
        <v>26</v>
      </c>
    </row>
    <row r="41579" spans="1:18" x14ac:dyDescent="0.25">
      <c r="A41579">
        <v>5626</v>
      </c>
      <c r="B41579" s="1" t="s">
        <v>133633</v>
      </c>
      <c r="C41579" s="1" t="s">
        <v>19</v>
      </c>
      <c r="D41579" s="1" t="s">
        <v>133634</v>
      </c>
      <c r="E41579">
        <v>35.512771000000001</v>
      </c>
      <c r="F41579">
        <v>139.39343700000001</v>
      </c>
      <c r="G41579">
        <v>360</v>
      </c>
      <c r="H41579" s="1" t="s">
        <v>26710</v>
      </c>
      <c r="I41579" s="1" t="s">
        <v>80280</v>
      </c>
      <c r="J41579" s="1" t="s">
        <v>82913</v>
      </c>
      <c r="K41579" s="1" t="s">
        <v>133635</v>
      </c>
      <c r="L41579" s="1" t="s">
        <v>25</v>
      </c>
      <c r="M41579" s="1" t="s">
        <v>133633</v>
      </c>
      <c r="N41579" s="1" t="s">
        <v>26</v>
      </c>
      <c r="O41579" s="1" t="s">
        <v>26</v>
      </c>
      <c r="P41579" s="1" t="s">
        <v>26</v>
      </c>
      <c r="Q41579" s="1" t="s">
        <v>133636</v>
      </c>
      <c r="R41579" s="1" t="s">
        <v>26</v>
      </c>
    </row>
    <row r="41580" spans="1:18" x14ac:dyDescent="0.25">
      <c r="A41580">
        <v>309675</v>
      </c>
      <c r="B41580" s="1" t="s">
        <v>133637</v>
      </c>
      <c r="C41580" s="1" t="s">
        <v>19</v>
      </c>
      <c r="D41580" s="1" t="s">
        <v>133638</v>
      </c>
      <c r="E41580">
        <v>36.434767000000001</v>
      </c>
      <c r="F41580">
        <v>138.95293599999999</v>
      </c>
      <c r="G41580">
        <v>1300</v>
      </c>
      <c r="H41580" s="1" t="s">
        <v>26710</v>
      </c>
      <c r="I41580" s="1" t="s">
        <v>80280</v>
      </c>
      <c r="J41580" s="1" t="s">
        <v>83271</v>
      </c>
      <c r="K41580" s="1" t="s">
        <v>133639</v>
      </c>
      <c r="L41580" s="1" t="s">
        <v>25</v>
      </c>
      <c r="M41580" s="1" t="s">
        <v>133637</v>
      </c>
      <c r="N41580" s="1" t="s">
        <v>26</v>
      </c>
      <c r="O41580" s="1" t="s">
        <v>26</v>
      </c>
      <c r="P41580" s="1" t="s">
        <v>26</v>
      </c>
      <c r="Q41580" s="1" t="s">
        <v>26</v>
      </c>
      <c r="R41580" s="1" t="s">
        <v>26</v>
      </c>
    </row>
    <row r="41581" spans="1:18" x14ac:dyDescent="0.25">
      <c r="A41581">
        <v>5627</v>
      </c>
      <c r="B41581" s="1" t="s">
        <v>133640</v>
      </c>
      <c r="C41581" s="1" t="s">
        <v>31966</v>
      </c>
      <c r="D41581" s="1" t="s">
        <v>133641</v>
      </c>
      <c r="E41581">
        <v>35.552298999999998</v>
      </c>
      <c r="F41581">
        <v>139.779999</v>
      </c>
      <c r="G41581">
        <v>35</v>
      </c>
      <c r="H41581" s="1" t="s">
        <v>26710</v>
      </c>
      <c r="I41581" s="1" t="s">
        <v>80280</v>
      </c>
      <c r="J41581" s="1" t="s">
        <v>82899</v>
      </c>
      <c r="K41581" s="1" t="s">
        <v>133642</v>
      </c>
      <c r="L41581" s="1" t="s">
        <v>762</v>
      </c>
      <c r="M41581" s="1" t="s">
        <v>133640</v>
      </c>
      <c r="N41581" s="1" t="s">
        <v>93021</v>
      </c>
      <c r="O41581" s="1" t="s">
        <v>26</v>
      </c>
      <c r="P41581" s="1" t="s">
        <v>133643</v>
      </c>
      <c r="Q41581" s="1" t="s">
        <v>133644</v>
      </c>
      <c r="R41581" s="1" t="s">
        <v>133645</v>
      </c>
    </row>
    <row r="41582" spans="1:18" x14ac:dyDescent="0.25">
      <c r="A41582">
        <v>5628</v>
      </c>
      <c r="B41582" s="1" t="s">
        <v>133646</v>
      </c>
      <c r="C41582" s="1" t="s">
        <v>16596</v>
      </c>
      <c r="D41582" s="1" t="s">
        <v>133647</v>
      </c>
      <c r="E41582">
        <v>36.514499999999998</v>
      </c>
      <c r="F41582">
        <v>139.87101000000001</v>
      </c>
      <c r="G41582">
        <v>334</v>
      </c>
      <c r="H41582" s="1" t="s">
        <v>26710</v>
      </c>
      <c r="I41582" s="1" t="s">
        <v>80280</v>
      </c>
      <c r="J41582" s="1" t="s">
        <v>83267</v>
      </c>
      <c r="K41582" s="1" t="s">
        <v>83281</v>
      </c>
      <c r="L41582" s="1" t="s">
        <v>25</v>
      </c>
      <c r="M41582" s="1" t="s">
        <v>133646</v>
      </c>
      <c r="N41582" s="1" t="s">
        <v>26</v>
      </c>
      <c r="O41582" s="1" t="s">
        <v>26</v>
      </c>
      <c r="P41582" s="1" t="s">
        <v>26</v>
      </c>
      <c r="Q41582" s="1" t="s">
        <v>26</v>
      </c>
      <c r="R41582" s="1" t="s">
        <v>133648</v>
      </c>
    </row>
    <row r="41583" spans="1:18" x14ac:dyDescent="0.25">
      <c r="A41583">
        <v>41850</v>
      </c>
      <c r="B41583" s="1" t="s">
        <v>133649</v>
      </c>
      <c r="C41583" s="1" t="s">
        <v>19</v>
      </c>
      <c r="D41583" s="1" t="s">
        <v>133650</v>
      </c>
      <c r="E41583">
        <v>35.289662999999997</v>
      </c>
      <c r="F41583">
        <v>139.680047</v>
      </c>
      <c r="H41583" s="1" t="s">
        <v>26710</v>
      </c>
      <c r="I41583" s="1" t="s">
        <v>80280</v>
      </c>
      <c r="J41583" s="1" t="s">
        <v>82913</v>
      </c>
      <c r="K41583" s="1" t="s">
        <v>83739</v>
      </c>
      <c r="L41583" s="1" t="s">
        <v>25</v>
      </c>
      <c r="M41583" s="1" t="s">
        <v>133649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26</v>
      </c>
    </row>
    <row r="41584" spans="1:18" x14ac:dyDescent="0.25">
      <c r="A41584">
        <v>5629</v>
      </c>
      <c r="B41584" s="1" t="s">
        <v>133651</v>
      </c>
      <c r="C41584" s="1" t="s">
        <v>31966</v>
      </c>
      <c r="D41584" s="1" t="s">
        <v>133652</v>
      </c>
      <c r="E41584">
        <v>35.748500823974609</v>
      </c>
      <c r="F41584">
        <v>139.34800720214844</v>
      </c>
      <c r="G41584">
        <v>463</v>
      </c>
      <c r="H41584" s="1" t="s">
        <v>26710</v>
      </c>
      <c r="I41584" s="1" t="s">
        <v>80280</v>
      </c>
      <c r="J41584" s="1" t="s">
        <v>82899</v>
      </c>
      <c r="K41584" s="1" t="s">
        <v>133653</v>
      </c>
      <c r="L41584" s="1" t="s">
        <v>25</v>
      </c>
      <c r="M41584" s="1" t="s">
        <v>133651</v>
      </c>
      <c r="N41584" s="1" t="s">
        <v>127016</v>
      </c>
      <c r="O41584" s="1" t="s">
        <v>26</v>
      </c>
      <c r="P41584" s="1" t="s">
        <v>26</v>
      </c>
      <c r="Q41584" s="1" t="s">
        <v>133654</v>
      </c>
      <c r="R41584" s="1" t="s">
        <v>26</v>
      </c>
    </row>
    <row r="41585" spans="1:18" x14ac:dyDescent="0.25">
      <c r="A41585">
        <v>324930</v>
      </c>
      <c r="B41585" s="1" t="s">
        <v>133655</v>
      </c>
      <c r="C41585" s="1" t="s">
        <v>41</v>
      </c>
      <c r="D41585" s="1" t="s">
        <v>133656</v>
      </c>
      <c r="E41585">
        <v>43.882427999999997</v>
      </c>
      <c r="F41585">
        <v>142.60938400000001</v>
      </c>
      <c r="H41585" s="1" t="s">
        <v>26710</v>
      </c>
      <c r="I41585" s="1" t="s">
        <v>80280</v>
      </c>
      <c r="J41585" s="1" t="s">
        <v>82909</v>
      </c>
      <c r="K41585" s="1" t="s">
        <v>133657</v>
      </c>
      <c r="L41585" s="1" t="s">
        <v>25</v>
      </c>
      <c r="M41585" s="1" t="s">
        <v>133655</v>
      </c>
      <c r="N41585" s="1" t="s">
        <v>26</v>
      </c>
      <c r="O41585" s="1" t="s">
        <v>26</v>
      </c>
      <c r="P41585" s="1" t="s">
        <v>26</v>
      </c>
      <c r="Q41585" s="1" t="s">
        <v>26</v>
      </c>
      <c r="R41585" s="1" t="s">
        <v>133658</v>
      </c>
    </row>
    <row r="41586" spans="1:18" x14ac:dyDescent="0.25">
      <c r="A41586">
        <v>324934</v>
      </c>
      <c r="B41586" s="1" t="s">
        <v>133659</v>
      </c>
      <c r="C41586" s="1" t="s">
        <v>41</v>
      </c>
      <c r="D41586" s="1" t="s">
        <v>133660</v>
      </c>
      <c r="E41586">
        <v>43.480016999999997</v>
      </c>
      <c r="F41586">
        <v>144.43425199999999</v>
      </c>
      <c r="G41586">
        <v>360</v>
      </c>
      <c r="H41586" s="1" t="s">
        <v>26710</v>
      </c>
      <c r="I41586" s="1" t="s">
        <v>80280</v>
      </c>
      <c r="J41586" s="1" t="s">
        <v>82909</v>
      </c>
      <c r="K41586" s="1" t="s">
        <v>133661</v>
      </c>
      <c r="L41586" s="1" t="s">
        <v>25</v>
      </c>
      <c r="M41586" s="1" t="s">
        <v>133659</v>
      </c>
      <c r="N41586" s="1" t="s">
        <v>26</v>
      </c>
      <c r="O41586" s="1" t="s">
        <v>26</v>
      </c>
      <c r="P41586" s="1" t="s">
        <v>26</v>
      </c>
      <c r="Q41586" s="1" t="s">
        <v>26</v>
      </c>
      <c r="R41586" s="1" t="s">
        <v>133661</v>
      </c>
    </row>
    <row r="41587" spans="1:18" x14ac:dyDescent="0.25">
      <c r="A41587">
        <v>317953</v>
      </c>
      <c r="B41587" s="1" t="s">
        <v>133662</v>
      </c>
      <c r="C41587" s="1" t="s">
        <v>19</v>
      </c>
      <c r="D41587" s="1" t="s">
        <v>133663</v>
      </c>
      <c r="E41587">
        <v>37.836449999999999</v>
      </c>
      <c r="F41587">
        <v>126.80712</v>
      </c>
      <c r="G41587">
        <v>614</v>
      </c>
      <c r="H41587" s="1" t="s">
        <v>26710</v>
      </c>
      <c r="I41587" s="1" t="s">
        <v>97922</v>
      </c>
      <c r="J41587" s="1" t="s">
        <v>97956</v>
      </c>
      <c r="K41587" s="1" t="s">
        <v>133664</v>
      </c>
      <c r="L41587" s="1" t="s">
        <v>25</v>
      </c>
      <c r="M41587" s="1" t="s">
        <v>133662</v>
      </c>
      <c r="N41587" s="1" t="s">
        <v>26</v>
      </c>
      <c r="O41587" s="1" t="s">
        <v>133662</v>
      </c>
      <c r="P41587" s="1" t="s">
        <v>26</v>
      </c>
      <c r="Q41587" s="1" t="s">
        <v>26</v>
      </c>
      <c r="R41587" s="1" t="s">
        <v>26</v>
      </c>
    </row>
    <row r="41588" spans="1:18" x14ac:dyDescent="0.25">
      <c r="A41588">
        <v>317954</v>
      </c>
      <c r="B41588" s="1" t="s">
        <v>133665</v>
      </c>
      <c r="C41588" s="1" t="s">
        <v>19</v>
      </c>
      <c r="D41588" s="1" t="s">
        <v>133666</v>
      </c>
      <c r="E41588">
        <v>37.347766999999997</v>
      </c>
      <c r="F41588">
        <v>127.012862</v>
      </c>
      <c r="G41588">
        <v>1317</v>
      </c>
      <c r="H41588" s="1" t="s">
        <v>26710</v>
      </c>
      <c r="I41588" s="1" t="s">
        <v>97922</v>
      </c>
      <c r="J41588" s="1" t="s">
        <v>97956</v>
      </c>
      <c r="K41588" s="1" t="s">
        <v>133667</v>
      </c>
      <c r="L41588" s="1" t="s">
        <v>25</v>
      </c>
      <c r="M41588" s="1" t="s">
        <v>133665</v>
      </c>
      <c r="N41588" s="1" t="s">
        <v>26</v>
      </c>
      <c r="O41588" s="1" t="s">
        <v>133665</v>
      </c>
      <c r="P41588" s="1" t="s">
        <v>26</v>
      </c>
      <c r="Q41588" s="1" t="s">
        <v>26</v>
      </c>
      <c r="R41588" s="1" t="s">
        <v>26</v>
      </c>
    </row>
    <row r="41589" spans="1:18" x14ac:dyDescent="0.25">
      <c r="A41589">
        <v>317955</v>
      </c>
      <c r="B41589" s="1" t="s">
        <v>133668</v>
      </c>
      <c r="C41589" s="1" t="s">
        <v>19</v>
      </c>
      <c r="D41589" s="1" t="s">
        <v>133669</v>
      </c>
      <c r="E41589">
        <v>37.940956999999997</v>
      </c>
      <c r="F41589">
        <v>126.969984</v>
      </c>
      <c r="G41589">
        <v>2132</v>
      </c>
      <c r="H41589" s="1" t="s">
        <v>26710</v>
      </c>
      <c r="I41589" s="1" t="s">
        <v>97922</v>
      </c>
      <c r="J41589" s="1" t="s">
        <v>97956</v>
      </c>
      <c r="K41589" s="1" t="s">
        <v>133670</v>
      </c>
      <c r="L41589" s="1" t="s">
        <v>25</v>
      </c>
      <c r="M41589" s="1" t="s">
        <v>133668</v>
      </c>
      <c r="N41589" s="1" t="s">
        <v>26</v>
      </c>
      <c r="O41589" s="1" t="s">
        <v>133668</v>
      </c>
      <c r="P41589" s="1" t="s">
        <v>26</v>
      </c>
      <c r="Q41589" s="1" t="s">
        <v>26</v>
      </c>
      <c r="R41589" s="1" t="s">
        <v>133671</v>
      </c>
    </row>
    <row r="41590" spans="1:18" x14ac:dyDescent="0.25">
      <c r="A41590">
        <v>317956</v>
      </c>
      <c r="B41590" s="1" t="s">
        <v>133672</v>
      </c>
      <c r="C41590" s="1" t="s">
        <v>19</v>
      </c>
      <c r="D41590" s="1" t="s">
        <v>133673</v>
      </c>
      <c r="E41590">
        <v>37.768076999999998</v>
      </c>
      <c r="F41590">
        <v>127.039222</v>
      </c>
      <c r="G41590">
        <v>185</v>
      </c>
      <c r="H41590" s="1" t="s">
        <v>26710</v>
      </c>
      <c r="I41590" s="1" t="s">
        <v>97922</v>
      </c>
      <c r="J41590" s="1" t="s">
        <v>97956</v>
      </c>
      <c r="K41590" s="1" t="s">
        <v>133674</v>
      </c>
      <c r="L41590" s="1" t="s">
        <v>25</v>
      </c>
      <c r="M41590" s="1" t="s">
        <v>133672</v>
      </c>
      <c r="N41590" s="1" t="s">
        <v>26</v>
      </c>
      <c r="O41590" s="1" t="s">
        <v>133672</v>
      </c>
      <c r="P41590" s="1" t="s">
        <v>26</v>
      </c>
      <c r="Q41590" s="1" t="s">
        <v>26</v>
      </c>
      <c r="R41590" s="1" t="s">
        <v>26</v>
      </c>
    </row>
    <row r="41591" spans="1:18" x14ac:dyDescent="0.25">
      <c r="A41591">
        <v>317957</v>
      </c>
      <c r="B41591" s="1" t="s">
        <v>133675</v>
      </c>
      <c r="C41591" s="1" t="s">
        <v>19</v>
      </c>
      <c r="D41591" s="1" t="s">
        <v>133676</v>
      </c>
      <c r="E41591">
        <v>37.921815000000002</v>
      </c>
      <c r="F41591">
        <v>127.085992</v>
      </c>
      <c r="G41591">
        <v>294</v>
      </c>
      <c r="H41591" s="1" t="s">
        <v>26710</v>
      </c>
      <c r="I41591" s="1" t="s">
        <v>97922</v>
      </c>
      <c r="J41591" s="1" t="s">
        <v>97956</v>
      </c>
      <c r="K41591" s="1" t="s">
        <v>133677</v>
      </c>
      <c r="L41591" s="1" t="s">
        <v>25</v>
      </c>
      <c r="M41591" s="1" t="s">
        <v>133675</v>
      </c>
      <c r="N41591" s="1" t="s">
        <v>26</v>
      </c>
      <c r="O41591" s="1" t="s">
        <v>133675</v>
      </c>
      <c r="P41591" s="1" t="s">
        <v>26</v>
      </c>
      <c r="Q41591" s="1" t="s">
        <v>26</v>
      </c>
      <c r="R41591" s="1" t="s">
        <v>26</v>
      </c>
    </row>
    <row r="41592" spans="1:18" x14ac:dyDescent="0.25">
      <c r="A41592">
        <v>317958</v>
      </c>
      <c r="B41592" s="1" t="s">
        <v>133678</v>
      </c>
      <c r="C41592" s="1" t="s">
        <v>41</v>
      </c>
      <c r="D41592" s="1" t="s">
        <v>133679</v>
      </c>
      <c r="E41592">
        <v>37.779724999999999</v>
      </c>
      <c r="F41592">
        <v>126.785276</v>
      </c>
      <c r="G41592">
        <v>110</v>
      </c>
      <c r="H41592" s="1" t="s">
        <v>26710</v>
      </c>
      <c r="I41592" s="1" t="s">
        <v>97922</v>
      </c>
      <c r="J41592" s="1" t="s">
        <v>97956</v>
      </c>
      <c r="K41592" s="1" t="s">
        <v>133680</v>
      </c>
      <c r="L41592" s="1" t="s">
        <v>25</v>
      </c>
      <c r="M41592" s="1" t="s">
        <v>133678</v>
      </c>
      <c r="N41592" s="1" t="s">
        <v>26</v>
      </c>
      <c r="O41592" s="1" t="s">
        <v>133678</v>
      </c>
      <c r="P41592" s="1" t="s">
        <v>26</v>
      </c>
      <c r="Q41592" s="1" t="s">
        <v>133681</v>
      </c>
      <c r="R41592" s="1" t="s">
        <v>26</v>
      </c>
    </row>
    <row r="41593" spans="1:18" x14ac:dyDescent="0.25">
      <c r="A41593">
        <v>319299</v>
      </c>
      <c r="B41593" s="1" t="s">
        <v>133682</v>
      </c>
      <c r="C41593" s="1" t="s">
        <v>41</v>
      </c>
      <c r="D41593" s="1" t="s">
        <v>133683</v>
      </c>
      <c r="E41593">
        <v>38.240994999999998</v>
      </c>
      <c r="F41593">
        <v>127.108458</v>
      </c>
      <c r="G41593">
        <v>1400</v>
      </c>
      <c r="H41593" s="1" t="s">
        <v>26710</v>
      </c>
      <c r="I41593" s="1" t="s">
        <v>97922</v>
      </c>
      <c r="J41593" s="1" t="s">
        <v>97956</v>
      </c>
      <c r="K41593" s="1" t="s">
        <v>26</v>
      </c>
      <c r="L41593" s="1" t="s">
        <v>25</v>
      </c>
      <c r="M41593" s="1" t="s">
        <v>26</v>
      </c>
      <c r="N41593" s="1" t="s">
        <v>26</v>
      </c>
      <c r="O41593" s="1" t="s">
        <v>98141</v>
      </c>
      <c r="P41593" s="1" t="s">
        <v>26</v>
      </c>
      <c r="Q41593" s="1" t="s">
        <v>26</v>
      </c>
      <c r="R41593" s="1" t="s">
        <v>26</v>
      </c>
    </row>
    <row r="41594" spans="1:18" x14ac:dyDescent="0.25">
      <c r="A41594">
        <v>319300</v>
      </c>
      <c r="B41594" s="1" t="s">
        <v>133684</v>
      </c>
      <c r="C41594" s="1" t="s">
        <v>41</v>
      </c>
      <c r="D41594" s="1" t="s">
        <v>133685</v>
      </c>
      <c r="E41594">
        <v>37.516730000000003</v>
      </c>
      <c r="F41594">
        <v>127.22794500000001</v>
      </c>
      <c r="G41594">
        <v>267</v>
      </c>
      <c r="H41594" s="1" t="s">
        <v>26710</v>
      </c>
      <c r="I41594" s="1" t="s">
        <v>97922</v>
      </c>
      <c r="J41594" s="1" t="s">
        <v>97956</v>
      </c>
      <c r="K41594" s="1" t="s">
        <v>133686</v>
      </c>
      <c r="L41594" s="1" t="s">
        <v>25</v>
      </c>
      <c r="M41594" s="1" t="s">
        <v>133684</v>
      </c>
      <c r="N41594" s="1" t="s">
        <v>26</v>
      </c>
      <c r="O41594" s="1" t="s">
        <v>133684</v>
      </c>
      <c r="P41594" s="1" t="s">
        <v>26</v>
      </c>
      <c r="Q41594" s="1" t="s">
        <v>133687</v>
      </c>
      <c r="R41594" s="1" t="s">
        <v>26</v>
      </c>
    </row>
    <row r="41595" spans="1:18" x14ac:dyDescent="0.25">
      <c r="A41595">
        <v>319301</v>
      </c>
      <c r="B41595" s="1" t="s">
        <v>133688</v>
      </c>
      <c r="C41595" s="1" t="s">
        <v>19</v>
      </c>
      <c r="D41595" s="1" t="s">
        <v>133689</v>
      </c>
      <c r="E41595">
        <v>37.763077000000003</v>
      </c>
      <c r="F41595">
        <v>127.00559</v>
      </c>
      <c r="G41595">
        <v>1375</v>
      </c>
      <c r="H41595" s="1" t="s">
        <v>26710</v>
      </c>
      <c r="I41595" s="1" t="s">
        <v>97922</v>
      </c>
      <c r="J41595" s="1" t="s">
        <v>97956</v>
      </c>
      <c r="K41595" s="1" t="s">
        <v>133690</v>
      </c>
      <c r="L41595" s="1" t="s">
        <v>25</v>
      </c>
      <c r="M41595" s="1" t="s">
        <v>133688</v>
      </c>
      <c r="N41595" s="1" t="s">
        <v>26</v>
      </c>
      <c r="O41595" s="1" t="s">
        <v>133688</v>
      </c>
      <c r="P41595" s="1" t="s">
        <v>26</v>
      </c>
      <c r="Q41595" s="1" t="s">
        <v>26</v>
      </c>
      <c r="R41595" s="1" t="s">
        <v>26</v>
      </c>
    </row>
    <row r="41596" spans="1:18" x14ac:dyDescent="0.25">
      <c r="A41596">
        <v>321077</v>
      </c>
      <c r="B41596" s="1" t="s">
        <v>133691</v>
      </c>
      <c r="C41596" s="1" t="s">
        <v>19</v>
      </c>
      <c r="D41596" s="1" t="s">
        <v>133692</v>
      </c>
      <c r="E41596">
        <v>37.911791000000001</v>
      </c>
      <c r="F41596">
        <v>126.87897700000001</v>
      </c>
      <c r="G41596">
        <v>1158</v>
      </c>
      <c r="H41596" s="1" t="s">
        <v>26710</v>
      </c>
      <c r="I41596" s="1" t="s">
        <v>97922</v>
      </c>
      <c r="J41596" s="1" t="s">
        <v>97956</v>
      </c>
      <c r="K41596" s="1" t="s">
        <v>99491</v>
      </c>
      <c r="L41596" s="1" t="s">
        <v>25</v>
      </c>
      <c r="M41596" s="1" t="s">
        <v>26</v>
      </c>
      <c r="N41596" s="1" t="s">
        <v>26</v>
      </c>
      <c r="O41596" s="1" t="s">
        <v>133691</v>
      </c>
      <c r="P41596" s="1" t="s">
        <v>26</v>
      </c>
      <c r="Q41596" s="1" t="s">
        <v>26</v>
      </c>
      <c r="R41596" s="1" t="s">
        <v>133693</v>
      </c>
    </row>
    <row r="41597" spans="1:18" x14ac:dyDescent="0.25">
      <c r="A41597">
        <v>300261</v>
      </c>
      <c r="B41597" s="1" t="s">
        <v>133694</v>
      </c>
      <c r="C41597" s="1" t="s">
        <v>41</v>
      </c>
      <c r="D41597" s="1" t="s">
        <v>133695</v>
      </c>
      <c r="E41597">
        <v>37.524968999999999</v>
      </c>
      <c r="F41597">
        <v>126.7907</v>
      </c>
      <c r="G41597">
        <v>70</v>
      </c>
      <c r="H41597" s="1" t="s">
        <v>26710</v>
      </c>
      <c r="I41597" s="1" t="s">
        <v>97922</v>
      </c>
      <c r="J41597" s="1" t="s">
        <v>97956</v>
      </c>
      <c r="K41597" s="1" t="s">
        <v>133696</v>
      </c>
      <c r="L41597" s="1" t="s">
        <v>25</v>
      </c>
      <c r="M41597" s="1" t="s">
        <v>133694</v>
      </c>
      <c r="N41597" s="1" t="s">
        <v>26</v>
      </c>
      <c r="O41597" s="1" t="s">
        <v>133694</v>
      </c>
      <c r="P41597" s="1" t="s">
        <v>26</v>
      </c>
      <c r="Q41597" s="1" t="s">
        <v>26</v>
      </c>
      <c r="R41597" s="1" t="s">
        <v>26</v>
      </c>
    </row>
    <row r="41598" spans="1:18" x14ac:dyDescent="0.25">
      <c r="A41598">
        <v>300262</v>
      </c>
      <c r="B41598" s="1" t="s">
        <v>133697</v>
      </c>
      <c r="C41598" s="1" t="s">
        <v>19</v>
      </c>
      <c r="D41598" s="1" t="s">
        <v>133698</v>
      </c>
      <c r="E41598">
        <v>37.426862999999997</v>
      </c>
      <c r="F41598">
        <v>127.060554</v>
      </c>
      <c r="G41598">
        <v>562</v>
      </c>
      <c r="H41598" s="1" t="s">
        <v>26710</v>
      </c>
      <c r="I41598" s="1" t="s">
        <v>97922</v>
      </c>
      <c r="J41598" s="1" t="s">
        <v>98072</v>
      </c>
      <c r="K41598" s="1" t="s">
        <v>133699</v>
      </c>
      <c r="L41598" s="1" t="s">
        <v>25</v>
      </c>
      <c r="M41598" s="1" t="s">
        <v>133697</v>
      </c>
      <c r="N41598" s="1" t="s">
        <v>26</v>
      </c>
      <c r="O41598" s="1" t="s">
        <v>133697</v>
      </c>
      <c r="P41598" s="1" t="s">
        <v>26</v>
      </c>
      <c r="Q41598" s="1" t="s">
        <v>26</v>
      </c>
      <c r="R41598" s="1" t="s">
        <v>26</v>
      </c>
    </row>
    <row r="41599" spans="1:18" x14ac:dyDescent="0.25">
      <c r="A41599">
        <v>3798</v>
      </c>
      <c r="B41599" s="1" t="s">
        <v>133700</v>
      </c>
      <c r="C41599" s="1" t="s">
        <v>28</v>
      </c>
      <c r="D41599" s="1" t="s">
        <v>133701</v>
      </c>
      <c r="E41599">
        <v>38.086573999999999</v>
      </c>
      <c r="F41599">
        <v>127.986817</v>
      </c>
      <c r="G41599">
        <v>655</v>
      </c>
      <c r="H41599" s="1" t="s">
        <v>26710</v>
      </c>
      <c r="I41599" s="1" t="s">
        <v>97922</v>
      </c>
      <c r="J41599" s="1" t="s">
        <v>97964</v>
      </c>
      <c r="K41599" s="1" t="s">
        <v>133702</v>
      </c>
      <c r="L41599" s="1" t="s">
        <v>25</v>
      </c>
      <c r="M41599" s="1" t="s">
        <v>26</v>
      </c>
      <c r="N41599" s="1" t="s">
        <v>26</v>
      </c>
      <c r="O41599" s="1" t="s">
        <v>133700</v>
      </c>
      <c r="P41599" s="1" t="s">
        <v>26</v>
      </c>
      <c r="Q41599" s="1" t="s">
        <v>26</v>
      </c>
      <c r="R41599" s="1" t="s">
        <v>133703</v>
      </c>
    </row>
    <row r="41600" spans="1:18" x14ac:dyDescent="0.25">
      <c r="A41600">
        <v>3799</v>
      </c>
      <c r="B41600" s="1" t="s">
        <v>133704</v>
      </c>
      <c r="C41600" s="1" t="s">
        <v>28</v>
      </c>
      <c r="D41600" s="1" t="s">
        <v>133705</v>
      </c>
      <c r="E41600">
        <v>38.026600000000002</v>
      </c>
      <c r="F41600">
        <v>127.366997</v>
      </c>
      <c r="G41600">
        <v>464</v>
      </c>
      <c r="H41600" s="1" t="s">
        <v>26710</v>
      </c>
      <c r="I41600" s="1" t="s">
        <v>97922</v>
      </c>
      <c r="J41600" s="1" t="s">
        <v>97956</v>
      </c>
      <c r="K41600" s="1" t="s">
        <v>133706</v>
      </c>
      <c r="L41600" s="1" t="s">
        <v>25</v>
      </c>
      <c r="M41600" s="1" t="s">
        <v>133707</v>
      </c>
      <c r="N41600" s="1" t="s">
        <v>26</v>
      </c>
      <c r="O41600" s="1" t="s">
        <v>133704</v>
      </c>
      <c r="P41600" s="1" t="s">
        <v>26</v>
      </c>
      <c r="Q41600" s="1" t="s">
        <v>26</v>
      </c>
      <c r="R41600" s="1" t="s">
        <v>26</v>
      </c>
    </row>
    <row r="41601" spans="1:18" x14ac:dyDescent="0.25">
      <c r="A41601">
        <v>3800</v>
      </c>
      <c r="B41601" s="1" t="s">
        <v>133708</v>
      </c>
      <c r="C41601" s="1" t="s">
        <v>28</v>
      </c>
      <c r="D41601" s="1" t="s">
        <v>133709</v>
      </c>
      <c r="E41601">
        <v>38.155042999999999</v>
      </c>
      <c r="F41601">
        <v>127.314076</v>
      </c>
      <c r="G41601">
        <v>510</v>
      </c>
      <c r="H41601" s="1" t="s">
        <v>26710</v>
      </c>
      <c r="I41601" s="1" t="s">
        <v>97922</v>
      </c>
      <c r="J41601" s="1" t="s">
        <v>97964</v>
      </c>
      <c r="K41601" s="1" t="s">
        <v>133710</v>
      </c>
      <c r="L41601" s="1" t="s">
        <v>25</v>
      </c>
      <c r="M41601" s="1" t="s">
        <v>133708</v>
      </c>
      <c r="N41601" s="1" t="s">
        <v>26</v>
      </c>
      <c r="O41601" s="1" t="s">
        <v>133708</v>
      </c>
      <c r="P41601" s="1" t="s">
        <v>26</v>
      </c>
      <c r="Q41601" s="1" t="s">
        <v>26</v>
      </c>
      <c r="R41601" s="1" t="s">
        <v>26</v>
      </c>
    </row>
    <row r="41602" spans="1:18" x14ac:dyDescent="0.25">
      <c r="A41602">
        <v>3801</v>
      </c>
      <c r="B41602" s="1" t="s">
        <v>133711</v>
      </c>
      <c r="C41602" s="1" t="s">
        <v>28</v>
      </c>
      <c r="D41602" s="1" t="s">
        <v>133712</v>
      </c>
      <c r="E41602">
        <v>38.075738999999999</v>
      </c>
      <c r="F41602">
        <v>127.52112200000001</v>
      </c>
      <c r="G41602">
        <v>855</v>
      </c>
      <c r="H41602" s="1" t="s">
        <v>26710</v>
      </c>
      <c r="I41602" s="1" t="s">
        <v>97922</v>
      </c>
      <c r="J41602" s="1" t="s">
        <v>97964</v>
      </c>
      <c r="K41602" s="1" t="s">
        <v>133713</v>
      </c>
      <c r="L41602" s="1" t="s">
        <v>25</v>
      </c>
      <c r="M41602" s="1" t="s">
        <v>133711</v>
      </c>
      <c r="N41602" s="1" t="s">
        <v>26</v>
      </c>
      <c r="O41602" s="1" t="s">
        <v>133711</v>
      </c>
      <c r="P41602" s="1" t="s">
        <v>26</v>
      </c>
      <c r="Q41602" s="1" t="s">
        <v>26</v>
      </c>
      <c r="R41602" s="1" t="s">
        <v>26</v>
      </c>
    </row>
    <row r="41603" spans="1:18" x14ac:dyDescent="0.25">
      <c r="A41603">
        <v>3802</v>
      </c>
      <c r="B41603" s="1" t="s">
        <v>133714</v>
      </c>
      <c r="C41603" s="1" t="s">
        <v>28</v>
      </c>
      <c r="D41603" s="1" t="s">
        <v>133715</v>
      </c>
      <c r="E41603">
        <v>38.139645000000002</v>
      </c>
      <c r="F41603">
        <v>128.00912299999999</v>
      </c>
      <c r="G41603">
        <v>656</v>
      </c>
      <c r="H41603" s="1" t="s">
        <v>26710</v>
      </c>
      <c r="I41603" s="1" t="s">
        <v>97922</v>
      </c>
      <c r="J41603" s="1" t="s">
        <v>97964</v>
      </c>
      <c r="K41603" s="1" t="s">
        <v>133716</v>
      </c>
      <c r="L41603" s="1" t="s">
        <v>25</v>
      </c>
      <c r="M41603" s="1" t="s">
        <v>133714</v>
      </c>
      <c r="N41603" s="1" t="s">
        <v>26</v>
      </c>
      <c r="O41603" s="1" t="s">
        <v>133714</v>
      </c>
      <c r="P41603" s="1" t="s">
        <v>26</v>
      </c>
      <c r="Q41603" s="1" t="s">
        <v>26</v>
      </c>
      <c r="R41603" s="1" t="s">
        <v>26</v>
      </c>
    </row>
    <row r="41604" spans="1:18" x14ac:dyDescent="0.25">
      <c r="A41604">
        <v>3803</v>
      </c>
      <c r="B41604" s="1" t="s">
        <v>133717</v>
      </c>
      <c r="C41604" s="1" t="s">
        <v>28</v>
      </c>
      <c r="D41604" s="1" t="s">
        <v>133718</v>
      </c>
      <c r="E41604">
        <v>38.083162000000002</v>
      </c>
      <c r="F41604">
        <v>127.269037</v>
      </c>
      <c r="G41604">
        <v>340</v>
      </c>
      <c r="H41604" s="1" t="s">
        <v>26710</v>
      </c>
      <c r="I41604" s="1" t="s">
        <v>97922</v>
      </c>
      <c r="J41604" s="1" t="s">
        <v>97956</v>
      </c>
      <c r="K41604" s="1" t="s">
        <v>133719</v>
      </c>
      <c r="L41604" s="1" t="s">
        <v>25</v>
      </c>
      <c r="M41604" s="1" t="s">
        <v>133717</v>
      </c>
      <c r="N41604" s="1" t="s">
        <v>26</v>
      </c>
      <c r="O41604" s="1" t="s">
        <v>133717</v>
      </c>
      <c r="P41604" s="1" t="s">
        <v>26</v>
      </c>
      <c r="Q41604" s="1" t="s">
        <v>26</v>
      </c>
      <c r="R41604" s="1" t="s">
        <v>26</v>
      </c>
    </row>
    <row r="41605" spans="1:18" x14ac:dyDescent="0.25">
      <c r="A41605">
        <v>3804</v>
      </c>
      <c r="B41605" s="1" t="s">
        <v>133720</v>
      </c>
      <c r="C41605" s="1" t="s">
        <v>28</v>
      </c>
      <c r="D41605" s="1" t="s">
        <v>133721</v>
      </c>
      <c r="E41605">
        <v>38.13908</v>
      </c>
      <c r="F41605">
        <v>127.740312</v>
      </c>
      <c r="G41605">
        <v>600</v>
      </c>
      <c r="H41605" s="1" t="s">
        <v>26710</v>
      </c>
      <c r="I41605" s="1" t="s">
        <v>97922</v>
      </c>
      <c r="J41605" s="1" t="s">
        <v>97964</v>
      </c>
      <c r="K41605" s="1" t="s">
        <v>26</v>
      </c>
      <c r="L41605" s="1" t="s">
        <v>25</v>
      </c>
      <c r="M41605" s="1" t="s">
        <v>133720</v>
      </c>
      <c r="N41605" s="1" t="s">
        <v>26</v>
      </c>
      <c r="O41605" s="1" t="s">
        <v>133720</v>
      </c>
      <c r="P41605" s="1" t="s">
        <v>26</v>
      </c>
      <c r="Q41605" s="1" t="s">
        <v>26</v>
      </c>
      <c r="R41605" s="1" t="s">
        <v>26</v>
      </c>
    </row>
    <row r="41606" spans="1:18" x14ac:dyDescent="0.25">
      <c r="A41606">
        <v>300406</v>
      </c>
      <c r="B41606" s="1" t="s">
        <v>133722</v>
      </c>
      <c r="C41606" s="1" t="s">
        <v>19</v>
      </c>
      <c r="D41606" s="1" t="s">
        <v>133723</v>
      </c>
      <c r="E41606">
        <v>37.387971</v>
      </c>
      <c r="F41606">
        <v>126.889005</v>
      </c>
      <c r="G41606">
        <v>190</v>
      </c>
      <c r="H41606" s="1" t="s">
        <v>26710</v>
      </c>
      <c r="I41606" s="1" t="s">
        <v>97922</v>
      </c>
      <c r="J41606" s="1" t="s">
        <v>97956</v>
      </c>
      <c r="K41606" s="1" t="s">
        <v>133724</v>
      </c>
      <c r="L41606" s="1" t="s">
        <v>25</v>
      </c>
      <c r="M41606" s="1" t="s">
        <v>133722</v>
      </c>
      <c r="N41606" s="1" t="s">
        <v>26</v>
      </c>
      <c r="O41606" s="1" t="s">
        <v>133722</v>
      </c>
      <c r="P41606" s="1" t="s">
        <v>26</v>
      </c>
      <c r="Q41606" s="1" t="s">
        <v>26</v>
      </c>
      <c r="R41606" s="1" t="s">
        <v>26</v>
      </c>
    </row>
    <row r="41607" spans="1:18" x14ac:dyDescent="0.25">
      <c r="A41607">
        <v>300003</v>
      </c>
      <c r="B41607" s="1" t="s">
        <v>133725</v>
      </c>
      <c r="C41607" s="1" t="s">
        <v>19</v>
      </c>
      <c r="D41607" s="1" t="s">
        <v>133726</v>
      </c>
      <c r="E41607">
        <v>37.623387999999998</v>
      </c>
      <c r="F41607">
        <v>126.643615</v>
      </c>
      <c r="G41607">
        <v>140</v>
      </c>
      <c r="H41607" s="1" t="s">
        <v>26710</v>
      </c>
      <c r="I41607" s="1" t="s">
        <v>97922</v>
      </c>
      <c r="J41607" s="1" t="s">
        <v>97937</v>
      </c>
      <c r="K41607" s="1" t="s">
        <v>98066</v>
      </c>
      <c r="L41607" s="1" t="s">
        <v>25</v>
      </c>
      <c r="M41607" s="1" t="s">
        <v>133725</v>
      </c>
      <c r="N41607" s="1" t="s">
        <v>26</v>
      </c>
      <c r="O41607" s="1" t="s">
        <v>26</v>
      </c>
      <c r="P41607" s="1" t="s">
        <v>26</v>
      </c>
      <c r="Q41607" s="1" t="s">
        <v>26</v>
      </c>
      <c r="R41607" s="1" t="s">
        <v>26</v>
      </c>
    </row>
    <row r="41608" spans="1:18" x14ac:dyDescent="0.25">
      <c r="A41608">
        <v>322786</v>
      </c>
      <c r="B41608" s="1" t="s">
        <v>133727</v>
      </c>
      <c r="C41608" s="1" t="s">
        <v>19</v>
      </c>
      <c r="D41608" s="1" t="s">
        <v>133728</v>
      </c>
      <c r="E41608">
        <v>37.749108999999997</v>
      </c>
      <c r="F41608">
        <v>126.929365</v>
      </c>
      <c r="G41608">
        <v>1813</v>
      </c>
      <c r="H41608" s="1" t="s">
        <v>26710</v>
      </c>
      <c r="I41608" s="1" t="s">
        <v>97922</v>
      </c>
      <c r="J41608" s="1" t="s">
        <v>97956</v>
      </c>
      <c r="K41608" s="1" t="s">
        <v>133729</v>
      </c>
      <c r="L41608" s="1" t="s">
        <v>25</v>
      </c>
      <c r="M41608" s="1" t="s">
        <v>133727</v>
      </c>
      <c r="N41608" s="1" t="s">
        <v>26</v>
      </c>
      <c r="O41608" s="1" t="s">
        <v>133727</v>
      </c>
      <c r="P41608" s="1" t="s">
        <v>26</v>
      </c>
      <c r="Q41608" s="1" t="s">
        <v>26</v>
      </c>
      <c r="R41608" s="1" t="s">
        <v>26</v>
      </c>
    </row>
    <row r="41609" spans="1:18" x14ac:dyDescent="0.25">
      <c r="A41609">
        <v>300360</v>
      </c>
      <c r="B41609" s="1" t="s">
        <v>133730</v>
      </c>
      <c r="C41609" s="1" t="s">
        <v>19</v>
      </c>
      <c r="D41609" s="1" t="s">
        <v>133731</v>
      </c>
      <c r="E41609">
        <v>37.829352999999998</v>
      </c>
      <c r="F41609">
        <v>126.842989</v>
      </c>
      <c r="G41609">
        <v>106</v>
      </c>
      <c r="H41609" s="1" t="s">
        <v>26710</v>
      </c>
      <c r="I41609" s="1" t="s">
        <v>97922</v>
      </c>
      <c r="J41609" s="1" t="s">
        <v>97956</v>
      </c>
      <c r="K41609" s="1" t="s">
        <v>26</v>
      </c>
      <c r="L41609" s="1" t="s">
        <v>25</v>
      </c>
      <c r="M41609" s="1" t="s">
        <v>133730</v>
      </c>
      <c r="N41609" s="1" t="s">
        <v>26</v>
      </c>
      <c r="O41609" s="1" t="s">
        <v>133730</v>
      </c>
      <c r="P41609" s="1" t="s">
        <v>26</v>
      </c>
      <c r="Q41609" s="1" t="s">
        <v>26</v>
      </c>
      <c r="R41609" s="1" t="s">
        <v>26</v>
      </c>
    </row>
    <row r="41610" spans="1:18" x14ac:dyDescent="0.25">
      <c r="A41610">
        <v>300361</v>
      </c>
      <c r="B41610" s="1" t="s">
        <v>133732</v>
      </c>
      <c r="C41610" s="1" t="s">
        <v>19</v>
      </c>
      <c r="D41610" s="1" t="s">
        <v>133733</v>
      </c>
      <c r="E41610">
        <v>37.8341666667</v>
      </c>
      <c r="F41610">
        <v>126.81555555600001</v>
      </c>
      <c r="G41610">
        <v>137</v>
      </c>
      <c r="H41610" s="1" t="s">
        <v>26710</v>
      </c>
      <c r="I41610" s="1" t="s">
        <v>97922</v>
      </c>
      <c r="J41610" s="1" t="s">
        <v>97956</v>
      </c>
      <c r="K41610" s="1" t="s">
        <v>133734</v>
      </c>
      <c r="L41610" s="1" t="s">
        <v>25</v>
      </c>
      <c r="M41610" s="1" t="s">
        <v>133732</v>
      </c>
      <c r="N41610" s="1" t="s">
        <v>26</v>
      </c>
      <c r="O41610" s="1" t="s">
        <v>133732</v>
      </c>
      <c r="P41610" s="1" t="s">
        <v>26</v>
      </c>
      <c r="Q41610" s="1" t="s">
        <v>26</v>
      </c>
      <c r="R41610" s="1" t="s">
        <v>26</v>
      </c>
    </row>
    <row r="41611" spans="1:18" x14ac:dyDescent="0.25">
      <c r="A41611">
        <v>300362</v>
      </c>
      <c r="B41611" s="1" t="s">
        <v>133735</v>
      </c>
      <c r="C41611" s="1" t="s">
        <v>19</v>
      </c>
      <c r="D41611" s="1" t="s">
        <v>133736</v>
      </c>
      <c r="E41611">
        <v>37.856335999999999</v>
      </c>
      <c r="F41611">
        <v>126.863964</v>
      </c>
      <c r="G41611">
        <v>280</v>
      </c>
      <c r="H41611" s="1" t="s">
        <v>26710</v>
      </c>
      <c r="I41611" s="1" t="s">
        <v>97922</v>
      </c>
      <c r="J41611" s="1" t="s">
        <v>97956</v>
      </c>
      <c r="K41611" s="1" t="s">
        <v>133737</v>
      </c>
      <c r="L41611" s="1" t="s">
        <v>25</v>
      </c>
      <c r="M41611" s="1" t="s">
        <v>133735</v>
      </c>
      <c r="N41611" s="1" t="s">
        <v>26</v>
      </c>
      <c r="O41611" s="1" t="s">
        <v>133735</v>
      </c>
      <c r="P41611" s="1" t="s">
        <v>26</v>
      </c>
      <c r="Q41611" s="1" t="s">
        <v>26</v>
      </c>
      <c r="R41611" s="1" t="s">
        <v>26</v>
      </c>
    </row>
    <row r="41612" spans="1:18" x14ac:dyDescent="0.25">
      <c r="A41612">
        <v>300366</v>
      </c>
      <c r="B41612" s="1" t="s">
        <v>133738</v>
      </c>
      <c r="C41612" s="1" t="s">
        <v>41</v>
      </c>
      <c r="D41612" s="1" t="s">
        <v>133739</v>
      </c>
      <c r="E41612">
        <v>37.901432</v>
      </c>
      <c r="F41612">
        <v>126.735642</v>
      </c>
      <c r="G41612">
        <v>146</v>
      </c>
      <c r="H41612" s="1" t="s">
        <v>26710</v>
      </c>
      <c r="I41612" s="1" t="s">
        <v>97922</v>
      </c>
      <c r="J41612" s="1" t="s">
        <v>97956</v>
      </c>
      <c r="K41612" s="1" t="s">
        <v>133740</v>
      </c>
      <c r="L41612" s="1" t="s">
        <v>25</v>
      </c>
      <c r="M41612" s="1" t="s">
        <v>133738</v>
      </c>
      <c r="N41612" s="1" t="s">
        <v>26</v>
      </c>
      <c r="O41612" s="1" t="s">
        <v>133738</v>
      </c>
      <c r="P41612" s="1" t="s">
        <v>26</v>
      </c>
      <c r="Q41612" s="1" t="s">
        <v>26</v>
      </c>
      <c r="R41612" s="1" t="s">
        <v>26</v>
      </c>
    </row>
    <row r="41613" spans="1:18" x14ac:dyDescent="0.25">
      <c r="A41613">
        <v>300367</v>
      </c>
      <c r="B41613" s="1" t="s">
        <v>133741</v>
      </c>
      <c r="C41613" s="1" t="s">
        <v>19</v>
      </c>
      <c r="D41613" s="1" t="s">
        <v>133742</v>
      </c>
      <c r="E41613">
        <v>37.893678999999999</v>
      </c>
      <c r="F41613">
        <v>126.724243</v>
      </c>
      <c r="G41613">
        <v>96</v>
      </c>
      <c r="H41613" s="1" t="s">
        <v>26710</v>
      </c>
      <c r="I41613" s="1" t="s">
        <v>97922</v>
      </c>
      <c r="J41613" s="1" t="s">
        <v>97956</v>
      </c>
      <c r="K41613" s="1" t="s">
        <v>133743</v>
      </c>
      <c r="L41613" s="1" t="s">
        <v>25</v>
      </c>
      <c r="M41613" s="1" t="s">
        <v>133741</v>
      </c>
      <c r="N41613" s="1" t="s">
        <v>26</v>
      </c>
      <c r="O41613" s="1" t="s">
        <v>133741</v>
      </c>
      <c r="P41613" s="1" t="s">
        <v>26</v>
      </c>
      <c r="Q41613" s="1" t="s">
        <v>26</v>
      </c>
      <c r="R41613" s="1" t="s">
        <v>133744</v>
      </c>
    </row>
    <row r="41614" spans="1:18" x14ac:dyDescent="0.25">
      <c r="A41614">
        <v>300368</v>
      </c>
      <c r="B41614" s="1" t="s">
        <v>133745</v>
      </c>
      <c r="C41614" s="1" t="s">
        <v>19</v>
      </c>
      <c r="D41614" s="1" t="s">
        <v>133746</v>
      </c>
      <c r="E41614">
        <v>37.924399000000001</v>
      </c>
      <c r="F41614">
        <v>126.793232</v>
      </c>
      <c r="G41614">
        <v>66</v>
      </c>
      <c r="H41614" s="1" t="s">
        <v>26710</v>
      </c>
      <c r="I41614" s="1" t="s">
        <v>97922</v>
      </c>
      <c r="J41614" s="1" t="s">
        <v>97956</v>
      </c>
      <c r="K41614" s="1" t="s">
        <v>133747</v>
      </c>
      <c r="L41614" s="1" t="s">
        <v>25</v>
      </c>
      <c r="M41614" s="1" t="s">
        <v>133745</v>
      </c>
      <c r="N41614" s="1" t="s">
        <v>26</v>
      </c>
      <c r="O41614" s="1" t="s">
        <v>133745</v>
      </c>
      <c r="P41614" s="1" t="s">
        <v>26</v>
      </c>
      <c r="Q41614" s="1" t="s">
        <v>26</v>
      </c>
      <c r="R41614" s="1" t="s">
        <v>26</v>
      </c>
    </row>
    <row r="41615" spans="1:18" x14ac:dyDescent="0.25">
      <c r="A41615">
        <v>300369</v>
      </c>
      <c r="B41615" s="1" t="s">
        <v>133748</v>
      </c>
      <c r="C41615" s="1" t="s">
        <v>19</v>
      </c>
      <c r="D41615" s="1" t="s">
        <v>133749</v>
      </c>
      <c r="E41615">
        <v>37.367620000000002</v>
      </c>
      <c r="F41615">
        <v>126.778949</v>
      </c>
      <c r="G41615">
        <v>329</v>
      </c>
      <c r="H41615" s="1" t="s">
        <v>26710</v>
      </c>
      <c r="I41615" s="1" t="s">
        <v>97922</v>
      </c>
      <c r="J41615" s="1" t="s">
        <v>97956</v>
      </c>
      <c r="K41615" s="1" t="s">
        <v>133750</v>
      </c>
      <c r="L41615" s="1" t="s">
        <v>25</v>
      </c>
      <c r="M41615" s="1" t="s">
        <v>133748</v>
      </c>
      <c r="N41615" s="1" t="s">
        <v>26</v>
      </c>
      <c r="O41615" s="1" t="s">
        <v>133748</v>
      </c>
      <c r="P41615" s="1" t="s">
        <v>26</v>
      </c>
      <c r="Q41615" s="1" t="s">
        <v>26</v>
      </c>
      <c r="R41615" s="1" t="s">
        <v>133751</v>
      </c>
    </row>
    <row r="41616" spans="1:18" x14ac:dyDescent="0.25">
      <c r="A41616">
        <v>300370</v>
      </c>
      <c r="B41616" s="1" t="s">
        <v>133752</v>
      </c>
      <c r="C41616" s="1" t="s">
        <v>19</v>
      </c>
      <c r="D41616" s="1" t="s">
        <v>133753</v>
      </c>
      <c r="E41616">
        <v>37.623114000000001</v>
      </c>
      <c r="F41616">
        <v>126.703641</v>
      </c>
      <c r="G41616">
        <v>182</v>
      </c>
      <c r="H41616" s="1" t="s">
        <v>26710</v>
      </c>
      <c r="I41616" s="1" t="s">
        <v>97922</v>
      </c>
      <c r="J41616" s="1" t="s">
        <v>97956</v>
      </c>
      <c r="K41616" s="1" t="s">
        <v>26</v>
      </c>
      <c r="L41616" s="1" t="s">
        <v>25</v>
      </c>
      <c r="M41616" s="1" t="s">
        <v>133752</v>
      </c>
      <c r="N41616" s="1" t="s">
        <v>26</v>
      </c>
      <c r="O41616" s="1" t="s">
        <v>133752</v>
      </c>
      <c r="P41616" s="1" t="s">
        <v>26</v>
      </c>
      <c r="Q41616" s="1" t="s">
        <v>26</v>
      </c>
      <c r="R41616" s="1" t="s">
        <v>97961</v>
      </c>
    </row>
    <row r="41617" spans="1:18" x14ac:dyDescent="0.25">
      <c r="A41617">
        <v>308815</v>
      </c>
      <c r="B41617" s="1" t="s">
        <v>133754</v>
      </c>
      <c r="C41617" s="1" t="s">
        <v>19</v>
      </c>
      <c r="D41617" s="1" t="s">
        <v>133755</v>
      </c>
      <c r="E41617">
        <v>37.856482</v>
      </c>
      <c r="F41617">
        <v>126.92724800000001</v>
      </c>
      <c r="G41617">
        <v>720</v>
      </c>
      <c r="H41617" s="1" t="s">
        <v>26710</v>
      </c>
      <c r="I41617" s="1" t="s">
        <v>97922</v>
      </c>
      <c r="J41617" s="1" t="s">
        <v>97956</v>
      </c>
      <c r="K41617" s="1" t="s">
        <v>133756</v>
      </c>
      <c r="L41617" s="1" t="s">
        <v>25</v>
      </c>
      <c r="M41617" s="1" t="s">
        <v>133754</v>
      </c>
      <c r="N41617" s="1" t="s">
        <v>26</v>
      </c>
      <c r="O41617" s="1" t="s">
        <v>133754</v>
      </c>
      <c r="P41617" s="1" t="s">
        <v>26</v>
      </c>
      <c r="Q41617" s="1" t="s">
        <v>133757</v>
      </c>
      <c r="R41617" s="1" t="s">
        <v>133758</v>
      </c>
    </row>
    <row r="41618" spans="1:18" x14ac:dyDescent="0.25">
      <c r="A41618">
        <v>308816</v>
      </c>
      <c r="B41618" s="1" t="s">
        <v>133759</v>
      </c>
      <c r="C41618" s="1" t="s">
        <v>19</v>
      </c>
      <c r="D41618" s="1" t="s">
        <v>133760</v>
      </c>
      <c r="E41618">
        <v>37.462558000000001</v>
      </c>
      <c r="F41618">
        <v>126.893061</v>
      </c>
      <c r="G41618">
        <v>96</v>
      </c>
      <c r="H41618" s="1" t="s">
        <v>26710</v>
      </c>
      <c r="I41618" s="1" t="s">
        <v>97922</v>
      </c>
      <c r="J41618" s="1" t="s">
        <v>98072</v>
      </c>
      <c r="K41618" s="1" t="s">
        <v>133761</v>
      </c>
      <c r="L41618" s="1" t="s">
        <v>25</v>
      </c>
      <c r="M41618" s="1" t="s">
        <v>133759</v>
      </c>
      <c r="N41618" s="1" t="s">
        <v>26</v>
      </c>
      <c r="O41618" s="1" t="s">
        <v>133759</v>
      </c>
      <c r="P41618" s="1" t="s">
        <v>26</v>
      </c>
      <c r="Q41618" s="1" t="s">
        <v>26</v>
      </c>
      <c r="R41618" s="1" t="s">
        <v>26</v>
      </c>
    </row>
    <row r="41619" spans="1:18" x14ac:dyDescent="0.25">
      <c r="A41619">
        <v>322768</v>
      </c>
      <c r="B41619" s="1" t="s">
        <v>133762</v>
      </c>
      <c r="C41619" s="1" t="s">
        <v>19</v>
      </c>
      <c r="D41619" s="1" t="s">
        <v>133763</v>
      </c>
      <c r="E41619">
        <v>37.406680000000001</v>
      </c>
      <c r="F41619">
        <v>126.66228599999999</v>
      </c>
      <c r="G41619">
        <v>261</v>
      </c>
      <c r="H41619" s="1" t="s">
        <v>26710</v>
      </c>
      <c r="I41619" s="1" t="s">
        <v>97922</v>
      </c>
      <c r="J41619" s="1" t="s">
        <v>97937</v>
      </c>
      <c r="K41619" s="1" t="s">
        <v>133764</v>
      </c>
      <c r="L41619" s="1" t="s">
        <v>25</v>
      </c>
      <c r="M41619" s="1" t="s">
        <v>133762</v>
      </c>
      <c r="N41619" s="1" t="s">
        <v>26</v>
      </c>
      <c r="O41619" s="1" t="s">
        <v>133762</v>
      </c>
      <c r="P41619" s="1" t="s">
        <v>26</v>
      </c>
      <c r="Q41619" s="1" t="s">
        <v>26</v>
      </c>
      <c r="R41619" s="1" t="s">
        <v>26</v>
      </c>
    </row>
    <row r="41620" spans="1:18" x14ac:dyDescent="0.25">
      <c r="A41620">
        <v>322767</v>
      </c>
      <c r="B41620" s="1" t="s">
        <v>133765</v>
      </c>
      <c r="C41620" s="1" t="s">
        <v>19</v>
      </c>
      <c r="D41620" s="1" t="s">
        <v>133766</v>
      </c>
      <c r="E41620">
        <v>37.612034000000001</v>
      </c>
      <c r="F41620">
        <v>126.874189</v>
      </c>
      <c r="G41620">
        <v>132</v>
      </c>
      <c r="H41620" s="1" t="s">
        <v>26710</v>
      </c>
      <c r="I41620" s="1" t="s">
        <v>97922</v>
      </c>
      <c r="J41620" s="1" t="s">
        <v>97956</v>
      </c>
      <c r="K41620" s="1" t="s">
        <v>133767</v>
      </c>
      <c r="L41620" s="1" t="s">
        <v>25</v>
      </c>
      <c r="M41620" s="1" t="s">
        <v>133765</v>
      </c>
      <c r="N41620" s="1" t="s">
        <v>26</v>
      </c>
      <c r="O41620" s="1" t="s">
        <v>133765</v>
      </c>
      <c r="P41620" s="1" t="s">
        <v>26</v>
      </c>
      <c r="Q41620" s="1" t="s">
        <v>26</v>
      </c>
      <c r="R41620" s="1" t="s">
        <v>26</v>
      </c>
    </row>
    <row r="41621" spans="1:18" x14ac:dyDescent="0.25">
      <c r="A41621">
        <v>322766</v>
      </c>
      <c r="B41621" s="1" t="s">
        <v>133768</v>
      </c>
      <c r="C41621" s="1" t="s">
        <v>19</v>
      </c>
      <c r="D41621" s="1" t="s">
        <v>133769</v>
      </c>
      <c r="E41621">
        <v>37.721952999999999</v>
      </c>
      <c r="F41621">
        <v>126.909629</v>
      </c>
      <c r="G41621">
        <v>505</v>
      </c>
      <c r="H41621" s="1" t="s">
        <v>26710</v>
      </c>
      <c r="I41621" s="1" t="s">
        <v>97922</v>
      </c>
      <c r="J41621" s="1" t="s">
        <v>97956</v>
      </c>
      <c r="K41621" s="1" t="s">
        <v>133770</v>
      </c>
      <c r="L41621" s="1" t="s">
        <v>25</v>
      </c>
      <c r="M41621" s="1" t="s">
        <v>133768</v>
      </c>
      <c r="N41621" s="1" t="s">
        <v>26</v>
      </c>
      <c r="O41621" s="1" t="s">
        <v>133768</v>
      </c>
      <c r="P41621" s="1" t="s">
        <v>26</v>
      </c>
      <c r="Q41621" s="1" t="s">
        <v>26</v>
      </c>
      <c r="R41621" s="1" t="s">
        <v>26</v>
      </c>
    </row>
    <row r="41622" spans="1:18" x14ac:dyDescent="0.25">
      <c r="A41622">
        <v>323132</v>
      </c>
      <c r="B41622" s="1" t="s">
        <v>133771</v>
      </c>
      <c r="C41622" s="1" t="s">
        <v>19</v>
      </c>
      <c r="D41622" s="1" t="s">
        <v>133772</v>
      </c>
      <c r="E41622">
        <v>37.947837</v>
      </c>
      <c r="F41622">
        <v>126.747393</v>
      </c>
      <c r="G41622">
        <v>256</v>
      </c>
      <c r="H41622" s="1" t="s">
        <v>26710</v>
      </c>
      <c r="I41622" s="1" t="s">
        <v>97922</v>
      </c>
      <c r="J41622" s="1" t="s">
        <v>97956</v>
      </c>
      <c r="K41622" s="1" t="s">
        <v>26</v>
      </c>
      <c r="L41622" s="1" t="s">
        <v>25</v>
      </c>
      <c r="M41622" s="1" t="s">
        <v>26</v>
      </c>
      <c r="N41622" s="1" t="s">
        <v>26</v>
      </c>
      <c r="O41622" s="1" t="s">
        <v>133771</v>
      </c>
      <c r="P41622" s="1" t="s">
        <v>26</v>
      </c>
      <c r="Q41622" s="1" t="s">
        <v>26</v>
      </c>
      <c r="R41622" s="1" t="s">
        <v>26</v>
      </c>
    </row>
    <row r="41623" spans="1:18" x14ac:dyDescent="0.25">
      <c r="A41623">
        <v>315638</v>
      </c>
      <c r="B41623" s="1" t="s">
        <v>133773</v>
      </c>
      <c r="C41623" s="1" t="s">
        <v>19</v>
      </c>
      <c r="D41623" s="1" t="s">
        <v>133774</v>
      </c>
      <c r="E41623">
        <v>37.797809999999998</v>
      </c>
      <c r="F41623">
        <v>126.851741</v>
      </c>
      <c r="G41623">
        <v>280</v>
      </c>
      <c r="H41623" s="1" t="s">
        <v>26710</v>
      </c>
      <c r="I41623" s="1" t="s">
        <v>97922</v>
      </c>
      <c r="J41623" s="1" t="s">
        <v>97956</v>
      </c>
      <c r="K41623" s="1" t="s">
        <v>133775</v>
      </c>
      <c r="L41623" s="1" t="s">
        <v>25</v>
      </c>
      <c r="M41623" s="1" t="s">
        <v>26</v>
      </c>
      <c r="N41623" s="1" t="s">
        <v>26</v>
      </c>
      <c r="O41623" s="1" t="s">
        <v>133773</v>
      </c>
      <c r="P41623" s="1" t="s">
        <v>26</v>
      </c>
      <c r="Q41623" s="1" t="s">
        <v>26</v>
      </c>
      <c r="R41623" s="1" t="s">
        <v>26</v>
      </c>
    </row>
    <row r="41624" spans="1:18" x14ac:dyDescent="0.25">
      <c r="A41624">
        <v>315637</v>
      </c>
      <c r="B41624" s="1" t="s">
        <v>133776</v>
      </c>
      <c r="C41624" s="1" t="s">
        <v>19</v>
      </c>
      <c r="D41624" s="1" t="s">
        <v>133777</v>
      </c>
      <c r="E41624">
        <v>37.827500000000001</v>
      </c>
      <c r="F41624">
        <v>126.8092</v>
      </c>
      <c r="G41624">
        <v>145</v>
      </c>
      <c r="H41624" s="1" t="s">
        <v>26710</v>
      </c>
      <c r="I41624" s="1" t="s">
        <v>97922</v>
      </c>
      <c r="J41624" s="1" t="s">
        <v>97956</v>
      </c>
      <c r="K41624" s="1" t="s">
        <v>133778</v>
      </c>
      <c r="L41624" s="1" t="s">
        <v>25</v>
      </c>
      <c r="M41624" s="1" t="s">
        <v>133776</v>
      </c>
      <c r="N41624" s="1" t="s">
        <v>26</v>
      </c>
      <c r="O41624" s="1" t="s">
        <v>133776</v>
      </c>
      <c r="P41624" s="1" t="s">
        <v>26</v>
      </c>
      <c r="Q41624" s="1" t="s">
        <v>26</v>
      </c>
      <c r="R41624" s="1" t="s">
        <v>26</v>
      </c>
    </row>
    <row r="41625" spans="1:18" x14ac:dyDescent="0.25">
      <c r="A41625">
        <v>3805</v>
      </c>
      <c r="B41625" s="1" t="s">
        <v>133779</v>
      </c>
      <c r="C41625" s="1" t="s">
        <v>28</v>
      </c>
      <c r="D41625" s="1" t="s">
        <v>133780</v>
      </c>
      <c r="E41625">
        <v>36.111099243164063</v>
      </c>
      <c r="F41625">
        <v>127.10399627685547</v>
      </c>
      <c r="G41625">
        <v>66</v>
      </c>
      <c r="H41625" s="1" t="s">
        <v>26710</v>
      </c>
      <c r="I41625" s="1" t="s">
        <v>97922</v>
      </c>
      <c r="J41625" s="1" t="s">
        <v>97941</v>
      </c>
      <c r="K41625" s="1" t="s">
        <v>26</v>
      </c>
      <c r="L41625" s="1" t="s">
        <v>25</v>
      </c>
      <c r="M41625" s="1" t="s">
        <v>133779</v>
      </c>
      <c r="N41625" s="1" t="s">
        <v>26</v>
      </c>
      <c r="O41625" s="1" t="s">
        <v>133779</v>
      </c>
      <c r="P41625" s="1" t="s">
        <v>26</v>
      </c>
      <c r="Q41625" s="1" t="s">
        <v>26</v>
      </c>
      <c r="R41625" s="1" t="s">
        <v>26</v>
      </c>
    </row>
    <row r="41626" spans="1:18" x14ac:dyDescent="0.25">
      <c r="A41626">
        <v>3806</v>
      </c>
      <c r="B41626" s="1" t="s">
        <v>133781</v>
      </c>
      <c r="C41626" s="1" t="s">
        <v>28</v>
      </c>
      <c r="D41626" s="1" t="s">
        <v>133782</v>
      </c>
      <c r="E41626">
        <v>38.382541000000003</v>
      </c>
      <c r="F41626">
        <v>128.45807099999999</v>
      </c>
      <c r="G41626">
        <v>23</v>
      </c>
      <c r="H41626" s="1" t="s">
        <v>26710</v>
      </c>
      <c r="I41626" s="1" t="s">
        <v>97922</v>
      </c>
      <c r="J41626" s="1" t="s">
        <v>97964</v>
      </c>
      <c r="K41626" s="1" t="s">
        <v>133783</v>
      </c>
      <c r="L41626" s="1" t="s">
        <v>25</v>
      </c>
      <c r="M41626" s="1" t="s">
        <v>133781</v>
      </c>
      <c r="N41626" s="1" t="s">
        <v>26</v>
      </c>
      <c r="O41626" s="1" t="s">
        <v>133781</v>
      </c>
      <c r="P41626" s="1" t="s">
        <v>26</v>
      </c>
      <c r="Q41626" s="1" t="s">
        <v>26</v>
      </c>
      <c r="R41626" s="1" t="s">
        <v>26</v>
      </c>
    </row>
    <row r="41627" spans="1:18" x14ac:dyDescent="0.25">
      <c r="A41627">
        <v>3807</v>
      </c>
      <c r="B41627" s="1" t="s">
        <v>133784</v>
      </c>
      <c r="C41627" s="1" t="s">
        <v>28</v>
      </c>
      <c r="D41627" s="1" t="s">
        <v>133785</v>
      </c>
      <c r="E41627">
        <v>38.120023000000003</v>
      </c>
      <c r="F41627">
        <v>127.68606699999999</v>
      </c>
      <c r="G41627">
        <v>460</v>
      </c>
      <c r="H41627" s="1" t="s">
        <v>26710</v>
      </c>
      <c r="I41627" s="1" t="s">
        <v>97922</v>
      </c>
      <c r="J41627" s="1" t="s">
        <v>97964</v>
      </c>
      <c r="K41627" s="1" t="s">
        <v>133786</v>
      </c>
      <c r="L41627" s="1" t="s">
        <v>25</v>
      </c>
      <c r="M41627" s="1" t="s">
        <v>133784</v>
      </c>
      <c r="N41627" s="1" t="s">
        <v>26</v>
      </c>
      <c r="O41627" s="1" t="s">
        <v>133784</v>
      </c>
      <c r="P41627" s="1" t="s">
        <v>26</v>
      </c>
      <c r="Q41627" s="1" t="s">
        <v>26</v>
      </c>
      <c r="R41627" s="1" t="s">
        <v>26</v>
      </c>
    </row>
    <row r="41628" spans="1:18" x14ac:dyDescent="0.25">
      <c r="A41628">
        <v>3808</v>
      </c>
      <c r="B41628" s="1" t="s">
        <v>133787</v>
      </c>
      <c r="C41628" s="1" t="s">
        <v>28</v>
      </c>
      <c r="D41628" s="1" t="s">
        <v>133788</v>
      </c>
      <c r="E41628">
        <v>36.179211000000002</v>
      </c>
      <c r="F41628">
        <v>127.83582</v>
      </c>
      <c r="G41628">
        <v>546</v>
      </c>
      <c r="H41628" s="1" t="s">
        <v>26710</v>
      </c>
      <c r="I41628" s="1" t="s">
        <v>97922</v>
      </c>
      <c r="J41628" s="1" t="s">
        <v>99363</v>
      </c>
      <c r="K41628" s="1" t="s">
        <v>26</v>
      </c>
      <c r="L41628" s="1" t="s">
        <v>25</v>
      </c>
      <c r="M41628" s="1" t="s">
        <v>133787</v>
      </c>
      <c r="N41628" s="1" t="s">
        <v>26</v>
      </c>
      <c r="O41628" s="1" t="s">
        <v>133787</v>
      </c>
      <c r="P41628" s="1" t="s">
        <v>26</v>
      </c>
      <c r="Q41628" s="1" t="s">
        <v>26</v>
      </c>
      <c r="R41628" s="1" t="s">
        <v>26</v>
      </c>
    </row>
    <row r="41629" spans="1:18" x14ac:dyDescent="0.25">
      <c r="A41629">
        <v>3809</v>
      </c>
      <c r="B41629" s="1" t="s">
        <v>133789</v>
      </c>
      <c r="C41629" s="1" t="s">
        <v>28</v>
      </c>
      <c r="D41629" s="1" t="s">
        <v>133790</v>
      </c>
      <c r="E41629">
        <v>37.715263</v>
      </c>
      <c r="F41629">
        <v>126.56010999999999</v>
      </c>
      <c r="G41629">
        <v>45</v>
      </c>
      <c r="H41629" s="1" t="s">
        <v>26710</v>
      </c>
      <c r="I41629" s="1" t="s">
        <v>97922</v>
      </c>
      <c r="J41629" s="1" t="s">
        <v>97956</v>
      </c>
      <c r="K41629" s="1" t="s">
        <v>133791</v>
      </c>
      <c r="L41629" s="1" t="s">
        <v>25</v>
      </c>
      <c r="M41629" s="1" t="s">
        <v>26</v>
      </c>
      <c r="N41629" s="1" t="s">
        <v>26</v>
      </c>
      <c r="O41629" s="1" t="s">
        <v>133789</v>
      </c>
      <c r="P41629" s="1" t="s">
        <v>26</v>
      </c>
      <c r="Q41629" s="1" t="s">
        <v>26</v>
      </c>
      <c r="R41629" s="1" t="s">
        <v>133792</v>
      </c>
    </row>
    <row r="41630" spans="1:18" x14ac:dyDescent="0.25">
      <c r="A41630">
        <v>3810</v>
      </c>
      <c r="B41630" s="1" t="s">
        <v>133793</v>
      </c>
      <c r="C41630" s="1" t="s">
        <v>28</v>
      </c>
      <c r="D41630" s="1" t="s">
        <v>133794</v>
      </c>
      <c r="E41630">
        <v>37.895023000000002</v>
      </c>
      <c r="F41630">
        <v>126.970518</v>
      </c>
      <c r="G41630">
        <v>381</v>
      </c>
      <c r="H41630" s="1" t="s">
        <v>26710</v>
      </c>
      <c r="I41630" s="1" t="s">
        <v>97922</v>
      </c>
      <c r="J41630" s="1" t="s">
        <v>97956</v>
      </c>
      <c r="K41630" s="1" t="s">
        <v>133795</v>
      </c>
      <c r="L41630" s="1" t="s">
        <v>25</v>
      </c>
      <c r="M41630" s="1" t="s">
        <v>133793</v>
      </c>
      <c r="N41630" s="1" t="s">
        <v>26</v>
      </c>
      <c r="O41630" s="1" t="s">
        <v>133793</v>
      </c>
      <c r="P41630" s="1" t="s">
        <v>26</v>
      </c>
      <c r="Q41630" s="1" t="s">
        <v>26</v>
      </c>
      <c r="R41630" s="1" t="s">
        <v>26</v>
      </c>
    </row>
    <row r="41631" spans="1:18" x14ac:dyDescent="0.25">
      <c r="A41631">
        <v>3811</v>
      </c>
      <c r="B41631" s="1" t="s">
        <v>133796</v>
      </c>
      <c r="C41631" s="1" t="s">
        <v>28</v>
      </c>
      <c r="D41631" s="1" t="s">
        <v>133797</v>
      </c>
      <c r="E41631">
        <v>37.909390000000002</v>
      </c>
      <c r="F41631">
        <v>127.008455</v>
      </c>
      <c r="G41631">
        <v>317</v>
      </c>
      <c r="H41631" s="1" t="s">
        <v>26710</v>
      </c>
      <c r="I41631" s="1" t="s">
        <v>97922</v>
      </c>
      <c r="J41631" s="1" t="s">
        <v>97956</v>
      </c>
      <c r="K41631" s="1" t="s">
        <v>133798</v>
      </c>
      <c r="L41631" s="1" t="s">
        <v>25</v>
      </c>
      <c r="M41631" s="1" t="s">
        <v>133796</v>
      </c>
      <c r="N41631" s="1" t="s">
        <v>26</v>
      </c>
      <c r="O41631" s="1" t="s">
        <v>133796</v>
      </c>
      <c r="P41631" s="1" t="s">
        <v>26</v>
      </c>
      <c r="Q41631" s="1" t="s">
        <v>26</v>
      </c>
      <c r="R41631" s="1" t="s">
        <v>26</v>
      </c>
    </row>
    <row r="41632" spans="1:18" x14ac:dyDescent="0.25">
      <c r="A41632">
        <v>3812</v>
      </c>
      <c r="B41632" s="1" t="s">
        <v>133799</v>
      </c>
      <c r="C41632" s="1" t="s">
        <v>41</v>
      </c>
      <c r="D41632" s="1" t="s">
        <v>133800</v>
      </c>
      <c r="E41632">
        <v>37.643700000000003</v>
      </c>
      <c r="F41632">
        <v>127.149002</v>
      </c>
      <c r="G41632">
        <v>80</v>
      </c>
      <c r="H41632" s="1" t="s">
        <v>26710</v>
      </c>
      <c r="I41632" s="1" t="s">
        <v>97922</v>
      </c>
      <c r="J41632" s="1" t="s">
        <v>97956</v>
      </c>
      <c r="K41632" s="1" t="s">
        <v>100232</v>
      </c>
      <c r="L41632" s="1" t="s">
        <v>25</v>
      </c>
      <c r="M41632" s="1" t="s">
        <v>26</v>
      </c>
      <c r="N41632" s="1" t="s">
        <v>26</v>
      </c>
      <c r="O41632" s="1" t="s">
        <v>133799</v>
      </c>
      <c r="P41632" s="1" t="s">
        <v>26</v>
      </c>
      <c r="Q41632" s="1" t="s">
        <v>26</v>
      </c>
      <c r="R41632" s="1" t="s">
        <v>133801</v>
      </c>
    </row>
    <row r="41633" spans="1:18" x14ac:dyDescent="0.25">
      <c r="A41633">
        <v>300381</v>
      </c>
      <c r="B41633" s="1" t="s">
        <v>133802</v>
      </c>
      <c r="C41633" s="1" t="s">
        <v>19</v>
      </c>
      <c r="D41633" s="1" t="s">
        <v>133803</v>
      </c>
      <c r="E41633">
        <v>37.631898</v>
      </c>
      <c r="F41633">
        <v>126.674233</v>
      </c>
      <c r="G41633">
        <v>307</v>
      </c>
      <c r="H41633" s="1" t="s">
        <v>26710</v>
      </c>
      <c r="I41633" s="1" t="s">
        <v>97922</v>
      </c>
      <c r="J41633" s="1" t="s">
        <v>97956</v>
      </c>
      <c r="K41633" s="1" t="s">
        <v>26</v>
      </c>
      <c r="L41633" s="1" t="s">
        <v>25</v>
      </c>
      <c r="M41633" s="1" t="s">
        <v>133802</v>
      </c>
      <c r="N41633" s="1" t="s">
        <v>26</v>
      </c>
      <c r="O41633" s="1" t="s">
        <v>133802</v>
      </c>
      <c r="P41633" s="1" t="s">
        <v>26</v>
      </c>
      <c r="Q41633" s="1" t="s">
        <v>26</v>
      </c>
      <c r="R41633" s="1" t="s">
        <v>26</v>
      </c>
    </row>
    <row r="41634" spans="1:18" x14ac:dyDescent="0.25">
      <c r="A41634">
        <v>323135</v>
      </c>
      <c r="B41634" s="1" t="s">
        <v>133804</v>
      </c>
      <c r="C41634" s="1" t="s">
        <v>19</v>
      </c>
      <c r="D41634" s="1" t="s">
        <v>133805</v>
      </c>
      <c r="E41634">
        <v>37.754007999999999</v>
      </c>
      <c r="F41634">
        <v>126.434821</v>
      </c>
      <c r="G41634">
        <v>730</v>
      </c>
      <c r="H41634" s="1" t="s">
        <v>26710</v>
      </c>
      <c r="I41634" s="1" t="s">
        <v>97922</v>
      </c>
      <c r="J41634" s="1" t="s">
        <v>97937</v>
      </c>
      <c r="K41634" s="1" t="s">
        <v>26</v>
      </c>
      <c r="L41634" s="1" t="s">
        <v>25</v>
      </c>
      <c r="M41634" s="1" t="s">
        <v>133804</v>
      </c>
      <c r="N41634" s="1" t="s">
        <v>26</v>
      </c>
      <c r="O41634" s="1" t="s">
        <v>133804</v>
      </c>
      <c r="P41634" s="1" t="s">
        <v>26</v>
      </c>
      <c r="Q41634" s="1" t="s">
        <v>26</v>
      </c>
      <c r="R41634" s="1" t="s">
        <v>26</v>
      </c>
    </row>
    <row r="41635" spans="1:18" x14ac:dyDescent="0.25">
      <c r="A41635">
        <v>300407</v>
      </c>
      <c r="B41635" s="1" t="s">
        <v>133806</v>
      </c>
      <c r="C41635" s="1" t="s">
        <v>19</v>
      </c>
      <c r="D41635" s="1" t="s">
        <v>133807</v>
      </c>
      <c r="E41635">
        <v>37.815291000000002</v>
      </c>
      <c r="F41635">
        <v>126.26327499999999</v>
      </c>
      <c r="G41635">
        <v>92</v>
      </c>
      <c r="H41635" s="1" t="s">
        <v>26710</v>
      </c>
      <c r="I41635" s="1" t="s">
        <v>97922</v>
      </c>
      <c r="J41635" s="1" t="s">
        <v>97937</v>
      </c>
      <c r="K41635" s="1" t="s">
        <v>133808</v>
      </c>
      <c r="L41635" s="1" t="s">
        <v>25</v>
      </c>
      <c r="M41635" s="1" t="s">
        <v>133806</v>
      </c>
      <c r="N41635" s="1" t="s">
        <v>26</v>
      </c>
      <c r="O41635" s="1" t="s">
        <v>133806</v>
      </c>
      <c r="P41635" s="1" t="s">
        <v>26</v>
      </c>
      <c r="Q41635" s="1" t="s">
        <v>26</v>
      </c>
      <c r="R41635" s="1" t="s">
        <v>26</v>
      </c>
    </row>
    <row r="41636" spans="1:18" x14ac:dyDescent="0.25">
      <c r="A41636">
        <v>300419</v>
      </c>
      <c r="B41636" s="1" t="s">
        <v>133809</v>
      </c>
      <c r="C41636" s="1" t="s">
        <v>19</v>
      </c>
      <c r="D41636" s="1" t="s">
        <v>133810</v>
      </c>
      <c r="E41636">
        <v>37.673009</v>
      </c>
      <c r="F41636">
        <v>126.163267</v>
      </c>
      <c r="G41636">
        <v>238</v>
      </c>
      <c r="H41636" s="1" t="s">
        <v>26710</v>
      </c>
      <c r="I41636" s="1" t="s">
        <v>97922</v>
      </c>
      <c r="J41636" s="1" t="s">
        <v>97937</v>
      </c>
      <c r="K41636" s="1" t="s">
        <v>133811</v>
      </c>
      <c r="L41636" s="1" t="s">
        <v>25</v>
      </c>
      <c r="M41636" s="1" t="s">
        <v>133809</v>
      </c>
      <c r="N41636" s="1" t="s">
        <v>26</v>
      </c>
      <c r="O41636" s="1" t="s">
        <v>133809</v>
      </c>
      <c r="P41636" s="1" t="s">
        <v>26</v>
      </c>
      <c r="Q41636" s="1" t="s">
        <v>26</v>
      </c>
      <c r="R41636" s="1" t="s">
        <v>26</v>
      </c>
    </row>
    <row r="41637" spans="1:18" x14ac:dyDescent="0.25">
      <c r="A41637">
        <v>315173</v>
      </c>
      <c r="B41637" s="1" t="s">
        <v>133812</v>
      </c>
      <c r="C41637" s="1" t="s">
        <v>19</v>
      </c>
      <c r="D41637" s="1" t="s">
        <v>133813</v>
      </c>
      <c r="E41637">
        <v>37.688263999999997</v>
      </c>
      <c r="F41637">
        <v>126.128182</v>
      </c>
      <c r="G41637">
        <v>254</v>
      </c>
      <c r="H41637" s="1" t="s">
        <v>26710</v>
      </c>
      <c r="I41637" s="1" t="s">
        <v>97922</v>
      </c>
      <c r="J41637" s="1" t="s">
        <v>97937</v>
      </c>
      <c r="K41637" s="1" t="s">
        <v>133814</v>
      </c>
      <c r="L41637" s="1" t="s">
        <v>25</v>
      </c>
      <c r="M41637" s="1" t="s">
        <v>133812</v>
      </c>
      <c r="N41637" s="1" t="s">
        <v>26</v>
      </c>
      <c r="O41637" s="1" t="s">
        <v>133812</v>
      </c>
      <c r="P41637" s="1" t="s">
        <v>26</v>
      </c>
      <c r="Q41637" s="1" t="s">
        <v>26</v>
      </c>
      <c r="R41637" s="1" t="s">
        <v>26</v>
      </c>
    </row>
    <row r="41638" spans="1:18" x14ac:dyDescent="0.25">
      <c r="A41638">
        <v>315172</v>
      </c>
      <c r="B41638" s="1" t="s">
        <v>133815</v>
      </c>
      <c r="C41638" s="1" t="s">
        <v>19</v>
      </c>
      <c r="D41638" s="1" t="s">
        <v>133816</v>
      </c>
      <c r="E41638">
        <v>37.885734999999997</v>
      </c>
      <c r="F41638">
        <v>126.71639999999999</v>
      </c>
      <c r="G41638">
        <v>257</v>
      </c>
      <c r="H41638" s="1" t="s">
        <v>26710</v>
      </c>
      <c r="I41638" s="1" t="s">
        <v>97922</v>
      </c>
      <c r="J41638" s="1" t="s">
        <v>97956</v>
      </c>
      <c r="K41638" s="1" t="s">
        <v>133817</v>
      </c>
      <c r="L41638" s="1" t="s">
        <v>25</v>
      </c>
      <c r="M41638" s="1" t="s">
        <v>133815</v>
      </c>
      <c r="N41638" s="1" t="s">
        <v>26</v>
      </c>
      <c r="O41638" s="1" t="s">
        <v>133815</v>
      </c>
      <c r="P41638" s="1" t="s">
        <v>26</v>
      </c>
      <c r="Q41638" s="1" t="s">
        <v>26</v>
      </c>
      <c r="R41638" s="1" t="s">
        <v>26</v>
      </c>
    </row>
    <row r="41639" spans="1:18" x14ac:dyDescent="0.25">
      <c r="A41639">
        <v>315171</v>
      </c>
      <c r="B41639" s="1" t="s">
        <v>133818</v>
      </c>
      <c r="C41639" s="1" t="s">
        <v>19</v>
      </c>
      <c r="D41639" s="1" t="s">
        <v>133819</v>
      </c>
      <c r="E41639">
        <v>37.911313</v>
      </c>
      <c r="F41639">
        <v>126.810185</v>
      </c>
      <c r="G41639">
        <v>532</v>
      </c>
      <c r="H41639" s="1" t="s">
        <v>26710</v>
      </c>
      <c r="I41639" s="1" t="s">
        <v>97922</v>
      </c>
      <c r="J41639" s="1" t="s">
        <v>97956</v>
      </c>
      <c r="K41639" s="1" t="s">
        <v>98046</v>
      </c>
      <c r="L41639" s="1" t="s">
        <v>25</v>
      </c>
      <c r="M41639" s="1" t="s">
        <v>133818</v>
      </c>
      <c r="N41639" s="1" t="s">
        <v>26</v>
      </c>
      <c r="O41639" s="1" t="s">
        <v>133818</v>
      </c>
      <c r="P41639" s="1" t="s">
        <v>26</v>
      </c>
      <c r="Q41639" s="1" t="s">
        <v>26</v>
      </c>
      <c r="R41639" s="1" t="s">
        <v>26</v>
      </c>
    </row>
    <row r="41640" spans="1:18" x14ac:dyDescent="0.25">
      <c r="A41640">
        <v>314790</v>
      </c>
      <c r="B41640" s="1" t="s">
        <v>133820</v>
      </c>
      <c r="C41640" s="1" t="s">
        <v>19</v>
      </c>
      <c r="D41640" s="1" t="s">
        <v>133821</v>
      </c>
      <c r="E41640">
        <v>37.908726999999999</v>
      </c>
      <c r="F41640">
        <v>126.712017</v>
      </c>
      <c r="G41640">
        <v>61</v>
      </c>
      <c r="H41640" s="1" t="s">
        <v>26710</v>
      </c>
      <c r="I41640" s="1" t="s">
        <v>97922</v>
      </c>
      <c r="J41640" s="1" t="s">
        <v>97956</v>
      </c>
      <c r="K41640" s="1" t="s">
        <v>26</v>
      </c>
      <c r="L41640" s="1" t="s">
        <v>25</v>
      </c>
      <c r="M41640" s="1" t="s">
        <v>133820</v>
      </c>
      <c r="N41640" s="1" t="s">
        <v>26</v>
      </c>
      <c r="O41640" s="1" t="s">
        <v>133820</v>
      </c>
      <c r="P41640" s="1" t="s">
        <v>26</v>
      </c>
      <c r="Q41640" s="1" t="s">
        <v>26</v>
      </c>
      <c r="R41640" s="1" t="s">
        <v>26</v>
      </c>
    </row>
    <row r="41641" spans="1:18" x14ac:dyDescent="0.25">
      <c r="A41641">
        <v>314789</v>
      </c>
      <c r="B41641" s="1" t="s">
        <v>133822</v>
      </c>
      <c r="C41641" s="1" t="s">
        <v>19</v>
      </c>
      <c r="D41641" s="1" t="s">
        <v>133823</v>
      </c>
      <c r="E41641">
        <v>37.683855999999999</v>
      </c>
      <c r="F41641">
        <v>126.797888</v>
      </c>
      <c r="G41641">
        <v>169</v>
      </c>
      <c r="H41641" s="1" t="s">
        <v>26710</v>
      </c>
      <c r="I41641" s="1" t="s">
        <v>97922</v>
      </c>
      <c r="J41641" s="1" t="s">
        <v>97956</v>
      </c>
      <c r="K41641" s="1" t="s">
        <v>26</v>
      </c>
      <c r="L41641" s="1" t="s">
        <v>25</v>
      </c>
      <c r="M41641" s="1" t="s">
        <v>133822</v>
      </c>
      <c r="N41641" s="1" t="s">
        <v>26</v>
      </c>
      <c r="O41641" s="1" t="s">
        <v>133822</v>
      </c>
      <c r="P41641" s="1" t="s">
        <v>26</v>
      </c>
      <c r="Q41641" s="1" t="s">
        <v>26</v>
      </c>
      <c r="R41641" s="1" t="s">
        <v>26</v>
      </c>
    </row>
    <row r="41642" spans="1:18" x14ac:dyDescent="0.25">
      <c r="A41642">
        <v>314788</v>
      </c>
      <c r="B41642" s="1" t="s">
        <v>133824</v>
      </c>
      <c r="C41642" s="1" t="s">
        <v>19</v>
      </c>
      <c r="D41642" s="1" t="s">
        <v>133825</v>
      </c>
      <c r="E41642">
        <v>37.715062000000003</v>
      </c>
      <c r="F41642">
        <v>127.03869299999999</v>
      </c>
      <c r="G41642">
        <v>309</v>
      </c>
      <c r="H41642" s="1" t="s">
        <v>26710</v>
      </c>
      <c r="I41642" s="1" t="s">
        <v>97922</v>
      </c>
      <c r="J41642" s="1" t="s">
        <v>97956</v>
      </c>
      <c r="K41642" s="1" t="s">
        <v>133826</v>
      </c>
      <c r="L41642" s="1" t="s">
        <v>25</v>
      </c>
      <c r="M41642" s="1" t="s">
        <v>133824</v>
      </c>
      <c r="N41642" s="1" t="s">
        <v>26</v>
      </c>
      <c r="O41642" s="1" t="s">
        <v>133824</v>
      </c>
      <c r="P41642" s="1" t="s">
        <v>26</v>
      </c>
      <c r="Q41642" s="1" t="s">
        <v>26</v>
      </c>
      <c r="R41642" s="1" t="s">
        <v>26</v>
      </c>
    </row>
    <row r="41643" spans="1:18" x14ac:dyDescent="0.25">
      <c r="A41643">
        <v>314693</v>
      </c>
      <c r="B41643" s="1" t="s">
        <v>133827</v>
      </c>
      <c r="C41643" s="1" t="s">
        <v>19</v>
      </c>
      <c r="D41643" s="1" t="s">
        <v>133828</v>
      </c>
      <c r="E41643">
        <v>37.849649999999997</v>
      </c>
      <c r="F41643">
        <v>127.015807</v>
      </c>
      <c r="G41643">
        <v>520</v>
      </c>
      <c r="H41643" s="1" t="s">
        <v>26710</v>
      </c>
      <c r="I41643" s="1" t="s">
        <v>97922</v>
      </c>
      <c r="J41643" s="1" t="s">
        <v>97956</v>
      </c>
      <c r="K41643" s="1" t="s">
        <v>133829</v>
      </c>
      <c r="L41643" s="1" t="s">
        <v>25</v>
      </c>
      <c r="M41643" s="1" t="s">
        <v>133827</v>
      </c>
      <c r="N41643" s="1" t="s">
        <v>26</v>
      </c>
      <c r="O41643" s="1" t="s">
        <v>133827</v>
      </c>
      <c r="P41643" s="1" t="s">
        <v>26</v>
      </c>
      <c r="Q41643" s="1" t="s">
        <v>26</v>
      </c>
      <c r="R41643" s="1" t="s">
        <v>26</v>
      </c>
    </row>
    <row r="41644" spans="1:18" x14ac:dyDescent="0.25">
      <c r="A41644">
        <v>314515</v>
      </c>
      <c r="B41644" s="1" t="s">
        <v>133830</v>
      </c>
      <c r="C41644" s="1" t="s">
        <v>19</v>
      </c>
      <c r="D41644" s="1" t="s">
        <v>133831</v>
      </c>
      <c r="E41644">
        <v>37.469614999999997</v>
      </c>
      <c r="F41644">
        <v>127.010558</v>
      </c>
      <c r="G41644">
        <v>845</v>
      </c>
      <c r="H41644" s="1" t="s">
        <v>26710</v>
      </c>
      <c r="I41644" s="1" t="s">
        <v>97922</v>
      </c>
      <c r="J41644" s="1" t="s">
        <v>98072</v>
      </c>
      <c r="K41644" s="1" t="s">
        <v>133832</v>
      </c>
      <c r="L41644" s="1" t="s">
        <v>25</v>
      </c>
      <c r="M41644" s="1" t="s">
        <v>133830</v>
      </c>
      <c r="N41644" s="1" t="s">
        <v>26</v>
      </c>
      <c r="O41644" s="1" t="s">
        <v>133830</v>
      </c>
      <c r="P41644" s="1" t="s">
        <v>26</v>
      </c>
      <c r="Q41644" s="1" t="s">
        <v>26</v>
      </c>
      <c r="R41644" s="1" t="s">
        <v>26</v>
      </c>
    </row>
    <row r="41645" spans="1:18" x14ac:dyDescent="0.25">
      <c r="A41645">
        <v>314514</v>
      </c>
      <c r="B41645" s="1" t="s">
        <v>133833</v>
      </c>
      <c r="C41645" s="1" t="s">
        <v>19</v>
      </c>
      <c r="D41645" s="1" t="s">
        <v>133834</v>
      </c>
      <c r="E41645">
        <v>37.880699999999997</v>
      </c>
      <c r="F41645">
        <v>127.16889999999999</v>
      </c>
      <c r="G41645">
        <v>578</v>
      </c>
      <c r="H41645" s="1" t="s">
        <v>26710</v>
      </c>
      <c r="I41645" s="1" t="s">
        <v>97922</v>
      </c>
      <c r="J41645" s="1" t="s">
        <v>97956</v>
      </c>
      <c r="K41645" s="1" t="s">
        <v>26</v>
      </c>
      <c r="L41645" s="1" t="s">
        <v>25</v>
      </c>
      <c r="M41645" s="1" t="s">
        <v>133833</v>
      </c>
      <c r="N41645" s="1" t="s">
        <v>26</v>
      </c>
      <c r="O41645" s="1" t="s">
        <v>133833</v>
      </c>
      <c r="P41645" s="1" t="s">
        <v>26</v>
      </c>
      <c r="Q41645" s="1" t="s">
        <v>26</v>
      </c>
      <c r="R41645" s="1" t="s">
        <v>26</v>
      </c>
    </row>
    <row r="41646" spans="1:18" x14ac:dyDescent="0.25">
      <c r="A41646">
        <v>314513</v>
      </c>
      <c r="B41646" s="1" t="s">
        <v>133835</v>
      </c>
      <c r="C41646" s="1" t="s">
        <v>19</v>
      </c>
      <c r="D41646" s="1" t="s">
        <v>133836</v>
      </c>
      <c r="E41646">
        <v>37.916051000000003</v>
      </c>
      <c r="F41646">
        <v>127.31112899999999</v>
      </c>
      <c r="G41646">
        <v>540</v>
      </c>
      <c r="H41646" s="1" t="s">
        <v>26710</v>
      </c>
      <c r="I41646" s="1" t="s">
        <v>97922</v>
      </c>
      <c r="J41646" s="1" t="s">
        <v>97956</v>
      </c>
      <c r="K41646" s="1" t="s">
        <v>133837</v>
      </c>
      <c r="L41646" s="1" t="s">
        <v>25</v>
      </c>
      <c r="M41646" s="1" t="s">
        <v>26</v>
      </c>
      <c r="N41646" s="1" t="s">
        <v>26</v>
      </c>
      <c r="O41646" s="1" t="s">
        <v>133835</v>
      </c>
      <c r="P41646" s="1" t="s">
        <v>26</v>
      </c>
      <c r="Q41646" s="1" t="s">
        <v>26</v>
      </c>
      <c r="R41646" s="1" t="s">
        <v>26</v>
      </c>
    </row>
    <row r="41647" spans="1:18" x14ac:dyDescent="0.25">
      <c r="A41647">
        <v>314414</v>
      </c>
      <c r="B41647" s="1" t="s">
        <v>133838</v>
      </c>
      <c r="C41647" s="1" t="s">
        <v>19</v>
      </c>
      <c r="D41647" s="1" t="s">
        <v>133839</v>
      </c>
      <c r="E41647">
        <v>37.803691000000001</v>
      </c>
      <c r="F41647">
        <v>127.004469</v>
      </c>
      <c r="G41647">
        <v>420</v>
      </c>
      <c r="H41647" s="1" t="s">
        <v>26710</v>
      </c>
      <c r="I41647" s="1" t="s">
        <v>97922</v>
      </c>
      <c r="J41647" s="1" t="s">
        <v>97956</v>
      </c>
      <c r="K41647" s="1" t="s">
        <v>26</v>
      </c>
      <c r="L41647" s="1" t="s">
        <v>25</v>
      </c>
      <c r="M41647" s="1" t="s">
        <v>133838</v>
      </c>
      <c r="N41647" s="1" t="s">
        <v>26</v>
      </c>
      <c r="O41647" s="1" t="s">
        <v>133838</v>
      </c>
      <c r="P41647" s="1" t="s">
        <v>26</v>
      </c>
      <c r="Q41647" s="1" t="s">
        <v>26</v>
      </c>
      <c r="R41647" s="1" t="s">
        <v>26</v>
      </c>
    </row>
    <row r="41648" spans="1:18" x14ac:dyDescent="0.25">
      <c r="A41648">
        <v>314413</v>
      </c>
      <c r="B41648" s="1" t="s">
        <v>133840</v>
      </c>
      <c r="C41648" s="1" t="s">
        <v>19</v>
      </c>
      <c r="D41648" s="1" t="s">
        <v>133841</v>
      </c>
      <c r="E41648">
        <v>38.027019000000003</v>
      </c>
      <c r="F41648">
        <v>127.13306</v>
      </c>
      <c r="G41648">
        <v>248</v>
      </c>
      <c r="H41648" s="1" t="s">
        <v>26710</v>
      </c>
      <c r="I41648" s="1" t="s">
        <v>97922</v>
      </c>
      <c r="J41648" s="1" t="s">
        <v>97956</v>
      </c>
      <c r="K41648" s="1" t="s">
        <v>133842</v>
      </c>
      <c r="L41648" s="1" t="s">
        <v>25</v>
      </c>
      <c r="M41648" s="1" t="s">
        <v>133840</v>
      </c>
      <c r="N41648" s="1" t="s">
        <v>26</v>
      </c>
      <c r="O41648" s="1" t="s">
        <v>133840</v>
      </c>
      <c r="P41648" s="1" t="s">
        <v>26</v>
      </c>
      <c r="Q41648" s="1" t="s">
        <v>26</v>
      </c>
      <c r="R41648" s="1" t="s">
        <v>26</v>
      </c>
    </row>
    <row r="41649" spans="1:18" x14ac:dyDescent="0.25">
      <c r="A41649">
        <v>314038</v>
      </c>
      <c r="B41649" s="1" t="s">
        <v>133843</v>
      </c>
      <c r="C41649" s="1" t="s">
        <v>19</v>
      </c>
      <c r="D41649" s="1" t="s">
        <v>133844</v>
      </c>
      <c r="E41649">
        <v>37.829799999999999</v>
      </c>
      <c r="F41649">
        <v>127.34829999999999</v>
      </c>
      <c r="G41649">
        <v>459</v>
      </c>
      <c r="H41649" s="1" t="s">
        <v>26710</v>
      </c>
      <c r="I41649" s="1" t="s">
        <v>97922</v>
      </c>
      <c r="J41649" s="1" t="s">
        <v>97956</v>
      </c>
      <c r="K41649" s="1" t="s">
        <v>133845</v>
      </c>
      <c r="L41649" s="1" t="s">
        <v>25</v>
      </c>
      <c r="M41649" s="1" t="s">
        <v>26</v>
      </c>
      <c r="N41649" s="1" t="s">
        <v>26</v>
      </c>
      <c r="O41649" s="1" t="s">
        <v>133843</v>
      </c>
      <c r="P41649" s="1" t="s">
        <v>26</v>
      </c>
      <c r="Q41649" s="1" t="s">
        <v>26</v>
      </c>
      <c r="R41649" s="1" t="s">
        <v>26</v>
      </c>
    </row>
    <row r="41650" spans="1:18" x14ac:dyDescent="0.25">
      <c r="A41650">
        <v>313884</v>
      </c>
      <c r="B41650" s="1" t="s">
        <v>133846</v>
      </c>
      <c r="C41650" s="1" t="s">
        <v>19</v>
      </c>
      <c r="D41650" s="1" t="s">
        <v>133847</v>
      </c>
      <c r="E41650">
        <v>38.071136000000003</v>
      </c>
      <c r="F41650">
        <v>127.351839</v>
      </c>
      <c r="G41650">
        <v>1936</v>
      </c>
      <c r="H41650" s="1" t="s">
        <v>26710</v>
      </c>
      <c r="I41650" s="1" t="s">
        <v>97922</v>
      </c>
      <c r="J41650" s="1" t="s">
        <v>97956</v>
      </c>
      <c r="K41650" s="1" t="s">
        <v>133848</v>
      </c>
      <c r="L41650" s="1" t="s">
        <v>25</v>
      </c>
      <c r="M41650" s="1" t="s">
        <v>133849</v>
      </c>
      <c r="N41650" s="1" t="s">
        <v>26</v>
      </c>
      <c r="O41650" s="1" t="s">
        <v>133846</v>
      </c>
      <c r="P41650" s="1" t="s">
        <v>26</v>
      </c>
      <c r="Q41650" s="1" t="s">
        <v>26</v>
      </c>
      <c r="R41650" s="1" t="s">
        <v>133850</v>
      </c>
    </row>
    <row r="41651" spans="1:18" x14ac:dyDescent="0.25">
      <c r="A41651">
        <v>3813</v>
      </c>
      <c r="B41651" s="1" t="s">
        <v>133851</v>
      </c>
      <c r="C41651" s="1" t="s">
        <v>28</v>
      </c>
      <c r="D41651" s="1" t="s">
        <v>133852</v>
      </c>
      <c r="E41651">
        <v>37.929820999999997</v>
      </c>
      <c r="F41651">
        <v>127.75736999999999</v>
      </c>
      <c r="G41651">
        <v>270</v>
      </c>
      <c r="H41651" s="1" t="s">
        <v>26710</v>
      </c>
      <c r="I41651" s="1" t="s">
        <v>97922</v>
      </c>
      <c r="J41651" s="1" t="s">
        <v>97964</v>
      </c>
      <c r="K41651" s="1" t="s">
        <v>133853</v>
      </c>
      <c r="L41651" s="1" t="s">
        <v>25</v>
      </c>
      <c r="M41651" s="1" t="s">
        <v>133851</v>
      </c>
      <c r="N41651" s="1" t="s">
        <v>26</v>
      </c>
      <c r="O41651" s="1" t="s">
        <v>133851</v>
      </c>
      <c r="P41651" s="1" t="s">
        <v>26</v>
      </c>
      <c r="Q41651" s="1" t="s">
        <v>26</v>
      </c>
      <c r="R41651" s="1" t="s">
        <v>26</v>
      </c>
    </row>
    <row r="41652" spans="1:18" x14ac:dyDescent="0.25">
      <c r="A41652">
        <v>3814</v>
      </c>
      <c r="B41652" s="1" t="s">
        <v>133854</v>
      </c>
      <c r="C41652" s="1" t="s">
        <v>28</v>
      </c>
      <c r="D41652" s="1" t="s">
        <v>133855</v>
      </c>
      <c r="E41652">
        <v>37.956176999999997</v>
      </c>
      <c r="F41652">
        <v>128.31645</v>
      </c>
      <c r="G41652">
        <v>951</v>
      </c>
      <c r="H41652" s="1" t="s">
        <v>26710</v>
      </c>
      <c r="I41652" s="1" t="s">
        <v>97922</v>
      </c>
      <c r="J41652" s="1" t="s">
        <v>97964</v>
      </c>
      <c r="K41652" s="1" t="s">
        <v>133856</v>
      </c>
      <c r="L41652" s="1" t="s">
        <v>25</v>
      </c>
      <c r="M41652" s="1" t="s">
        <v>133857</v>
      </c>
      <c r="N41652" s="1" t="s">
        <v>26</v>
      </c>
      <c r="O41652" s="1" t="s">
        <v>133854</v>
      </c>
      <c r="P41652" s="1" t="s">
        <v>26</v>
      </c>
      <c r="Q41652" s="1" t="s">
        <v>26</v>
      </c>
      <c r="R41652" s="1" t="s">
        <v>26</v>
      </c>
    </row>
    <row r="41653" spans="1:18" x14ac:dyDescent="0.25">
      <c r="A41653">
        <v>3815</v>
      </c>
      <c r="B41653" s="1" t="s">
        <v>133858</v>
      </c>
      <c r="C41653" s="1" t="s">
        <v>28</v>
      </c>
      <c r="D41653" s="1" t="s">
        <v>133859</v>
      </c>
      <c r="E41653">
        <v>37.344616000000002</v>
      </c>
      <c r="F41653">
        <v>128.384085</v>
      </c>
      <c r="G41653">
        <v>933</v>
      </c>
      <c r="H41653" s="1" t="s">
        <v>26710</v>
      </c>
      <c r="I41653" s="1" t="s">
        <v>97922</v>
      </c>
      <c r="J41653" s="1" t="s">
        <v>97964</v>
      </c>
      <c r="K41653" s="1" t="s">
        <v>133860</v>
      </c>
      <c r="L41653" s="1" t="s">
        <v>25</v>
      </c>
      <c r="M41653" s="1" t="s">
        <v>133858</v>
      </c>
      <c r="N41653" s="1" t="s">
        <v>26</v>
      </c>
      <c r="O41653" s="1" t="s">
        <v>133858</v>
      </c>
      <c r="P41653" s="1" t="s">
        <v>26</v>
      </c>
      <c r="Q41653" s="1" t="s">
        <v>26</v>
      </c>
      <c r="R41653" s="1" t="s">
        <v>26</v>
      </c>
    </row>
    <row r="41654" spans="1:18" x14ac:dyDescent="0.25">
      <c r="A41654">
        <v>3816</v>
      </c>
      <c r="B41654" s="1" t="s">
        <v>133861</v>
      </c>
      <c r="C41654" s="1" t="s">
        <v>28</v>
      </c>
      <c r="D41654" s="1" t="s">
        <v>133862</v>
      </c>
      <c r="E41654">
        <v>37.650036</v>
      </c>
      <c r="F41654">
        <v>128.56960799999999</v>
      </c>
      <c r="G41654">
        <v>1778</v>
      </c>
      <c r="H41654" s="1" t="s">
        <v>26710</v>
      </c>
      <c r="I41654" s="1" t="s">
        <v>97922</v>
      </c>
      <c r="J41654" s="1" t="s">
        <v>97964</v>
      </c>
      <c r="K41654" s="1" t="s">
        <v>133863</v>
      </c>
      <c r="L41654" s="1" t="s">
        <v>25</v>
      </c>
      <c r="M41654" s="1" t="s">
        <v>133861</v>
      </c>
      <c r="N41654" s="1" t="s">
        <v>26</v>
      </c>
      <c r="O41654" s="1" t="s">
        <v>133861</v>
      </c>
      <c r="P41654" s="1" t="s">
        <v>26</v>
      </c>
      <c r="Q41654" s="1" t="s">
        <v>26</v>
      </c>
      <c r="R41654" s="1" t="s">
        <v>26</v>
      </c>
    </row>
    <row r="41655" spans="1:18" x14ac:dyDescent="0.25">
      <c r="A41655">
        <v>3817</v>
      </c>
      <c r="B41655" s="1" t="s">
        <v>133864</v>
      </c>
      <c r="C41655" s="1" t="s">
        <v>41</v>
      </c>
      <c r="D41655" s="1" t="s">
        <v>133865</v>
      </c>
      <c r="E41655">
        <v>38.022685000000003</v>
      </c>
      <c r="F41655">
        <v>126.97153400000001</v>
      </c>
      <c r="G41655">
        <v>138</v>
      </c>
      <c r="H41655" s="1" t="s">
        <v>26710</v>
      </c>
      <c r="I41655" s="1" t="s">
        <v>97922</v>
      </c>
      <c r="J41655" s="1" t="s">
        <v>97956</v>
      </c>
      <c r="K41655" s="1" t="s">
        <v>133866</v>
      </c>
      <c r="L41655" s="1" t="s">
        <v>25</v>
      </c>
      <c r="M41655" s="1" t="s">
        <v>133864</v>
      </c>
      <c r="N41655" s="1" t="s">
        <v>26</v>
      </c>
      <c r="O41655" s="1" t="s">
        <v>133864</v>
      </c>
      <c r="P41655" s="1" t="s">
        <v>26</v>
      </c>
      <c r="Q41655" s="1" t="s">
        <v>26</v>
      </c>
      <c r="R41655" s="1" t="s">
        <v>26</v>
      </c>
    </row>
    <row r="41656" spans="1:18" x14ac:dyDescent="0.25">
      <c r="A41656">
        <v>3818</v>
      </c>
      <c r="B41656" s="1" t="s">
        <v>133867</v>
      </c>
      <c r="C41656" s="1" t="s">
        <v>28</v>
      </c>
      <c r="D41656" s="1" t="s">
        <v>133868</v>
      </c>
      <c r="E41656">
        <v>38.176645999999998</v>
      </c>
      <c r="F41656">
        <v>127.10213899999999</v>
      </c>
      <c r="G41656">
        <v>262</v>
      </c>
      <c r="H41656" s="1" t="s">
        <v>26710</v>
      </c>
      <c r="I41656" s="1" t="s">
        <v>97922</v>
      </c>
      <c r="J41656" s="1" t="s">
        <v>97964</v>
      </c>
      <c r="K41656" s="1" t="s">
        <v>133869</v>
      </c>
      <c r="L41656" s="1" t="s">
        <v>25</v>
      </c>
      <c r="M41656" s="1" t="s">
        <v>133867</v>
      </c>
      <c r="N41656" s="1" t="s">
        <v>26</v>
      </c>
      <c r="O41656" s="1" t="s">
        <v>133867</v>
      </c>
      <c r="P41656" s="1" t="s">
        <v>26</v>
      </c>
      <c r="Q41656" s="1" t="s">
        <v>26</v>
      </c>
      <c r="R41656" s="1" t="s">
        <v>26</v>
      </c>
    </row>
    <row r="41657" spans="1:18" x14ac:dyDescent="0.25">
      <c r="A41657">
        <v>3819</v>
      </c>
      <c r="B41657" s="1" t="s">
        <v>133870</v>
      </c>
      <c r="C41657" s="1" t="s">
        <v>41</v>
      </c>
      <c r="D41657" s="1" t="s">
        <v>133871</v>
      </c>
      <c r="E41657">
        <v>38.025626000000003</v>
      </c>
      <c r="F41657">
        <v>127.11105999999999</v>
      </c>
      <c r="G41657">
        <v>220</v>
      </c>
      <c r="H41657" s="1" t="s">
        <v>26710</v>
      </c>
      <c r="I41657" s="1" t="s">
        <v>97922</v>
      </c>
      <c r="J41657" s="1" t="s">
        <v>97956</v>
      </c>
      <c r="K41657" s="1" t="s">
        <v>133872</v>
      </c>
      <c r="L41657" s="1" t="s">
        <v>25</v>
      </c>
      <c r="M41657" s="1" t="s">
        <v>133870</v>
      </c>
      <c r="N41657" s="1" t="s">
        <v>26</v>
      </c>
      <c r="O41657" s="1" t="s">
        <v>133870</v>
      </c>
      <c r="P41657" s="1" t="s">
        <v>26</v>
      </c>
      <c r="Q41657" s="1" t="s">
        <v>26</v>
      </c>
      <c r="R41657" s="1" t="s">
        <v>26</v>
      </c>
    </row>
    <row r="41658" spans="1:18" x14ac:dyDescent="0.25">
      <c r="A41658">
        <v>3820</v>
      </c>
      <c r="B41658" s="1" t="s">
        <v>133873</v>
      </c>
      <c r="C41658" s="1" t="s">
        <v>28</v>
      </c>
      <c r="D41658" s="1" t="s">
        <v>133874</v>
      </c>
      <c r="E41658">
        <v>38.030034000000001</v>
      </c>
      <c r="F41658">
        <v>127.141181</v>
      </c>
      <c r="G41658">
        <v>228</v>
      </c>
      <c r="H41658" s="1" t="s">
        <v>26710</v>
      </c>
      <c r="I41658" s="1" t="s">
        <v>97922</v>
      </c>
      <c r="J41658" s="1" t="s">
        <v>97956</v>
      </c>
      <c r="K41658" s="1" t="s">
        <v>133875</v>
      </c>
      <c r="L41658" s="1" t="s">
        <v>25</v>
      </c>
      <c r="M41658" s="1" t="s">
        <v>133873</v>
      </c>
      <c r="N41658" s="1" t="s">
        <v>26</v>
      </c>
      <c r="O41658" s="1" t="s">
        <v>133873</v>
      </c>
      <c r="P41658" s="1" t="s">
        <v>26</v>
      </c>
      <c r="Q41658" s="1" t="s">
        <v>26</v>
      </c>
      <c r="R41658" s="1" t="s">
        <v>26</v>
      </c>
    </row>
    <row r="41659" spans="1:18" x14ac:dyDescent="0.25">
      <c r="A41659">
        <v>3821</v>
      </c>
      <c r="B41659" s="1" t="s">
        <v>133876</v>
      </c>
      <c r="C41659" s="1" t="s">
        <v>28</v>
      </c>
      <c r="D41659" s="1" t="s">
        <v>133877</v>
      </c>
      <c r="E41659">
        <v>38.198715</v>
      </c>
      <c r="F41659">
        <v>127.222849</v>
      </c>
      <c r="G41659">
        <v>630</v>
      </c>
      <c r="H41659" s="1" t="s">
        <v>26710</v>
      </c>
      <c r="I41659" s="1" t="s">
        <v>97922</v>
      </c>
      <c r="J41659" s="1" t="s">
        <v>97964</v>
      </c>
      <c r="K41659" s="1" t="s">
        <v>133878</v>
      </c>
      <c r="L41659" s="1" t="s">
        <v>25</v>
      </c>
      <c r="M41659" s="1" t="s">
        <v>133876</v>
      </c>
      <c r="N41659" s="1" t="s">
        <v>26</v>
      </c>
      <c r="O41659" s="1" t="s">
        <v>133876</v>
      </c>
      <c r="P41659" s="1" t="s">
        <v>26</v>
      </c>
      <c r="Q41659" s="1" t="s">
        <v>26</v>
      </c>
      <c r="R41659" s="1" t="s">
        <v>26</v>
      </c>
    </row>
    <row r="41660" spans="1:18" x14ac:dyDescent="0.25">
      <c r="A41660">
        <v>300382</v>
      </c>
      <c r="B41660" s="1" t="s">
        <v>133879</v>
      </c>
      <c r="C41660" s="1" t="s">
        <v>19</v>
      </c>
      <c r="D41660" s="1" t="s">
        <v>133880</v>
      </c>
      <c r="E41660">
        <v>37.487394000000002</v>
      </c>
      <c r="F41660">
        <v>127.143182</v>
      </c>
      <c r="G41660">
        <v>180</v>
      </c>
      <c r="H41660" s="1" t="s">
        <v>26710</v>
      </c>
      <c r="I41660" s="1" t="s">
        <v>97922</v>
      </c>
      <c r="J41660" s="1" t="s">
        <v>98072</v>
      </c>
      <c r="K41660" s="1" t="s">
        <v>133881</v>
      </c>
      <c r="L41660" s="1" t="s">
        <v>25</v>
      </c>
      <c r="M41660" s="1" t="s">
        <v>133879</v>
      </c>
      <c r="N41660" s="1" t="s">
        <v>26</v>
      </c>
      <c r="O41660" s="1" t="s">
        <v>133879</v>
      </c>
      <c r="P41660" s="1" t="s">
        <v>26</v>
      </c>
      <c r="Q41660" s="1" t="s">
        <v>26</v>
      </c>
      <c r="R41660" s="1" t="s">
        <v>26</v>
      </c>
    </row>
    <row r="41661" spans="1:18" x14ac:dyDescent="0.25">
      <c r="A41661">
        <v>300423</v>
      </c>
      <c r="B41661" s="1" t="s">
        <v>97965</v>
      </c>
      <c r="C41661" s="1" t="s">
        <v>19</v>
      </c>
      <c r="D41661" s="1" t="s">
        <v>97963</v>
      </c>
      <c r="E41661">
        <v>38.168958000000003</v>
      </c>
      <c r="F41661">
        <v>127.431938</v>
      </c>
      <c r="G41661">
        <v>1150</v>
      </c>
      <c r="H41661" s="1" t="s">
        <v>26710</v>
      </c>
      <c r="I41661" s="1" t="s">
        <v>97922</v>
      </c>
      <c r="J41661" s="1" t="s">
        <v>97964</v>
      </c>
      <c r="K41661" s="1" t="s">
        <v>133882</v>
      </c>
      <c r="L41661" s="1" t="s">
        <v>25</v>
      </c>
      <c r="M41661" s="1" t="s">
        <v>97965</v>
      </c>
      <c r="N41661" s="1" t="s">
        <v>26</v>
      </c>
      <c r="O41661" s="1" t="s">
        <v>97965</v>
      </c>
      <c r="P41661" s="1" t="s">
        <v>26</v>
      </c>
      <c r="Q41661" s="1" t="s">
        <v>26</v>
      </c>
      <c r="R41661" s="1" t="s">
        <v>26</v>
      </c>
    </row>
    <row r="41662" spans="1:18" x14ac:dyDescent="0.25">
      <c r="A41662">
        <v>323136</v>
      </c>
      <c r="B41662" s="1" t="s">
        <v>133883</v>
      </c>
      <c r="C41662" s="1" t="s">
        <v>19</v>
      </c>
      <c r="D41662" s="1" t="s">
        <v>133884</v>
      </c>
      <c r="E41662">
        <v>38.063930999999997</v>
      </c>
      <c r="F41662">
        <v>127.768614</v>
      </c>
      <c r="G41662">
        <v>2100</v>
      </c>
      <c r="H41662" s="1" t="s">
        <v>26710</v>
      </c>
      <c r="I41662" s="1" t="s">
        <v>97922</v>
      </c>
      <c r="J41662" s="1" t="s">
        <v>97964</v>
      </c>
      <c r="K41662" s="1" t="s">
        <v>133885</v>
      </c>
      <c r="L41662" s="1" t="s">
        <v>25</v>
      </c>
      <c r="M41662" s="1" t="s">
        <v>26</v>
      </c>
      <c r="N41662" s="1" t="s">
        <v>26</v>
      </c>
      <c r="O41662" s="1" t="s">
        <v>133883</v>
      </c>
      <c r="P41662" s="1" t="s">
        <v>26</v>
      </c>
      <c r="Q41662" s="1" t="s">
        <v>26</v>
      </c>
      <c r="R41662" s="1" t="s">
        <v>26</v>
      </c>
    </row>
    <row r="41663" spans="1:18" x14ac:dyDescent="0.25">
      <c r="A41663">
        <v>313881</v>
      </c>
      <c r="B41663" s="1" t="s">
        <v>133886</v>
      </c>
      <c r="C41663" s="1" t="s">
        <v>19</v>
      </c>
      <c r="D41663" s="1" t="s">
        <v>133887</v>
      </c>
      <c r="E41663">
        <v>37.952100000000002</v>
      </c>
      <c r="F41663">
        <v>127.70871</v>
      </c>
      <c r="G41663">
        <v>358</v>
      </c>
      <c r="H41663" s="1" t="s">
        <v>26710</v>
      </c>
      <c r="I41663" s="1" t="s">
        <v>97922</v>
      </c>
      <c r="J41663" s="1" t="s">
        <v>97964</v>
      </c>
      <c r="K41663" s="1" t="s">
        <v>26</v>
      </c>
      <c r="L41663" s="1" t="s">
        <v>25</v>
      </c>
      <c r="M41663" s="1" t="s">
        <v>133886</v>
      </c>
      <c r="N41663" s="1" t="s">
        <v>26</v>
      </c>
      <c r="O41663" s="1" t="s">
        <v>133886</v>
      </c>
      <c r="P41663" s="1" t="s">
        <v>26</v>
      </c>
      <c r="Q41663" s="1" t="s">
        <v>26</v>
      </c>
      <c r="R41663" s="1" t="s">
        <v>26</v>
      </c>
    </row>
    <row r="41664" spans="1:18" x14ac:dyDescent="0.25">
      <c r="A41664">
        <v>313880</v>
      </c>
      <c r="B41664" s="1" t="s">
        <v>133888</v>
      </c>
      <c r="C41664" s="1" t="s">
        <v>19</v>
      </c>
      <c r="D41664" s="1" t="s">
        <v>133889</v>
      </c>
      <c r="E41664">
        <v>37.471859000000002</v>
      </c>
      <c r="F41664">
        <v>127.526628</v>
      </c>
      <c r="G41664">
        <v>282</v>
      </c>
      <c r="H41664" s="1" t="s">
        <v>26710</v>
      </c>
      <c r="I41664" s="1" t="s">
        <v>97922</v>
      </c>
      <c r="J41664" s="1" t="s">
        <v>97956</v>
      </c>
      <c r="K41664" s="1" t="s">
        <v>133890</v>
      </c>
      <c r="L41664" s="1" t="s">
        <v>25</v>
      </c>
      <c r="M41664" s="1" t="s">
        <v>133888</v>
      </c>
      <c r="N41664" s="1" t="s">
        <v>26</v>
      </c>
      <c r="O41664" s="1" t="s">
        <v>133888</v>
      </c>
      <c r="P41664" s="1" t="s">
        <v>26</v>
      </c>
      <c r="Q41664" s="1" t="s">
        <v>26</v>
      </c>
      <c r="R41664" s="1" t="s">
        <v>26</v>
      </c>
    </row>
    <row r="41665" spans="1:18" x14ac:dyDescent="0.25">
      <c r="A41665">
        <v>312954</v>
      </c>
      <c r="B41665" s="1" t="s">
        <v>133891</v>
      </c>
      <c r="C41665" s="1" t="s">
        <v>19</v>
      </c>
      <c r="D41665" s="1" t="s">
        <v>133892</v>
      </c>
      <c r="E41665">
        <v>37.744433999999998</v>
      </c>
      <c r="F41665">
        <v>127.42744</v>
      </c>
      <c r="G41665">
        <v>500</v>
      </c>
      <c r="H41665" s="1" t="s">
        <v>26710</v>
      </c>
      <c r="I41665" s="1" t="s">
        <v>97922</v>
      </c>
      <c r="J41665" s="1" t="s">
        <v>97956</v>
      </c>
      <c r="K41665" s="1" t="s">
        <v>133893</v>
      </c>
      <c r="L41665" s="1" t="s">
        <v>25</v>
      </c>
      <c r="M41665" s="1" t="s">
        <v>26</v>
      </c>
      <c r="N41665" s="1" t="s">
        <v>26</v>
      </c>
      <c r="O41665" s="1" t="s">
        <v>133891</v>
      </c>
      <c r="P41665" s="1" t="s">
        <v>26</v>
      </c>
      <c r="Q41665" s="1" t="s">
        <v>26</v>
      </c>
      <c r="R41665" s="1" t="s">
        <v>26</v>
      </c>
    </row>
    <row r="41666" spans="1:18" x14ac:dyDescent="0.25">
      <c r="A41666">
        <v>312955</v>
      </c>
      <c r="B41666" s="1" t="s">
        <v>133894</v>
      </c>
      <c r="C41666" s="1" t="s">
        <v>19</v>
      </c>
      <c r="D41666" s="1" t="s">
        <v>133895</v>
      </c>
      <c r="E41666">
        <v>37.974823999999998</v>
      </c>
      <c r="F41666">
        <v>127.66568700000001</v>
      </c>
      <c r="G41666">
        <v>500</v>
      </c>
      <c r="H41666" s="1" t="s">
        <v>26710</v>
      </c>
      <c r="I41666" s="1" t="s">
        <v>97922</v>
      </c>
      <c r="J41666" s="1" t="s">
        <v>97964</v>
      </c>
      <c r="K41666" s="1" t="s">
        <v>133896</v>
      </c>
      <c r="L41666" s="1" t="s">
        <v>25</v>
      </c>
      <c r="M41666" s="1" t="s">
        <v>133894</v>
      </c>
      <c r="N41666" s="1" t="s">
        <v>26</v>
      </c>
      <c r="O41666" s="1" t="s">
        <v>133894</v>
      </c>
      <c r="P41666" s="1" t="s">
        <v>26</v>
      </c>
      <c r="Q41666" s="1" t="s">
        <v>26</v>
      </c>
      <c r="R41666" s="1" t="s">
        <v>26</v>
      </c>
    </row>
    <row r="41667" spans="1:18" x14ac:dyDescent="0.25">
      <c r="A41667">
        <v>312953</v>
      </c>
      <c r="B41667" s="1" t="s">
        <v>133897</v>
      </c>
      <c r="C41667" s="1" t="s">
        <v>19</v>
      </c>
      <c r="D41667" s="1" t="s">
        <v>133898</v>
      </c>
      <c r="E41667">
        <v>37.426178999999998</v>
      </c>
      <c r="F41667">
        <v>127.96977200000001</v>
      </c>
      <c r="G41667">
        <v>650</v>
      </c>
      <c r="H41667" s="1" t="s">
        <v>26710</v>
      </c>
      <c r="I41667" s="1" t="s">
        <v>97922</v>
      </c>
      <c r="J41667" s="1" t="s">
        <v>97964</v>
      </c>
      <c r="K41667" s="1" t="s">
        <v>133899</v>
      </c>
      <c r="L41667" s="1" t="s">
        <v>25</v>
      </c>
      <c r="M41667" s="1" t="s">
        <v>26</v>
      </c>
      <c r="N41667" s="1" t="s">
        <v>26</v>
      </c>
      <c r="O41667" s="1" t="s">
        <v>133897</v>
      </c>
      <c r="P41667" s="1" t="s">
        <v>26</v>
      </c>
      <c r="Q41667" s="1" t="s">
        <v>26</v>
      </c>
      <c r="R41667" s="1" t="s">
        <v>26</v>
      </c>
    </row>
    <row r="41668" spans="1:18" x14ac:dyDescent="0.25">
      <c r="A41668">
        <v>312950</v>
      </c>
      <c r="B41668" s="1" t="s">
        <v>133900</v>
      </c>
      <c r="C41668" s="1" t="s">
        <v>19</v>
      </c>
      <c r="D41668" s="1" t="s">
        <v>133901</v>
      </c>
      <c r="E41668">
        <v>38.318123999999997</v>
      </c>
      <c r="F41668">
        <v>128.109869</v>
      </c>
      <c r="G41668">
        <v>2234</v>
      </c>
      <c r="H41668" s="1" t="s">
        <v>26710</v>
      </c>
      <c r="I41668" s="1" t="s">
        <v>97922</v>
      </c>
      <c r="J41668" s="1" t="s">
        <v>97964</v>
      </c>
      <c r="K41668" s="1" t="s">
        <v>133902</v>
      </c>
      <c r="L41668" s="1" t="s">
        <v>25</v>
      </c>
      <c r="M41668" s="1" t="s">
        <v>133900</v>
      </c>
      <c r="N41668" s="1" t="s">
        <v>26</v>
      </c>
      <c r="O41668" s="1" t="s">
        <v>133900</v>
      </c>
      <c r="P41668" s="1" t="s">
        <v>26</v>
      </c>
      <c r="Q41668" s="1" t="s">
        <v>26</v>
      </c>
      <c r="R41668" s="1" t="s">
        <v>26</v>
      </c>
    </row>
    <row r="41669" spans="1:18" x14ac:dyDescent="0.25">
      <c r="A41669">
        <v>312578</v>
      </c>
      <c r="B41669" s="1" t="s">
        <v>133903</v>
      </c>
      <c r="C41669" s="1" t="s">
        <v>19</v>
      </c>
      <c r="D41669" s="1" t="s">
        <v>133904</v>
      </c>
      <c r="E41669">
        <v>38.067449000000003</v>
      </c>
      <c r="F41669">
        <v>128.634152</v>
      </c>
      <c r="G41669">
        <v>138</v>
      </c>
      <c r="H41669" s="1" t="s">
        <v>26710</v>
      </c>
      <c r="I41669" s="1" t="s">
        <v>97922</v>
      </c>
      <c r="J41669" s="1" t="s">
        <v>97964</v>
      </c>
      <c r="K41669" s="1" t="s">
        <v>133905</v>
      </c>
      <c r="L41669" s="1" t="s">
        <v>25</v>
      </c>
      <c r="M41669" s="1" t="s">
        <v>133903</v>
      </c>
      <c r="N41669" s="1" t="s">
        <v>26</v>
      </c>
      <c r="O41669" s="1" t="s">
        <v>133903</v>
      </c>
      <c r="P41669" s="1" t="s">
        <v>26</v>
      </c>
      <c r="Q41669" s="1" t="s">
        <v>26</v>
      </c>
      <c r="R41669" s="1" t="s">
        <v>26</v>
      </c>
    </row>
    <row r="41670" spans="1:18" x14ac:dyDescent="0.25">
      <c r="A41670">
        <v>312577</v>
      </c>
      <c r="B41670" s="1" t="s">
        <v>133906</v>
      </c>
      <c r="C41670" s="1" t="s">
        <v>19</v>
      </c>
      <c r="D41670" s="1" t="s">
        <v>133907</v>
      </c>
      <c r="E41670">
        <v>37.403691999999999</v>
      </c>
      <c r="F41670">
        <v>127.95077000000001</v>
      </c>
      <c r="G41670">
        <v>514</v>
      </c>
      <c r="H41670" s="1" t="s">
        <v>26710</v>
      </c>
      <c r="I41670" s="1" t="s">
        <v>97922</v>
      </c>
      <c r="J41670" s="1" t="s">
        <v>97964</v>
      </c>
      <c r="K41670" s="1" t="s">
        <v>133908</v>
      </c>
      <c r="L41670" s="1" t="s">
        <v>25</v>
      </c>
      <c r="M41670" s="1" t="s">
        <v>133906</v>
      </c>
      <c r="N41670" s="1" t="s">
        <v>26</v>
      </c>
      <c r="O41670" s="1" t="s">
        <v>133906</v>
      </c>
      <c r="P41670" s="1" t="s">
        <v>26</v>
      </c>
      <c r="Q41670" s="1" t="s">
        <v>26</v>
      </c>
      <c r="R41670" s="1" t="s">
        <v>26</v>
      </c>
    </row>
    <row r="41671" spans="1:18" x14ac:dyDescent="0.25">
      <c r="A41671">
        <v>312576</v>
      </c>
      <c r="B41671" s="1" t="s">
        <v>133909</v>
      </c>
      <c r="C41671" s="1" t="s">
        <v>19</v>
      </c>
      <c r="D41671" s="1" t="s">
        <v>133910</v>
      </c>
      <c r="E41671">
        <v>37.469088999999997</v>
      </c>
      <c r="F41671">
        <v>129.157127</v>
      </c>
      <c r="G41671">
        <v>144</v>
      </c>
      <c r="H41671" s="1" t="s">
        <v>26710</v>
      </c>
      <c r="I41671" s="1" t="s">
        <v>97922</v>
      </c>
      <c r="J41671" s="1" t="s">
        <v>97964</v>
      </c>
      <c r="K41671" s="1" t="s">
        <v>133911</v>
      </c>
      <c r="L41671" s="1" t="s">
        <v>25</v>
      </c>
      <c r="M41671" s="1" t="s">
        <v>133909</v>
      </c>
      <c r="N41671" s="1" t="s">
        <v>26</v>
      </c>
      <c r="O41671" s="1" t="s">
        <v>133909</v>
      </c>
      <c r="P41671" s="1" t="s">
        <v>26</v>
      </c>
      <c r="Q41671" s="1" t="s">
        <v>26</v>
      </c>
      <c r="R41671" s="1" t="s">
        <v>26</v>
      </c>
    </row>
    <row r="41672" spans="1:18" x14ac:dyDescent="0.25">
      <c r="A41672">
        <v>323138</v>
      </c>
      <c r="B41672" s="1" t="s">
        <v>133912</v>
      </c>
      <c r="C41672" s="1" t="s">
        <v>19</v>
      </c>
      <c r="D41672" s="1" t="s">
        <v>133913</v>
      </c>
      <c r="E41672">
        <v>38.226108000000004</v>
      </c>
      <c r="F41672">
        <v>127.95189499999999</v>
      </c>
      <c r="G41672">
        <v>545</v>
      </c>
      <c r="H41672" s="1" t="s">
        <v>26710</v>
      </c>
      <c r="I41672" s="1" t="s">
        <v>97922</v>
      </c>
      <c r="J41672" s="1" t="s">
        <v>97964</v>
      </c>
      <c r="K41672" s="1" t="s">
        <v>133914</v>
      </c>
      <c r="L41672" s="1" t="s">
        <v>25</v>
      </c>
      <c r="M41672" s="1" t="s">
        <v>26</v>
      </c>
      <c r="N41672" s="1" t="s">
        <v>26</v>
      </c>
      <c r="O41672" s="1" t="s">
        <v>133912</v>
      </c>
      <c r="P41672" s="1" t="s">
        <v>26</v>
      </c>
      <c r="Q41672" s="1" t="s">
        <v>26</v>
      </c>
      <c r="R41672" s="1" t="s">
        <v>26</v>
      </c>
    </row>
    <row r="41673" spans="1:18" x14ac:dyDescent="0.25">
      <c r="A41673">
        <v>312147</v>
      </c>
      <c r="B41673" s="1" t="s">
        <v>133915</v>
      </c>
      <c r="C41673" s="1" t="s">
        <v>19</v>
      </c>
      <c r="D41673" s="1" t="s">
        <v>133916</v>
      </c>
      <c r="E41673">
        <v>37.334958</v>
      </c>
      <c r="F41673">
        <v>127.956023</v>
      </c>
      <c r="G41673">
        <v>457</v>
      </c>
      <c r="H41673" s="1" t="s">
        <v>26710</v>
      </c>
      <c r="I41673" s="1" t="s">
        <v>97922</v>
      </c>
      <c r="J41673" s="1" t="s">
        <v>97964</v>
      </c>
      <c r="K41673" s="1" t="s">
        <v>133917</v>
      </c>
      <c r="L41673" s="1" t="s">
        <v>25</v>
      </c>
      <c r="M41673" s="1" t="s">
        <v>133915</v>
      </c>
      <c r="N41673" s="1" t="s">
        <v>26</v>
      </c>
      <c r="O41673" s="1" t="s">
        <v>133915</v>
      </c>
      <c r="P41673" s="1" t="s">
        <v>26</v>
      </c>
      <c r="Q41673" s="1" t="s">
        <v>26</v>
      </c>
      <c r="R41673" s="1" t="s">
        <v>26</v>
      </c>
    </row>
    <row r="41674" spans="1:18" x14ac:dyDescent="0.25">
      <c r="A41674">
        <v>312146</v>
      </c>
      <c r="B41674" s="1" t="s">
        <v>133918</v>
      </c>
      <c r="C41674" s="1" t="s">
        <v>19</v>
      </c>
      <c r="D41674" s="1" t="s">
        <v>133919</v>
      </c>
      <c r="E41674">
        <v>37.804963999999998</v>
      </c>
      <c r="F41674">
        <v>127.998518</v>
      </c>
      <c r="G41674">
        <v>649</v>
      </c>
      <c r="H41674" s="1" t="s">
        <v>26710</v>
      </c>
      <c r="I41674" s="1" t="s">
        <v>97922</v>
      </c>
      <c r="J41674" s="1" t="s">
        <v>97964</v>
      </c>
      <c r="K41674" s="1" t="s">
        <v>133920</v>
      </c>
      <c r="L41674" s="1" t="s">
        <v>25</v>
      </c>
      <c r="M41674" s="1" t="s">
        <v>133918</v>
      </c>
      <c r="N41674" s="1" t="s">
        <v>26</v>
      </c>
      <c r="O41674" s="1" t="s">
        <v>133918</v>
      </c>
      <c r="P41674" s="1" t="s">
        <v>26</v>
      </c>
      <c r="Q41674" s="1" t="s">
        <v>26</v>
      </c>
      <c r="R41674" s="1" t="s">
        <v>26</v>
      </c>
    </row>
    <row r="41675" spans="1:18" x14ac:dyDescent="0.25">
      <c r="A41675">
        <v>312145</v>
      </c>
      <c r="B41675" s="1" t="s">
        <v>133921</v>
      </c>
      <c r="C41675" s="1" t="s">
        <v>19</v>
      </c>
      <c r="D41675" s="1" t="s">
        <v>133922</v>
      </c>
      <c r="E41675">
        <v>37.354908000000002</v>
      </c>
      <c r="F41675">
        <v>129.25009800000001</v>
      </c>
      <c r="G41675">
        <v>229</v>
      </c>
      <c r="H41675" s="1" t="s">
        <v>26710</v>
      </c>
      <c r="I41675" s="1" t="s">
        <v>97922</v>
      </c>
      <c r="J41675" s="1" t="s">
        <v>97964</v>
      </c>
      <c r="K41675" s="1" t="s">
        <v>98666</v>
      </c>
      <c r="L41675" s="1" t="s">
        <v>25</v>
      </c>
      <c r="M41675" s="1" t="s">
        <v>26</v>
      </c>
      <c r="N41675" s="1" t="s">
        <v>26</v>
      </c>
      <c r="O41675" s="1" t="s">
        <v>133921</v>
      </c>
      <c r="P41675" s="1" t="s">
        <v>26</v>
      </c>
      <c r="Q41675" s="1" t="s">
        <v>26</v>
      </c>
      <c r="R41675" s="1" t="s">
        <v>26</v>
      </c>
    </row>
    <row r="41676" spans="1:18" x14ac:dyDescent="0.25">
      <c r="A41676">
        <v>311789</v>
      </c>
      <c r="B41676" s="1" t="s">
        <v>133923</v>
      </c>
      <c r="C41676" s="1" t="s">
        <v>19</v>
      </c>
      <c r="D41676" s="1" t="s">
        <v>133924</v>
      </c>
      <c r="E41676">
        <v>38.115544999999997</v>
      </c>
      <c r="F41676">
        <v>128.19546099999999</v>
      </c>
      <c r="G41676">
        <v>880</v>
      </c>
      <c r="H41676" s="1" t="s">
        <v>26710</v>
      </c>
      <c r="I41676" s="1" t="s">
        <v>97922</v>
      </c>
      <c r="J41676" s="1" t="s">
        <v>97964</v>
      </c>
      <c r="K41676" s="1" t="s">
        <v>133925</v>
      </c>
      <c r="L41676" s="1" t="s">
        <v>25</v>
      </c>
      <c r="M41676" s="1" t="s">
        <v>133923</v>
      </c>
      <c r="N41676" s="1" t="s">
        <v>26</v>
      </c>
      <c r="O41676" s="1" t="s">
        <v>133923</v>
      </c>
      <c r="P41676" s="1" t="s">
        <v>26</v>
      </c>
      <c r="Q41676" s="1" t="s">
        <v>26</v>
      </c>
      <c r="R41676" s="1" t="s">
        <v>26</v>
      </c>
    </row>
    <row r="41677" spans="1:18" x14ac:dyDescent="0.25">
      <c r="A41677">
        <v>311788</v>
      </c>
      <c r="B41677" s="1" t="s">
        <v>133926</v>
      </c>
      <c r="C41677" s="1" t="s">
        <v>19</v>
      </c>
      <c r="D41677" s="1" t="s">
        <v>133927</v>
      </c>
      <c r="E41677">
        <v>38.416769000000002</v>
      </c>
      <c r="F41677">
        <v>128.46637799999999</v>
      </c>
      <c r="G41677">
        <v>8</v>
      </c>
      <c r="H41677" s="1" t="s">
        <v>26710</v>
      </c>
      <c r="I41677" s="1" t="s">
        <v>97922</v>
      </c>
      <c r="J41677" s="1" t="s">
        <v>97964</v>
      </c>
      <c r="K41677" s="1" t="s">
        <v>99393</v>
      </c>
      <c r="L41677" s="1" t="s">
        <v>25</v>
      </c>
      <c r="M41677" s="1" t="s">
        <v>133926</v>
      </c>
      <c r="N41677" s="1" t="s">
        <v>26</v>
      </c>
      <c r="O41677" s="1" t="s">
        <v>133926</v>
      </c>
      <c r="P41677" s="1" t="s">
        <v>26</v>
      </c>
      <c r="Q41677" s="1" t="s">
        <v>26</v>
      </c>
      <c r="R41677" s="1" t="s">
        <v>26</v>
      </c>
    </row>
    <row r="41678" spans="1:18" x14ac:dyDescent="0.25">
      <c r="A41678">
        <v>311787</v>
      </c>
      <c r="B41678" s="1" t="s">
        <v>133928</v>
      </c>
      <c r="C41678" s="1" t="s">
        <v>19</v>
      </c>
      <c r="D41678" s="1" t="s">
        <v>133929</v>
      </c>
      <c r="E41678">
        <v>37.326537999999999</v>
      </c>
      <c r="F41678">
        <v>127.96881399999999</v>
      </c>
      <c r="G41678">
        <v>504</v>
      </c>
      <c r="H41678" s="1" t="s">
        <v>26710</v>
      </c>
      <c r="I41678" s="1" t="s">
        <v>97922</v>
      </c>
      <c r="J41678" s="1" t="s">
        <v>97964</v>
      </c>
      <c r="K41678" s="1" t="s">
        <v>133930</v>
      </c>
      <c r="L41678" s="1" t="s">
        <v>25</v>
      </c>
      <c r="M41678" s="1" t="s">
        <v>133928</v>
      </c>
      <c r="N41678" s="1" t="s">
        <v>26</v>
      </c>
      <c r="O41678" s="1" t="s">
        <v>133928</v>
      </c>
      <c r="P41678" s="1" t="s">
        <v>26</v>
      </c>
      <c r="Q41678" s="1" t="s">
        <v>26</v>
      </c>
      <c r="R41678" s="1" t="s">
        <v>26</v>
      </c>
    </row>
    <row r="41679" spans="1:18" x14ac:dyDescent="0.25">
      <c r="A41679">
        <v>3822</v>
      </c>
      <c r="B41679" s="1" t="s">
        <v>133931</v>
      </c>
      <c r="C41679" s="1" t="s">
        <v>28</v>
      </c>
      <c r="D41679" s="1" t="s">
        <v>133932</v>
      </c>
      <c r="E41679">
        <v>38.248814000000003</v>
      </c>
      <c r="F41679">
        <v>127.37826699999999</v>
      </c>
      <c r="G41679">
        <v>630</v>
      </c>
      <c r="H41679" s="1" t="s">
        <v>26710</v>
      </c>
      <c r="I41679" s="1" t="s">
        <v>97922</v>
      </c>
      <c r="J41679" s="1" t="s">
        <v>97964</v>
      </c>
      <c r="K41679" s="1" t="s">
        <v>133933</v>
      </c>
      <c r="L41679" s="1" t="s">
        <v>25</v>
      </c>
      <c r="M41679" s="1" t="s">
        <v>133931</v>
      </c>
      <c r="N41679" s="1" t="s">
        <v>26</v>
      </c>
      <c r="O41679" s="1" t="s">
        <v>133931</v>
      </c>
      <c r="P41679" s="1" t="s">
        <v>26</v>
      </c>
      <c r="Q41679" s="1" t="s">
        <v>26</v>
      </c>
      <c r="R41679" s="1" t="s">
        <v>26</v>
      </c>
    </row>
    <row r="41680" spans="1:18" x14ac:dyDescent="0.25">
      <c r="A41680">
        <v>3823</v>
      </c>
      <c r="B41680" s="1" t="s">
        <v>133934</v>
      </c>
      <c r="C41680" s="1" t="s">
        <v>28</v>
      </c>
      <c r="D41680" s="1" t="s">
        <v>133935</v>
      </c>
      <c r="E41680">
        <v>38.215997000000002</v>
      </c>
      <c r="F41680">
        <v>127.65697</v>
      </c>
      <c r="G41680">
        <v>750</v>
      </c>
      <c r="H41680" s="1" t="s">
        <v>26710</v>
      </c>
      <c r="I41680" s="1" t="s">
        <v>97922</v>
      </c>
      <c r="J41680" s="1" t="s">
        <v>97964</v>
      </c>
      <c r="K41680" s="1" t="s">
        <v>26</v>
      </c>
      <c r="L41680" s="1" t="s">
        <v>25</v>
      </c>
      <c r="M41680" s="1" t="s">
        <v>133934</v>
      </c>
      <c r="N41680" s="1" t="s">
        <v>26</v>
      </c>
      <c r="O41680" s="1" t="s">
        <v>133934</v>
      </c>
      <c r="P41680" s="1" t="s">
        <v>26</v>
      </c>
      <c r="Q41680" s="1" t="s">
        <v>26</v>
      </c>
      <c r="R41680" s="1" t="s">
        <v>26</v>
      </c>
    </row>
    <row r="41681" spans="1:18" x14ac:dyDescent="0.25">
      <c r="A41681">
        <v>3824</v>
      </c>
      <c r="B41681" s="1" t="s">
        <v>133936</v>
      </c>
      <c r="C41681" s="1" t="s">
        <v>28</v>
      </c>
      <c r="D41681" s="1" t="s">
        <v>133937</v>
      </c>
      <c r="E41681">
        <v>38.055850999999997</v>
      </c>
      <c r="F41681">
        <v>127.79738399999999</v>
      </c>
      <c r="G41681">
        <v>590</v>
      </c>
      <c r="H41681" s="1" t="s">
        <v>26710</v>
      </c>
      <c r="I41681" s="1" t="s">
        <v>97922</v>
      </c>
      <c r="J41681" s="1" t="s">
        <v>97964</v>
      </c>
      <c r="K41681" s="1" t="s">
        <v>133938</v>
      </c>
      <c r="L41681" s="1" t="s">
        <v>25</v>
      </c>
      <c r="M41681" s="1" t="s">
        <v>133936</v>
      </c>
      <c r="N41681" s="1" t="s">
        <v>26</v>
      </c>
      <c r="O41681" s="1" t="s">
        <v>133936</v>
      </c>
      <c r="P41681" s="1" t="s">
        <v>26</v>
      </c>
      <c r="Q41681" s="1" t="s">
        <v>26</v>
      </c>
      <c r="R41681" s="1" t="s">
        <v>26</v>
      </c>
    </row>
    <row r="41682" spans="1:18" x14ac:dyDescent="0.25">
      <c r="A41682">
        <v>3825</v>
      </c>
      <c r="B41682" s="1" t="s">
        <v>133939</v>
      </c>
      <c r="C41682" s="1" t="s">
        <v>28</v>
      </c>
      <c r="D41682" s="1" t="s">
        <v>133940</v>
      </c>
      <c r="E41682">
        <v>38.106192</v>
      </c>
      <c r="F41682">
        <v>128.20100199999999</v>
      </c>
      <c r="G41682">
        <v>688</v>
      </c>
      <c r="H41682" s="1" t="s">
        <v>26710</v>
      </c>
      <c r="I41682" s="1" t="s">
        <v>97922</v>
      </c>
      <c r="J41682" s="1" t="s">
        <v>97964</v>
      </c>
      <c r="K41682" s="1" t="s">
        <v>133941</v>
      </c>
      <c r="L41682" s="1" t="s">
        <v>25</v>
      </c>
      <c r="M41682" s="1" t="s">
        <v>133939</v>
      </c>
      <c r="N41682" s="1" t="s">
        <v>26</v>
      </c>
      <c r="O41682" s="1" t="s">
        <v>133939</v>
      </c>
      <c r="P41682" s="1" t="s">
        <v>26</v>
      </c>
      <c r="Q41682" s="1" t="s">
        <v>26</v>
      </c>
      <c r="R41682" s="1" t="s">
        <v>26</v>
      </c>
    </row>
    <row r="41683" spans="1:18" x14ac:dyDescent="0.25">
      <c r="A41683">
        <v>3826</v>
      </c>
      <c r="B41683" s="1" t="s">
        <v>133942</v>
      </c>
      <c r="C41683" s="1" t="s">
        <v>28</v>
      </c>
      <c r="D41683" s="1" t="s">
        <v>133943</v>
      </c>
      <c r="E41683">
        <v>38.240034000000001</v>
      </c>
      <c r="F41683">
        <v>128.20868999999999</v>
      </c>
      <c r="G41683">
        <v>950</v>
      </c>
      <c r="H41683" s="1" t="s">
        <v>26710</v>
      </c>
      <c r="I41683" s="1" t="s">
        <v>97922</v>
      </c>
      <c r="J41683" s="1" t="s">
        <v>97964</v>
      </c>
      <c r="K41683" s="1" t="s">
        <v>133944</v>
      </c>
      <c r="L41683" s="1" t="s">
        <v>25</v>
      </c>
      <c r="M41683" s="1" t="s">
        <v>133942</v>
      </c>
      <c r="N41683" s="1" t="s">
        <v>26</v>
      </c>
      <c r="O41683" s="1" t="s">
        <v>133942</v>
      </c>
      <c r="P41683" s="1" t="s">
        <v>26</v>
      </c>
      <c r="Q41683" s="1" t="s">
        <v>26</v>
      </c>
      <c r="R41683" s="1" t="s">
        <v>26</v>
      </c>
    </row>
    <row r="41684" spans="1:18" x14ac:dyDescent="0.25">
      <c r="A41684">
        <v>323129</v>
      </c>
      <c r="B41684" s="1" t="s">
        <v>133945</v>
      </c>
      <c r="C41684" s="1" t="s">
        <v>19</v>
      </c>
      <c r="D41684" s="1" t="s">
        <v>133946</v>
      </c>
      <c r="E41684">
        <v>36.550463999999998</v>
      </c>
      <c r="F41684">
        <v>128.75808699999999</v>
      </c>
      <c r="G41684">
        <v>312</v>
      </c>
      <c r="H41684" s="1" t="s">
        <v>26710</v>
      </c>
      <c r="I41684" s="1" t="s">
        <v>97922</v>
      </c>
      <c r="J41684" s="1" t="s">
        <v>97927</v>
      </c>
      <c r="K41684" s="1" t="s">
        <v>98770</v>
      </c>
      <c r="L41684" s="1" t="s">
        <v>25</v>
      </c>
      <c r="M41684" s="1" t="s">
        <v>133945</v>
      </c>
      <c r="N41684" s="1" t="s">
        <v>26</v>
      </c>
      <c r="O41684" s="1" t="s">
        <v>133945</v>
      </c>
      <c r="P41684" s="1" t="s">
        <v>26</v>
      </c>
      <c r="Q41684" s="1" t="s">
        <v>26</v>
      </c>
      <c r="R41684" s="1" t="s">
        <v>26</v>
      </c>
    </row>
    <row r="41685" spans="1:18" x14ac:dyDescent="0.25">
      <c r="A41685">
        <v>3827</v>
      </c>
      <c r="B41685" s="1" t="s">
        <v>133947</v>
      </c>
      <c r="C41685" s="1" t="s">
        <v>28</v>
      </c>
      <c r="D41685" s="1" t="s">
        <v>133948</v>
      </c>
      <c r="E41685">
        <v>37.703541999999999</v>
      </c>
      <c r="F41685">
        <v>127.905439</v>
      </c>
      <c r="G41685">
        <v>450</v>
      </c>
      <c r="H41685" s="1" t="s">
        <v>26710</v>
      </c>
      <c r="I41685" s="1" t="s">
        <v>97922</v>
      </c>
      <c r="J41685" s="1" t="s">
        <v>97964</v>
      </c>
      <c r="K41685" s="1" t="s">
        <v>133949</v>
      </c>
      <c r="L41685" s="1" t="s">
        <v>25</v>
      </c>
      <c r="M41685" s="1" t="s">
        <v>133947</v>
      </c>
      <c r="N41685" s="1" t="s">
        <v>26</v>
      </c>
      <c r="O41685" s="1" t="s">
        <v>133947</v>
      </c>
      <c r="P41685" s="1" t="s">
        <v>26</v>
      </c>
      <c r="Q41685" s="1" t="s">
        <v>26</v>
      </c>
      <c r="R41685" s="1" t="s">
        <v>26</v>
      </c>
    </row>
    <row r="41686" spans="1:18" x14ac:dyDescent="0.25">
      <c r="A41686">
        <v>3828</v>
      </c>
      <c r="B41686" s="1" t="s">
        <v>133950</v>
      </c>
      <c r="C41686" s="1" t="s">
        <v>28</v>
      </c>
      <c r="D41686" s="1" t="s">
        <v>133951</v>
      </c>
      <c r="E41686">
        <v>36.756000518798828</v>
      </c>
      <c r="F41686">
        <v>126.33000183105469</v>
      </c>
      <c r="G41686">
        <v>91</v>
      </c>
      <c r="H41686" s="1" t="s">
        <v>26710</v>
      </c>
      <c r="I41686" s="1" t="s">
        <v>97922</v>
      </c>
      <c r="J41686" s="1" t="s">
        <v>97941</v>
      </c>
      <c r="K41686" s="1" t="s">
        <v>26</v>
      </c>
      <c r="L41686" s="1" t="s">
        <v>25</v>
      </c>
      <c r="M41686" s="1" t="s">
        <v>133950</v>
      </c>
      <c r="N41686" s="1" t="s">
        <v>26</v>
      </c>
      <c r="O41686" s="1" t="s">
        <v>133950</v>
      </c>
      <c r="P41686" s="1" t="s">
        <v>26</v>
      </c>
      <c r="Q41686" s="1" t="s">
        <v>26</v>
      </c>
      <c r="R41686" s="1" t="s">
        <v>26</v>
      </c>
    </row>
    <row r="41687" spans="1:18" x14ac:dyDescent="0.25">
      <c r="A41687">
        <v>300383</v>
      </c>
      <c r="B41687" s="1" t="s">
        <v>133952</v>
      </c>
      <c r="C41687" s="1" t="s">
        <v>19</v>
      </c>
      <c r="D41687" s="1" t="s">
        <v>133953</v>
      </c>
      <c r="E41687">
        <v>36.534722222200003</v>
      </c>
      <c r="F41687">
        <v>126.618055556</v>
      </c>
      <c r="G41687">
        <v>548</v>
      </c>
      <c r="H41687" s="1" t="s">
        <v>26710</v>
      </c>
      <c r="I41687" s="1" t="s">
        <v>97922</v>
      </c>
      <c r="J41687" s="1" t="s">
        <v>97941</v>
      </c>
      <c r="K41687" s="1" t="s">
        <v>133954</v>
      </c>
      <c r="L41687" s="1" t="s">
        <v>25</v>
      </c>
      <c r="M41687" s="1" t="s">
        <v>133952</v>
      </c>
      <c r="N41687" s="1" t="s">
        <v>26</v>
      </c>
      <c r="O41687" s="1" t="s">
        <v>133952</v>
      </c>
      <c r="P41687" s="1" t="s">
        <v>26</v>
      </c>
      <c r="Q41687" s="1" t="s">
        <v>26</v>
      </c>
      <c r="R41687" s="1" t="s">
        <v>26</v>
      </c>
    </row>
    <row r="41688" spans="1:18" x14ac:dyDescent="0.25">
      <c r="A41688">
        <v>300385</v>
      </c>
      <c r="B41688" s="1" t="s">
        <v>133955</v>
      </c>
      <c r="C41688" s="1" t="s">
        <v>19</v>
      </c>
      <c r="D41688" s="1" t="s">
        <v>133956</v>
      </c>
      <c r="E41688">
        <v>36.801656999999999</v>
      </c>
      <c r="F41688">
        <v>127.561725</v>
      </c>
      <c r="G41688">
        <v>321</v>
      </c>
      <c r="H41688" s="1" t="s">
        <v>26710</v>
      </c>
      <c r="I41688" s="1" t="s">
        <v>97922</v>
      </c>
      <c r="J41688" s="1" t="s">
        <v>99363</v>
      </c>
      <c r="K41688" s="1" t="s">
        <v>133957</v>
      </c>
      <c r="L41688" s="1" t="s">
        <v>25</v>
      </c>
      <c r="M41688" s="1" t="s">
        <v>26</v>
      </c>
      <c r="N41688" s="1" t="s">
        <v>26</v>
      </c>
      <c r="O41688" s="1" t="s">
        <v>133955</v>
      </c>
      <c r="P41688" s="1" t="s">
        <v>26</v>
      </c>
      <c r="Q41688" s="1" t="s">
        <v>26</v>
      </c>
      <c r="R41688" s="1" t="s">
        <v>26</v>
      </c>
    </row>
    <row r="41689" spans="1:18" x14ac:dyDescent="0.25">
      <c r="A41689">
        <v>300425</v>
      </c>
      <c r="B41689" s="1" t="s">
        <v>133958</v>
      </c>
      <c r="C41689" s="1" t="s">
        <v>19</v>
      </c>
      <c r="D41689" s="1" t="s">
        <v>133959</v>
      </c>
      <c r="E41689">
        <v>36.919166666700001</v>
      </c>
      <c r="F41689">
        <v>127.161111111</v>
      </c>
      <c r="G41689">
        <v>111</v>
      </c>
      <c r="H41689" s="1" t="s">
        <v>26710</v>
      </c>
      <c r="I41689" s="1" t="s">
        <v>97922</v>
      </c>
      <c r="J41689" s="1" t="s">
        <v>97941</v>
      </c>
      <c r="K41689" s="1" t="s">
        <v>133960</v>
      </c>
      <c r="L41689" s="1" t="s">
        <v>25</v>
      </c>
      <c r="M41689" s="1" t="s">
        <v>133958</v>
      </c>
      <c r="N41689" s="1" t="s">
        <v>26</v>
      </c>
      <c r="O41689" s="1" t="s">
        <v>133958</v>
      </c>
      <c r="P41689" s="1" t="s">
        <v>26</v>
      </c>
      <c r="Q41689" s="1" t="s">
        <v>26</v>
      </c>
      <c r="R41689" s="1" t="s">
        <v>26</v>
      </c>
    </row>
    <row r="41690" spans="1:18" x14ac:dyDescent="0.25">
      <c r="A41690">
        <v>311555</v>
      </c>
      <c r="B41690" s="1" t="s">
        <v>133961</v>
      </c>
      <c r="C41690" s="1" t="s">
        <v>19</v>
      </c>
      <c r="D41690" s="1" t="s">
        <v>133962</v>
      </c>
      <c r="E41690">
        <v>36.767710999999998</v>
      </c>
      <c r="F41690">
        <v>126.292512</v>
      </c>
      <c r="G41690">
        <v>380</v>
      </c>
      <c r="H41690" s="1" t="s">
        <v>26710</v>
      </c>
      <c r="I41690" s="1" t="s">
        <v>97922</v>
      </c>
      <c r="J41690" s="1" t="s">
        <v>97941</v>
      </c>
      <c r="K41690" s="1" t="s">
        <v>133963</v>
      </c>
      <c r="L41690" s="1" t="s">
        <v>25</v>
      </c>
      <c r="M41690" s="1" t="s">
        <v>26</v>
      </c>
      <c r="N41690" s="1" t="s">
        <v>26</v>
      </c>
      <c r="O41690" s="1" t="s">
        <v>133961</v>
      </c>
      <c r="P41690" s="1" t="s">
        <v>26</v>
      </c>
      <c r="Q41690" s="1" t="s">
        <v>26</v>
      </c>
      <c r="R41690" s="1" t="s">
        <v>26</v>
      </c>
    </row>
    <row r="41691" spans="1:18" x14ac:dyDescent="0.25">
      <c r="A41691">
        <v>311554</v>
      </c>
      <c r="B41691" s="1" t="s">
        <v>133964</v>
      </c>
      <c r="C41691" s="1" t="s">
        <v>19</v>
      </c>
      <c r="D41691" s="1" t="s">
        <v>133965</v>
      </c>
      <c r="E41691">
        <v>36.948703999999999</v>
      </c>
      <c r="F41691">
        <v>126.959671</v>
      </c>
      <c r="G41691">
        <v>144</v>
      </c>
      <c r="H41691" s="1" t="s">
        <v>26710</v>
      </c>
      <c r="I41691" s="1" t="s">
        <v>97922</v>
      </c>
      <c r="J41691" s="1" t="s">
        <v>97956</v>
      </c>
      <c r="K41691" s="1" t="s">
        <v>133966</v>
      </c>
      <c r="L41691" s="1" t="s">
        <v>25</v>
      </c>
      <c r="M41691" s="1" t="s">
        <v>26</v>
      </c>
      <c r="N41691" s="1" t="s">
        <v>26</v>
      </c>
      <c r="O41691" s="1" t="s">
        <v>133964</v>
      </c>
      <c r="P41691" s="1" t="s">
        <v>26</v>
      </c>
      <c r="Q41691" s="1" t="s">
        <v>26</v>
      </c>
      <c r="R41691" s="1" t="s">
        <v>26</v>
      </c>
    </row>
    <row r="41692" spans="1:18" x14ac:dyDescent="0.25">
      <c r="A41692">
        <v>311553</v>
      </c>
      <c r="B41692" s="1" t="s">
        <v>133967</v>
      </c>
      <c r="C41692" s="1" t="s">
        <v>19</v>
      </c>
      <c r="D41692" s="1" t="s">
        <v>133968</v>
      </c>
      <c r="E41692">
        <v>37.201186999999997</v>
      </c>
      <c r="F41692">
        <v>126.847241</v>
      </c>
      <c r="G41692">
        <v>468</v>
      </c>
      <c r="H41692" s="1" t="s">
        <v>26710</v>
      </c>
      <c r="I41692" s="1" t="s">
        <v>97922</v>
      </c>
      <c r="J41692" s="1" t="s">
        <v>97941</v>
      </c>
      <c r="K41692" s="1" t="s">
        <v>133969</v>
      </c>
      <c r="L41692" s="1" t="s">
        <v>25</v>
      </c>
      <c r="M41692" s="1" t="s">
        <v>26</v>
      </c>
      <c r="N41692" s="1" t="s">
        <v>26</v>
      </c>
      <c r="O41692" s="1" t="s">
        <v>133967</v>
      </c>
      <c r="P41692" s="1" t="s">
        <v>26</v>
      </c>
      <c r="Q41692" s="1" t="s">
        <v>26</v>
      </c>
      <c r="R41692" s="1" t="s">
        <v>26</v>
      </c>
    </row>
    <row r="41693" spans="1:18" x14ac:dyDescent="0.25">
      <c r="A41693">
        <v>311196</v>
      </c>
      <c r="B41693" s="1" t="s">
        <v>133970</v>
      </c>
      <c r="C41693" s="1" t="s">
        <v>19</v>
      </c>
      <c r="D41693" s="1" t="s">
        <v>133971</v>
      </c>
      <c r="E41693">
        <v>37.067</v>
      </c>
      <c r="F41693">
        <v>127.17400000000001</v>
      </c>
      <c r="G41693">
        <v>590</v>
      </c>
      <c r="H41693" s="1" t="s">
        <v>26710</v>
      </c>
      <c r="I41693" s="1" t="s">
        <v>97922</v>
      </c>
      <c r="J41693" s="1" t="s">
        <v>97956</v>
      </c>
      <c r="K41693" s="1" t="s">
        <v>133972</v>
      </c>
      <c r="L41693" s="1" t="s">
        <v>25</v>
      </c>
      <c r="M41693" s="1" t="s">
        <v>133970</v>
      </c>
      <c r="N41693" s="1" t="s">
        <v>26</v>
      </c>
      <c r="O41693" s="1" t="s">
        <v>133970</v>
      </c>
      <c r="P41693" s="1" t="s">
        <v>26</v>
      </c>
      <c r="Q41693" s="1" t="s">
        <v>26</v>
      </c>
      <c r="R41693" s="1" t="s">
        <v>26</v>
      </c>
    </row>
    <row r="41694" spans="1:18" x14ac:dyDescent="0.25">
      <c r="A41694">
        <v>311194</v>
      </c>
      <c r="B41694" s="1" t="s">
        <v>133973</v>
      </c>
      <c r="C41694" s="1" t="s">
        <v>19</v>
      </c>
      <c r="D41694" s="1" t="s">
        <v>133974</v>
      </c>
      <c r="E41694">
        <v>37.2012</v>
      </c>
      <c r="F41694">
        <v>126.8472</v>
      </c>
      <c r="G41694">
        <v>468</v>
      </c>
      <c r="H41694" s="1" t="s">
        <v>26710</v>
      </c>
      <c r="I41694" s="1" t="s">
        <v>97922</v>
      </c>
      <c r="J41694" s="1" t="s">
        <v>97956</v>
      </c>
      <c r="K41694" s="1" t="s">
        <v>26</v>
      </c>
      <c r="L41694" s="1" t="s">
        <v>25</v>
      </c>
      <c r="M41694" s="1" t="s">
        <v>133973</v>
      </c>
      <c r="N41694" s="1" t="s">
        <v>26</v>
      </c>
      <c r="O41694" s="1" t="s">
        <v>133973</v>
      </c>
      <c r="P41694" s="1" t="s">
        <v>26</v>
      </c>
      <c r="Q41694" s="1" t="s">
        <v>26</v>
      </c>
      <c r="R41694" s="1" t="s">
        <v>26</v>
      </c>
    </row>
    <row r="41695" spans="1:18" x14ac:dyDescent="0.25">
      <c r="A41695">
        <v>311193</v>
      </c>
      <c r="B41695" s="1" t="s">
        <v>133975</v>
      </c>
      <c r="C41695" s="1" t="s">
        <v>19</v>
      </c>
      <c r="D41695" s="1" t="s">
        <v>133976</v>
      </c>
      <c r="E41695">
        <v>36.850262000000001</v>
      </c>
      <c r="F41695">
        <v>127.224558</v>
      </c>
      <c r="G41695">
        <v>1713</v>
      </c>
      <c r="H41695" s="1" t="s">
        <v>26710</v>
      </c>
      <c r="I41695" s="1" t="s">
        <v>97922</v>
      </c>
      <c r="J41695" s="1" t="s">
        <v>97941</v>
      </c>
      <c r="K41695" s="1" t="s">
        <v>133977</v>
      </c>
      <c r="L41695" s="1" t="s">
        <v>25</v>
      </c>
      <c r="M41695" s="1" t="s">
        <v>26</v>
      </c>
      <c r="N41695" s="1" t="s">
        <v>26</v>
      </c>
      <c r="O41695" s="1" t="s">
        <v>133975</v>
      </c>
      <c r="P41695" s="1" t="s">
        <v>26</v>
      </c>
      <c r="Q41695" s="1" t="s">
        <v>26</v>
      </c>
      <c r="R41695" s="1" t="s">
        <v>26</v>
      </c>
    </row>
    <row r="41696" spans="1:18" x14ac:dyDescent="0.25">
      <c r="A41696">
        <v>310709</v>
      </c>
      <c r="B41696" s="1" t="s">
        <v>133978</v>
      </c>
      <c r="C41696" s="1" t="s">
        <v>19</v>
      </c>
      <c r="D41696" s="1" t="s">
        <v>133979</v>
      </c>
      <c r="E41696">
        <v>36.337643999999997</v>
      </c>
      <c r="F41696">
        <v>126.534667</v>
      </c>
      <c r="G41696">
        <v>38</v>
      </c>
      <c r="H41696" s="1" t="s">
        <v>26710</v>
      </c>
      <c r="I41696" s="1" t="s">
        <v>97922</v>
      </c>
      <c r="J41696" s="1" t="s">
        <v>97941</v>
      </c>
      <c r="K41696" s="1" t="s">
        <v>133980</v>
      </c>
      <c r="L41696" s="1" t="s">
        <v>25</v>
      </c>
      <c r="M41696" s="1" t="s">
        <v>26</v>
      </c>
      <c r="N41696" s="1" t="s">
        <v>26</v>
      </c>
      <c r="O41696" s="1" t="s">
        <v>133978</v>
      </c>
      <c r="P41696" s="1" t="s">
        <v>26</v>
      </c>
      <c r="Q41696" s="1" t="s">
        <v>26</v>
      </c>
      <c r="R41696" s="1" t="s">
        <v>26</v>
      </c>
    </row>
    <row r="41697" spans="1:18" x14ac:dyDescent="0.25">
      <c r="A41697">
        <v>310708</v>
      </c>
      <c r="B41697" s="1" t="s">
        <v>133981</v>
      </c>
      <c r="C41697" s="1" t="s">
        <v>19</v>
      </c>
      <c r="D41697" s="1" t="s">
        <v>133982</v>
      </c>
      <c r="E41697">
        <v>36.526907000000001</v>
      </c>
      <c r="F41697">
        <v>127.857811</v>
      </c>
      <c r="G41697">
        <v>3174</v>
      </c>
      <c r="H41697" s="1" t="s">
        <v>26710</v>
      </c>
      <c r="I41697" s="1" t="s">
        <v>97922</v>
      </c>
      <c r="J41697" s="1" t="s">
        <v>99363</v>
      </c>
      <c r="K41697" s="1" t="s">
        <v>133983</v>
      </c>
      <c r="L41697" s="1" t="s">
        <v>25</v>
      </c>
      <c r="M41697" s="1" t="s">
        <v>26</v>
      </c>
      <c r="N41697" s="1" t="s">
        <v>26</v>
      </c>
      <c r="O41697" s="1" t="s">
        <v>133981</v>
      </c>
      <c r="P41697" s="1" t="s">
        <v>26</v>
      </c>
      <c r="Q41697" s="1" t="s">
        <v>26</v>
      </c>
      <c r="R41697" s="1" t="s">
        <v>26</v>
      </c>
    </row>
    <row r="41698" spans="1:18" x14ac:dyDescent="0.25">
      <c r="A41698">
        <v>310707</v>
      </c>
      <c r="B41698" s="1" t="s">
        <v>133984</v>
      </c>
      <c r="C41698" s="1" t="s">
        <v>19</v>
      </c>
      <c r="D41698" s="1" t="s">
        <v>133985</v>
      </c>
      <c r="E41698">
        <v>36.563519999999997</v>
      </c>
      <c r="F41698">
        <v>127.27773500000001</v>
      </c>
      <c r="G41698">
        <v>156</v>
      </c>
      <c r="H41698" s="1" t="s">
        <v>26710</v>
      </c>
      <c r="I41698" s="1" t="s">
        <v>97922</v>
      </c>
      <c r="J41698" s="1" t="s">
        <v>97941</v>
      </c>
      <c r="K41698" s="1" t="s">
        <v>133986</v>
      </c>
      <c r="L41698" s="1" t="s">
        <v>25</v>
      </c>
      <c r="M41698" s="1" t="s">
        <v>26</v>
      </c>
      <c r="N41698" s="1" t="s">
        <v>26</v>
      </c>
      <c r="O41698" s="1" t="s">
        <v>133984</v>
      </c>
      <c r="P41698" s="1" t="s">
        <v>26</v>
      </c>
      <c r="Q41698" s="1" t="s">
        <v>26</v>
      </c>
      <c r="R41698" s="1" t="s">
        <v>26</v>
      </c>
    </row>
    <row r="41699" spans="1:18" x14ac:dyDescent="0.25">
      <c r="A41699">
        <v>310094</v>
      </c>
      <c r="B41699" s="1" t="s">
        <v>133987</v>
      </c>
      <c r="C41699" s="1" t="s">
        <v>19</v>
      </c>
      <c r="D41699" s="1" t="s">
        <v>133988</v>
      </c>
      <c r="E41699">
        <v>37.205888999999999</v>
      </c>
      <c r="F41699">
        <v>127.465712</v>
      </c>
      <c r="G41699">
        <v>273</v>
      </c>
      <c r="H41699" s="1" t="s">
        <v>26710</v>
      </c>
      <c r="I41699" s="1" t="s">
        <v>97922</v>
      </c>
      <c r="J41699" s="1" t="s">
        <v>97956</v>
      </c>
      <c r="K41699" s="1" t="s">
        <v>133989</v>
      </c>
      <c r="L41699" s="1" t="s">
        <v>25</v>
      </c>
      <c r="M41699" s="1" t="s">
        <v>26</v>
      </c>
      <c r="N41699" s="1" t="s">
        <v>26</v>
      </c>
      <c r="O41699" s="1" t="s">
        <v>133987</v>
      </c>
      <c r="P41699" s="1" t="s">
        <v>26</v>
      </c>
      <c r="Q41699" s="1" t="s">
        <v>26</v>
      </c>
      <c r="R41699" s="1" t="s">
        <v>26</v>
      </c>
    </row>
    <row r="41700" spans="1:18" x14ac:dyDescent="0.25">
      <c r="A41700">
        <v>310093</v>
      </c>
      <c r="B41700" s="1" t="s">
        <v>133990</v>
      </c>
      <c r="C41700" s="1" t="s">
        <v>19</v>
      </c>
      <c r="D41700" s="1" t="s">
        <v>133991</v>
      </c>
      <c r="E41700">
        <v>36.424708000000003</v>
      </c>
      <c r="F41700">
        <v>127.26339299999999</v>
      </c>
      <c r="G41700">
        <v>209</v>
      </c>
      <c r="H41700" s="1" t="s">
        <v>26710</v>
      </c>
      <c r="I41700" s="1" t="s">
        <v>97922</v>
      </c>
      <c r="J41700" s="1" t="s">
        <v>97941</v>
      </c>
      <c r="K41700" s="1" t="s">
        <v>26</v>
      </c>
      <c r="L41700" s="1" t="s">
        <v>25</v>
      </c>
      <c r="M41700" s="1" t="s">
        <v>133990</v>
      </c>
      <c r="N41700" s="1" t="s">
        <v>26</v>
      </c>
      <c r="O41700" s="1" t="s">
        <v>133990</v>
      </c>
      <c r="P41700" s="1" t="s">
        <v>26</v>
      </c>
      <c r="Q41700" s="1" t="s">
        <v>26</v>
      </c>
      <c r="R41700" s="1" t="s">
        <v>26</v>
      </c>
    </row>
    <row r="41701" spans="1:18" x14ac:dyDescent="0.25">
      <c r="A41701">
        <v>310091</v>
      </c>
      <c r="B41701" s="1" t="s">
        <v>133992</v>
      </c>
      <c r="C41701" s="1" t="s">
        <v>19</v>
      </c>
      <c r="D41701" s="1" t="s">
        <v>133993</v>
      </c>
      <c r="E41701">
        <v>36.069716999999997</v>
      </c>
      <c r="F41701">
        <v>129.55609699999999</v>
      </c>
      <c r="G41701">
        <v>367</v>
      </c>
      <c r="H41701" s="1" t="s">
        <v>26710</v>
      </c>
      <c r="I41701" s="1" t="s">
        <v>97922</v>
      </c>
      <c r="J41701" s="1" t="s">
        <v>97927</v>
      </c>
      <c r="K41701" s="1" t="s">
        <v>133994</v>
      </c>
      <c r="L41701" s="1" t="s">
        <v>25</v>
      </c>
      <c r="M41701" s="1" t="s">
        <v>26</v>
      </c>
      <c r="N41701" s="1" t="s">
        <v>26</v>
      </c>
      <c r="O41701" s="1" t="s">
        <v>133992</v>
      </c>
      <c r="P41701" s="1" t="s">
        <v>26</v>
      </c>
      <c r="Q41701" s="1" t="s">
        <v>26</v>
      </c>
      <c r="R41701" s="1" t="s">
        <v>26</v>
      </c>
    </row>
    <row r="41702" spans="1:18" x14ac:dyDescent="0.25">
      <c r="A41702">
        <v>300357</v>
      </c>
      <c r="B41702" s="1" t="s">
        <v>133995</v>
      </c>
      <c r="C41702" s="1" t="s">
        <v>19</v>
      </c>
      <c r="D41702" s="1" t="s">
        <v>133996</v>
      </c>
      <c r="E41702">
        <v>35.975957000000001</v>
      </c>
      <c r="F41702">
        <v>126.805044</v>
      </c>
      <c r="G41702">
        <v>424</v>
      </c>
      <c r="H41702" s="1" t="s">
        <v>26710</v>
      </c>
      <c r="I41702" s="1" t="s">
        <v>97922</v>
      </c>
      <c r="J41702" s="1" t="s">
        <v>97923</v>
      </c>
      <c r="K41702" s="1" t="s">
        <v>133997</v>
      </c>
      <c r="L41702" s="1" t="s">
        <v>25</v>
      </c>
      <c r="M41702" s="1" t="s">
        <v>26</v>
      </c>
      <c r="N41702" s="1" t="s">
        <v>26</v>
      </c>
      <c r="O41702" s="1" t="s">
        <v>133995</v>
      </c>
      <c r="P41702" s="1" t="s">
        <v>26</v>
      </c>
      <c r="Q41702" s="1" t="s">
        <v>26</v>
      </c>
      <c r="R41702" s="1" t="s">
        <v>26</v>
      </c>
    </row>
    <row r="41703" spans="1:18" x14ac:dyDescent="0.25">
      <c r="A41703">
        <v>300379</v>
      </c>
      <c r="B41703" s="1" t="s">
        <v>133998</v>
      </c>
      <c r="C41703" s="1" t="s">
        <v>19</v>
      </c>
      <c r="D41703" s="1" t="s">
        <v>133999</v>
      </c>
      <c r="E41703">
        <v>35.196938000000003</v>
      </c>
      <c r="F41703">
        <v>129.14911000000001</v>
      </c>
      <c r="G41703">
        <v>1802</v>
      </c>
      <c r="H41703" s="1" t="s">
        <v>26710</v>
      </c>
      <c r="I41703" s="1" t="s">
        <v>97922</v>
      </c>
      <c r="J41703" s="1" t="s">
        <v>98010</v>
      </c>
      <c r="K41703" s="1" t="s">
        <v>26</v>
      </c>
      <c r="L41703" s="1" t="s">
        <v>25</v>
      </c>
      <c r="M41703" s="1" t="s">
        <v>133998</v>
      </c>
      <c r="N41703" s="1" t="s">
        <v>26</v>
      </c>
      <c r="O41703" s="1" t="s">
        <v>133998</v>
      </c>
      <c r="P41703" s="1" t="s">
        <v>26</v>
      </c>
      <c r="Q41703" s="1" t="s">
        <v>26</v>
      </c>
      <c r="R41703" s="1" t="s">
        <v>26</v>
      </c>
    </row>
    <row r="41704" spans="1:18" x14ac:dyDescent="0.25">
      <c r="A41704">
        <v>323139</v>
      </c>
      <c r="B41704" s="1" t="s">
        <v>98182</v>
      </c>
      <c r="C41704" s="1" t="s">
        <v>19</v>
      </c>
      <c r="D41704" s="1" t="s">
        <v>134000</v>
      </c>
      <c r="E41704">
        <v>35.740031000000002</v>
      </c>
      <c r="F41704">
        <v>128.68900600000001</v>
      </c>
      <c r="G41704">
        <v>2143</v>
      </c>
      <c r="H41704" s="1" t="s">
        <v>26710</v>
      </c>
      <c r="I41704" s="1" t="s">
        <v>97922</v>
      </c>
      <c r="J41704" s="1" t="s">
        <v>97927</v>
      </c>
      <c r="K41704" s="1" t="s">
        <v>134001</v>
      </c>
      <c r="L41704" s="1" t="s">
        <v>25</v>
      </c>
      <c r="M41704" s="1" t="s">
        <v>98182</v>
      </c>
      <c r="N41704" s="1" t="s">
        <v>26</v>
      </c>
      <c r="O41704" s="1" t="s">
        <v>98182</v>
      </c>
      <c r="P41704" s="1" t="s">
        <v>26</v>
      </c>
      <c r="Q41704" s="1" t="s">
        <v>26</v>
      </c>
      <c r="R41704" s="1" t="s">
        <v>26</v>
      </c>
    </row>
    <row r="41705" spans="1:18" x14ac:dyDescent="0.25">
      <c r="A41705">
        <v>300358</v>
      </c>
      <c r="B41705" s="1" t="s">
        <v>134002</v>
      </c>
      <c r="C41705" s="1" t="s">
        <v>19</v>
      </c>
      <c r="D41705" s="1" t="s">
        <v>134003</v>
      </c>
      <c r="E41705">
        <v>38.064883000000002</v>
      </c>
      <c r="F41705">
        <v>127.254966</v>
      </c>
      <c r="G41705">
        <v>1576</v>
      </c>
      <c r="H41705" s="1" t="s">
        <v>26710</v>
      </c>
      <c r="I41705" s="1" t="s">
        <v>97922</v>
      </c>
      <c r="J41705" s="1" t="s">
        <v>97956</v>
      </c>
      <c r="K41705" s="1" t="s">
        <v>26</v>
      </c>
      <c r="L41705" s="1" t="s">
        <v>25</v>
      </c>
      <c r="M41705" s="1" t="s">
        <v>134002</v>
      </c>
      <c r="N41705" s="1" t="s">
        <v>26</v>
      </c>
      <c r="O41705" s="1" t="s">
        <v>134002</v>
      </c>
      <c r="P41705" s="1" t="s">
        <v>26</v>
      </c>
      <c r="Q41705" s="1" t="s">
        <v>26</v>
      </c>
      <c r="R41705" s="1" t="s">
        <v>26</v>
      </c>
    </row>
    <row r="41706" spans="1:18" x14ac:dyDescent="0.25">
      <c r="A41706">
        <v>3829</v>
      </c>
      <c r="B41706" s="1" t="s">
        <v>134004</v>
      </c>
      <c r="C41706" s="1" t="s">
        <v>28</v>
      </c>
      <c r="D41706" s="1" t="s">
        <v>134005</v>
      </c>
      <c r="E41706">
        <v>36.58380126953125</v>
      </c>
      <c r="F41706">
        <v>126.66000366210938</v>
      </c>
      <c r="G41706">
        <v>197</v>
      </c>
      <c r="H41706" s="1" t="s">
        <v>26710</v>
      </c>
      <c r="I41706" s="1" t="s">
        <v>97922</v>
      </c>
      <c r="J41706" s="1" t="s">
        <v>97941</v>
      </c>
      <c r="K41706" s="1" t="s">
        <v>26</v>
      </c>
      <c r="L41706" s="1" t="s">
        <v>25</v>
      </c>
      <c r="M41706" s="1" t="s">
        <v>134004</v>
      </c>
      <c r="N41706" s="1" t="s">
        <v>26</v>
      </c>
      <c r="O41706" s="1" t="s">
        <v>134004</v>
      </c>
      <c r="P41706" s="1" t="s">
        <v>26</v>
      </c>
      <c r="Q41706" s="1" t="s">
        <v>26</v>
      </c>
      <c r="R41706" s="1" t="s">
        <v>26</v>
      </c>
    </row>
    <row r="41707" spans="1:18" x14ac:dyDescent="0.25">
      <c r="A41707">
        <v>323009</v>
      </c>
      <c r="B41707" s="1" t="s">
        <v>134006</v>
      </c>
      <c r="C41707" s="1" t="s">
        <v>19</v>
      </c>
      <c r="D41707" s="1" t="s">
        <v>134007</v>
      </c>
      <c r="E41707">
        <v>36.541606999999999</v>
      </c>
      <c r="F41707">
        <v>127.285833</v>
      </c>
      <c r="G41707">
        <v>92</v>
      </c>
      <c r="H41707" s="1" t="s">
        <v>26710</v>
      </c>
      <c r="I41707" s="1" t="s">
        <v>97922</v>
      </c>
      <c r="J41707" s="1" t="s">
        <v>97941</v>
      </c>
      <c r="K41707" s="1" t="s">
        <v>134008</v>
      </c>
      <c r="L41707" s="1" t="s">
        <v>25</v>
      </c>
      <c r="M41707" s="1" t="s">
        <v>134006</v>
      </c>
      <c r="N41707" s="1" t="s">
        <v>26</v>
      </c>
      <c r="O41707" s="1" t="s">
        <v>134006</v>
      </c>
      <c r="P41707" s="1" t="s">
        <v>26</v>
      </c>
      <c r="Q41707" s="1" t="s">
        <v>26</v>
      </c>
      <c r="R41707" s="1" t="s">
        <v>134009</v>
      </c>
    </row>
    <row r="41708" spans="1:18" x14ac:dyDescent="0.25">
      <c r="A41708">
        <v>3830</v>
      </c>
      <c r="B41708" s="1" t="s">
        <v>134010</v>
      </c>
      <c r="C41708" s="1" t="s">
        <v>28</v>
      </c>
      <c r="D41708" s="1" t="s">
        <v>134011</v>
      </c>
      <c r="E41708">
        <v>37.286746999999998</v>
      </c>
      <c r="F41708">
        <v>127.22544600000001</v>
      </c>
      <c r="G41708">
        <v>243</v>
      </c>
      <c r="H41708" s="1" t="s">
        <v>26710</v>
      </c>
      <c r="I41708" s="1" t="s">
        <v>97922</v>
      </c>
      <c r="J41708" s="1" t="s">
        <v>97956</v>
      </c>
      <c r="K41708" s="1" t="s">
        <v>134012</v>
      </c>
      <c r="L41708" s="1" t="s">
        <v>25</v>
      </c>
      <c r="M41708" s="1" t="s">
        <v>134013</v>
      </c>
      <c r="N41708" s="1" t="s">
        <v>26</v>
      </c>
      <c r="O41708" s="1" t="s">
        <v>134010</v>
      </c>
      <c r="P41708" s="1" t="s">
        <v>26</v>
      </c>
      <c r="Q41708" s="1" t="s">
        <v>26</v>
      </c>
      <c r="R41708" s="1" t="s">
        <v>134014</v>
      </c>
    </row>
    <row r="41709" spans="1:18" x14ac:dyDescent="0.25">
      <c r="A41709">
        <v>307700</v>
      </c>
      <c r="B41709" s="1" t="s">
        <v>134015</v>
      </c>
      <c r="C41709" s="1" t="s">
        <v>41</v>
      </c>
      <c r="D41709" s="1" t="s">
        <v>134016</v>
      </c>
      <c r="E41709">
        <v>37.453901000000002</v>
      </c>
      <c r="F41709">
        <v>127.973299</v>
      </c>
      <c r="G41709">
        <v>363</v>
      </c>
      <c r="H41709" s="1" t="s">
        <v>26710</v>
      </c>
      <c r="I41709" s="1" t="s">
        <v>97922</v>
      </c>
      <c r="J41709" s="1" t="s">
        <v>97964</v>
      </c>
      <c r="K41709" s="1" t="s">
        <v>134017</v>
      </c>
      <c r="L41709" s="1" t="s">
        <v>25</v>
      </c>
      <c r="M41709" s="1" t="s">
        <v>134015</v>
      </c>
      <c r="N41709" s="1" t="s">
        <v>26</v>
      </c>
      <c r="O41709" s="1" t="s">
        <v>134015</v>
      </c>
      <c r="P41709" s="1" t="s">
        <v>26</v>
      </c>
      <c r="Q41709" s="1" t="s">
        <v>134018</v>
      </c>
      <c r="R41709" s="1" t="s">
        <v>26</v>
      </c>
    </row>
    <row r="41710" spans="1:18" x14ac:dyDescent="0.25">
      <c r="A41710">
        <v>308171</v>
      </c>
      <c r="B41710" s="1" t="s">
        <v>134019</v>
      </c>
      <c r="C41710" s="1" t="s">
        <v>19</v>
      </c>
      <c r="D41710" s="1" t="s">
        <v>134020</v>
      </c>
      <c r="E41710">
        <v>35.841194999999999</v>
      </c>
      <c r="F41710">
        <v>128.59175200000001</v>
      </c>
      <c r="G41710">
        <v>249</v>
      </c>
      <c r="H41710" s="1" t="s">
        <v>26710</v>
      </c>
      <c r="I41710" s="1" t="s">
        <v>97922</v>
      </c>
      <c r="J41710" s="1" t="s">
        <v>99279</v>
      </c>
      <c r="K41710" s="1" t="s">
        <v>99280</v>
      </c>
      <c r="L41710" s="1" t="s">
        <v>25</v>
      </c>
      <c r="M41710" s="1" t="s">
        <v>134021</v>
      </c>
      <c r="N41710" s="1" t="s">
        <v>26</v>
      </c>
      <c r="O41710" s="1" t="s">
        <v>134019</v>
      </c>
      <c r="P41710" s="1" t="s">
        <v>26</v>
      </c>
      <c r="Q41710" s="1" t="s">
        <v>134022</v>
      </c>
      <c r="R41710" s="1" t="s">
        <v>26</v>
      </c>
    </row>
    <row r="41711" spans="1:18" x14ac:dyDescent="0.25">
      <c r="A41711">
        <v>3831</v>
      </c>
      <c r="B41711" s="1" t="s">
        <v>134023</v>
      </c>
      <c r="C41711" s="1" t="s">
        <v>41</v>
      </c>
      <c r="D41711" s="1" t="s">
        <v>134024</v>
      </c>
      <c r="E41711">
        <v>35.849299999999999</v>
      </c>
      <c r="F41711">
        <v>129.22290799999999</v>
      </c>
      <c r="G41711">
        <v>86</v>
      </c>
      <c r="H41711" s="1" t="s">
        <v>26710</v>
      </c>
      <c r="I41711" s="1" t="s">
        <v>97922</v>
      </c>
      <c r="J41711" s="1" t="s">
        <v>97927</v>
      </c>
      <c r="K41711" s="1" t="s">
        <v>99332</v>
      </c>
      <c r="L41711" s="1" t="s">
        <v>25</v>
      </c>
      <c r="M41711" s="1" t="s">
        <v>134023</v>
      </c>
      <c r="N41711" s="1" t="s">
        <v>26</v>
      </c>
      <c r="O41711" s="1" t="s">
        <v>134023</v>
      </c>
      <c r="P41711" s="1" t="s">
        <v>26</v>
      </c>
      <c r="Q41711" s="1" t="s">
        <v>26</v>
      </c>
      <c r="R41711" s="1" t="s">
        <v>26</v>
      </c>
    </row>
    <row r="41712" spans="1:18" x14ac:dyDescent="0.25">
      <c r="A41712">
        <v>300384</v>
      </c>
      <c r="B41712" s="1" t="s">
        <v>134025</v>
      </c>
      <c r="C41712" s="1" t="s">
        <v>19</v>
      </c>
      <c r="D41712" s="1" t="s">
        <v>134026</v>
      </c>
      <c r="E41712">
        <v>35.239240000000002</v>
      </c>
      <c r="F41712">
        <v>128.62016700000001</v>
      </c>
      <c r="G41712">
        <v>107</v>
      </c>
      <c r="H41712" s="1" t="s">
        <v>26710</v>
      </c>
      <c r="I41712" s="1" t="s">
        <v>97922</v>
      </c>
      <c r="J41712" s="1" t="s">
        <v>98106</v>
      </c>
      <c r="K41712" s="1" t="s">
        <v>26</v>
      </c>
      <c r="L41712" s="1" t="s">
        <v>25</v>
      </c>
      <c r="M41712" s="1" t="s">
        <v>134025</v>
      </c>
      <c r="N41712" s="1" t="s">
        <v>26</v>
      </c>
      <c r="O41712" s="1" t="s">
        <v>134025</v>
      </c>
      <c r="P41712" s="1" t="s">
        <v>26</v>
      </c>
      <c r="Q41712" s="1" t="s">
        <v>26</v>
      </c>
      <c r="R41712" s="1" t="s">
        <v>26</v>
      </c>
    </row>
    <row r="41713" spans="1:18" x14ac:dyDescent="0.25">
      <c r="A41713">
        <v>300408</v>
      </c>
      <c r="B41713" s="1" t="s">
        <v>134027</v>
      </c>
      <c r="C41713" s="1" t="s">
        <v>19</v>
      </c>
      <c r="D41713" s="1" t="s">
        <v>134028</v>
      </c>
      <c r="E41713">
        <v>35.994166666699996</v>
      </c>
      <c r="F41713">
        <v>128.41944444399999</v>
      </c>
      <c r="G41713">
        <v>180</v>
      </c>
      <c r="H41713" s="1" t="s">
        <v>26710</v>
      </c>
      <c r="I41713" s="1" t="s">
        <v>97922</v>
      </c>
      <c r="J41713" s="1" t="s">
        <v>97927</v>
      </c>
      <c r="K41713" s="1" t="s">
        <v>134029</v>
      </c>
      <c r="L41713" s="1" t="s">
        <v>25</v>
      </c>
      <c r="M41713" s="1" t="s">
        <v>134027</v>
      </c>
      <c r="N41713" s="1" t="s">
        <v>26</v>
      </c>
      <c r="O41713" s="1" t="s">
        <v>134027</v>
      </c>
      <c r="P41713" s="1" t="s">
        <v>26</v>
      </c>
      <c r="Q41713" s="1" t="s">
        <v>26</v>
      </c>
      <c r="R41713" s="1" t="s">
        <v>26</v>
      </c>
    </row>
    <row r="41714" spans="1:18" x14ac:dyDescent="0.25">
      <c r="A41714">
        <v>309950</v>
      </c>
      <c r="B41714" s="1" t="s">
        <v>134030</v>
      </c>
      <c r="C41714" s="1" t="s">
        <v>19</v>
      </c>
      <c r="D41714" s="1" t="s">
        <v>134031</v>
      </c>
      <c r="E41714">
        <v>34.977001000000001</v>
      </c>
      <c r="F41714">
        <v>127.83656000000001</v>
      </c>
      <c r="G41714">
        <v>245</v>
      </c>
      <c r="H41714" s="1" t="s">
        <v>26710</v>
      </c>
      <c r="I41714" s="1" t="s">
        <v>97922</v>
      </c>
      <c r="J41714" s="1" t="s">
        <v>98106</v>
      </c>
      <c r="K41714" s="1" t="s">
        <v>26</v>
      </c>
      <c r="L41714" s="1" t="s">
        <v>25</v>
      </c>
      <c r="M41714" s="1" t="s">
        <v>134030</v>
      </c>
      <c r="N41714" s="1" t="s">
        <v>26</v>
      </c>
      <c r="O41714" s="1" t="s">
        <v>134030</v>
      </c>
      <c r="P41714" s="1" t="s">
        <v>26</v>
      </c>
      <c r="Q41714" s="1" t="s">
        <v>26</v>
      </c>
      <c r="R41714" s="1" t="s">
        <v>26</v>
      </c>
    </row>
    <row r="41715" spans="1:18" x14ac:dyDescent="0.25">
      <c r="A41715">
        <v>309949</v>
      </c>
      <c r="B41715" s="1" t="s">
        <v>134032</v>
      </c>
      <c r="C41715" s="1" t="s">
        <v>19</v>
      </c>
      <c r="D41715" s="1" t="s">
        <v>134033</v>
      </c>
      <c r="E41715">
        <v>34.992679000000003</v>
      </c>
      <c r="F41715">
        <v>127.870919</v>
      </c>
      <c r="G41715">
        <v>2671</v>
      </c>
      <c r="H41715" s="1" t="s">
        <v>26710</v>
      </c>
      <c r="I41715" s="1" t="s">
        <v>97922</v>
      </c>
      <c r="J41715" s="1" t="s">
        <v>98106</v>
      </c>
      <c r="K41715" s="1" t="s">
        <v>26</v>
      </c>
      <c r="L41715" s="1" t="s">
        <v>25</v>
      </c>
      <c r="M41715" s="1" t="s">
        <v>134032</v>
      </c>
      <c r="N41715" s="1" t="s">
        <v>26</v>
      </c>
      <c r="O41715" s="1" t="s">
        <v>134032</v>
      </c>
      <c r="P41715" s="1" t="s">
        <v>26</v>
      </c>
      <c r="Q41715" s="1" t="s">
        <v>26</v>
      </c>
      <c r="R41715" s="1" t="s">
        <v>26</v>
      </c>
    </row>
    <row r="41716" spans="1:18" x14ac:dyDescent="0.25">
      <c r="A41716">
        <v>308440</v>
      </c>
      <c r="B41716" s="1" t="s">
        <v>134034</v>
      </c>
      <c r="C41716" s="1" t="s">
        <v>19</v>
      </c>
      <c r="D41716" s="1" t="s">
        <v>134035</v>
      </c>
      <c r="E41716">
        <v>34.854455999999999</v>
      </c>
      <c r="F41716">
        <v>127.229699</v>
      </c>
      <c r="G41716">
        <v>2333</v>
      </c>
      <c r="H41716" s="1" t="s">
        <v>26710</v>
      </c>
      <c r="I41716" s="1" t="s">
        <v>97922</v>
      </c>
      <c r="J41716" s="1" t="s">
        <v>98242</v>
      </c>
      <c r="K41716" s="1" t="s">
        <v>26</v>
      </c>
      <c r="L41716" s="1" t="s">
        <v>25</v>
      </c>
      <c r="M41716" s="1" t="s">
        <v>134034</v>
      </c>
      <c r="N41716" s="1" t="s">
        <v>26</v>
      </c>
      <c r="O41716" s="1" t="s">
        <v>134034</v>
      </c>
      <c r="P41716" s="1" t="s">
        <v>26</v>
      </c>
      <c r="Q41716" s="1" t="s">
        <v>26</v>
      </c>
      <c r="R41716" s="1" t="s">
        <v>26</v>
      </c>
    </row>
    <row r="41717" spans="1:18" x14ac:dyDescent="0.25">
      <c r="A41717">
        <v>308316</v>
      </c>
      <c r="B41717" s="1" t="s">
        <v>134036</v>
      </c>
      <c r="C41717" s="1" t="s">
        <v>19</v>
      </c>
      <c r="D41717" s="1" t="s">
        <v>134037</v>
      </c>
      <c r="E41717">
        <v>35.055121</v>
      </c>
      <c r="F41717">
        <v>126.699513</v>
      </c>
      <c r="G41717">
        <v>1220</v>
      </c>
      <c r="H41717" s="1" t="s">
        <v>26710</v>
      </c>
      <c r="I41717" s="1" t="s">
        <v>97922</v>
      </c>
      <c r="J41717" s="1" t="s">
        <v>98242</v>
      </c>
      <c r="K41717" s="1" t="s">
        <v>26</v>
      </c>
      <c r="L41717" s="1" t="s">
        <v>25</v>
      </c>
      <c r="M41717" s="1" t="s">
        <v>134036</v>
      </c>
      <c r="N41717" s="1" t="s">
        <v>26</v>
      </c>
      <c r="O41717" s="1" t="s">
        <v>134036</v>
      </c>
      <c r="P41717" s="1" t="s">
        <v>26</v>
      </c>
      <c r="Q41717" s="1" t="s">
        <v>26</v>
      </c>
      <c r="R41717" s="1" t="s">
        <v>26</v>
      </c>
    </row>
    <row r="41718" spans="1:18" x14ac:dyDescent="0.25">
      <c r="A41718">
        <v>308288</v>
      </c>
      <c r="B41718" s="1" t="s">
        <v>134038</v>
      </c>
      <c r="C41718" s="1" t="s">
        <v>19</v>
      </c>
      <c r="D41718" s="1" t="s">
        <v>134039</v>
      </c>
      <c r="E41718">
        <v>35.154074000000001</v>
      </c>
      <c r="F41718">
        <v>126.86471</v>
      </c>
      <c r="G41718">
        <v>170</v>
      </c>
      <c r="H41718" s="1" t="s">
        <v>26710</v>
      </c>
      <c r="I41718" s="1" t="s">
        <v>97922</v>
      </c>
      <c r="J41718" s="1" t="s">
        <v>98177</v>
      </c>
      <c r="K41718" s="1" t="s">
        <v>26</v>
      </c>
      <c r="L41718" s="1" t="s">
        <v>25</v>
      </c>
      <c r="M41718" s="1" t="s">
        <v>134038</v>
      </c>
      <c r="N41718" s="1" t="s">
        <v>26</v>
      </c>
      <c r="O41718" s="1" t="s">
        <v>134038</v>
      </c>
      <c r="P41718" s="1" t="s">
        <v>26</v>
      </c>
      <c r="Q41718" s="1" t="s">
        <v>26</v>
      </c>
      <c r="R41718" s="1" t="s">
        <v>26</v>
      </c>
    </row>
    <row r="41719" spans="1:18" x14ac:dyDescent="0.25">
      <c r="A41719">
        <v>308284</v>
      </c>
      <c r="B41719" s="1" t="s">
        <v>134040</v>
      </c>
      <c r="C41719" s="1" t="s">
        <v>41</v>
      </c>
      <c r="D41719" s="1" t="s">
        <v>134041</v>
      </c>
      <c r="E41719">
        <v>35.876108000000002</v>
      </c>
      <c r="F41719">
        <v>127.13256199999999</v>
      </c>
      <c r="G41719">
        <v>132</v>
      </c>
      <c r="H41719" s="1" t="s">
        <v>26710</v>
      </c>
      <c r="I41719" s="1" t="s">
        <v>97922</v>
      </c>
      <c r="J41719" s="1" t="s">
        <v>97923</v>
      </c>
      <c r="K41719" s="1" t="s">
        <v>26</v>
      </c>
      <c r="L41719" s="1" t="s">
        <v>25</v>
      </c>
      <c r="M41719" s="1" t="s">
        <v>134040</v>
      </c>
      <c r="N41719" s="1" t="s">
        <v>26</v>
      </c>
      <c r="O41719" s="1" t="s">
        <v>134040</v>
      </c>
      <c r="P41719" s="1" t="s">
        <v>26</v>
      </c>
      <c r="Q41719" s="1" t="s">
        <v>26</v>
      </c>
      <c r="R41719" s="1" t="s">
        <v>26</v>
      </c>
    </row>
    <row r="41720" spans="1:18" x14ac:dyDescent="0.25">
      <c r="A41720">
        <v>308271</v>
      </c>
      <c r="B41720" s="1" t="s">
        <v>134042</v>
      </c>
      <c r="C41720" s="1" t="s">
        <v>19</v>
      </c>
      <c r="D41720" s="1" t="s">
        <v>134043</v>
      </c>
      <c r="E41720">
        <v>35.196911</v>
      </c>
      <c r="F41720">
        <v>126.90776200000001</v>
      </c>
      <c r="G41720">
        <v>200</v>
      </c>
      <c r="H41720" s="1" t="s">
        <v>26710</v>
      </c>
      <c r="I41720" s="1" t="s">
        <v>97922</v>
      </c>
      <c r="J41720" s="1" t="s">
        <v>98177</v>
      </c>
      <c r="K41720" s="1" t="s">
        <v>26</v>
      </c>
      <c r="L41720" s="1" t="s">
        <v>25</v>
      </c>
      <c r="M41720" s="1" t="s">
        <v>134042</v>
      </c>
      <c r="N41720" s="1" t="s">
        <v>26</v>
      </c>
      <c r="O41720" s="1" t="s">
        <v>134042</v>
      </c>
      <c r="P41720" s="1" t="s">
        <v>26</v>
      </c>
      <c r="Q41720" s="1" t="s">
        <v>26</v>
      </c>
      <c r="R41720" s="1" t="s">
        <v>26</v>
      </c>
    </row>
    <row r="41721" spans="1:18" x14ac:dyDescent="0.25">
      <c r="A41721">
        <v>323140</v>
      </c>
      <c r="B41721" s="1" t="s">
        <v>98179</v>
      </c>
      <c r="C41721" s="1" t="s">
        <v>19</v>
      </c>
      <c r="D41721" s="1" t="s">
        <v>134044</v>
      </c>
      <c r="E41721">
        <v>35.123795999999999</v>
      </c>
      <c r="F41721">
        <v>127.00999899999999</v>
      </c>
      <c r="G41721">
        <v>3794</v>
      </c>
      <c r="H41721" s="1" t="s">
        <v>26710</v>
      </c>
      <c r="I41721" s="1" t="s">
        <v>97922</v>
      </c>
      <c r="J41721" s="1" t="s">
        <v>98242</v>
      </c>
      <c r="K41721" s="1" t="s">
        <v>26</v>
      </c>
      <c r="L41721" s="1" t="s">
        <v>25</v>
      </c>
      <c r="M41721" s="1" t="s">
        <v>98179</v>
      </c>
      <c r="N41721" s="1" t="s">
        <v>26</v>
      </c>
      <c r="O41721" s="1" t="s">
        <v>98179</v>
      </c>
      <c r="P41721" s="1" t="s">
        <v>26</v>
      </c>
      <c r="Q41721" s="1" t="s">
        <v>26</v>
      </c>
      <c r="R41721" s="1" t="s">
        <v>26</v>
      </c>
    </row>
    <row r="41722" spans="1:18" x14ac:dyDescent="0.25">
      <c r="A41722">
        <v>308247</v>
      </c>
      <c r="B41722" s="1" t="s">
        <v>134045</v>
      </c>
      <c r="C41722" s="1" t="s">
        <v>19</v>
      </c>
      <c r="D41722" s="1" t="s">
        <v>134046</v>
      </c>
      <c r="E41722">
        <v>35.250114000000004</v>
      </c>
      <c r="F41722">
        <v>126.60494300000001</v>
      </c>
      <c r="G41722">
        <v>325</v>
      </c>
      <c r="H41722" s="1" t="s">
        <v>26710</v>
      </c>
      <c r="I41722" s="1" t="s">
        <v>97922</v>
      </c>
      <c r="J41722" s="1" t="s">
        <v>98242</v>
      </c>
      <c r="K41722" s="1" t="s">
        <v>134047</v>
      </c>
      <c r="L41722" s="1" t="s">
        <v>25</v>
      </c>
      <c r="M41722" s="1" t="s">
        <v>26</v>
      </c>
      <c r="N41722" s="1" t="s">
        <v>26</v>
      </c>
      <c r="O41722" s="1" t="s">
        <v>134045</v>
      </c>
      <c r="P41722" s="1" t="s">
        <v>26</v>
      </c>
      <c r="Q41722" s="1" t="s">
        <v>26</v>
      </c>
      <c r="R41722" s="1" t="s">
        <v>26</v>
      </c>
    </row>
    <row r="41723" spans="1:18" x14ac:dyDescent="0.25">
      <c r="A41723">
        <v>308234</v>
      </c>
      <c r="B41723" s="1" t="s">
        <v>134048</v>
      </c>
      <c r="C41723" s="1" t="s">
        <v>19</v>
      </c>
      <c r="D41723" s="1" t="s">
        <v>134049</v>
      </c>
      <c r="E41723">
        <v>35.202091000000003</v>
      </c>
      <c r="F41723">
        <v>129.149238</v>
      </c>
      <c r="G41723">
        <v>1670</v>
      </c>
      <c r="H41723" s="1" t="s">
        <v>26710</v>
      </c>
      <c r="I41723" s="1" t="s">
        <v>97922</v>
      </c>
      <c r="J41723" s="1" t="s">
        <v>98010</v>
      </c>
      <c r="K41723" s="1" t="s">
        <v>134050</v>
      </c>
      <c r="L41723" s="1" t="s">
        <v>25</v>
      </c>
      <c r="M41723" s="1" t="s">
        <v>26</v>
      </c>
      <c r="N41723" s="1" t="s">
        <v>26</v>
      </c>
      <c r="O41723" s="1" t="s">
        <v>134048</v>
      </c>
      <c r="P41723" s="1" t="s">
        <v>26</v>
      </c>
      <c r="Q41723" s="1" t="s">
        <v>26</v>
      </c>
      <c r="R41723" s="1" t="s">
        <v>26</v>
      </c>
    </row>
    <row r="41724" spans="1:18" x14ac:dyDescent="0.25">
      <c r="A41724">
        <v>308222</v>
      </c>
      <c r="B41724" s="1" t="s">
        <v>134051</v>
      </c>
      <c r="C41724" s="1" t="s">
        <v>19</v>
      </c>
      <c r="D41724" s="1" t="s">
        <v>134052</v>
      </c>
      <c r="E41724">
        <v>35.063166000000002</v>
      </c>
      <c r="F41724">
        <v>129.07352599999999</v>
      </c>
      <c r="G41724">
        <v>420</v>
      </c>
      <c r="H41724" s="1" t="s">
        <v>26710</v>
      </c>
      <c r="I41724" s="1" t="s">
        <v>97922</v>
      </c>
      <c r="J41724" s="1" t="s">
        <v>98010</v>
      </c>
      <c r="K41724" s="1" t="s">
        <v>26</v>
      </c>
      <c r="L41724" s="1" t="s">
        <v>25</v>
      </c>
      <c r="M41724" s="1" t="s">
        <v>134051</v>
      </c>
      <c r="N41724" s="1" t="s">
        <v>26</v>
      </c>
      <c r="O41724" s="1" t="s">
        <v>134051</v>
      </c>
      <c r="P41724" s="1" t="s">
        <v>26</v>
      </c>
      <c r="Q41724" s="1" t="s">
        <v>26</v>
      </c>
      <c r="R41724" s="1" t="s">
        <v>26</v>
      </c>
    </row>
    <row r="41725" spans="1:18" x14ac:dyDescent="0.25">
      <c r="A41725">
        <v>308217</v>
      </c>
      <c r="B41725" s="1" t="s">
        <v>134053</v>
      </c>
      <c r="C41725" s="1" t="s">
        <v>19</v>
      </c>
      <c r="D41725" s="1" t="s">
        <v>134054</v>
      </c>
      <c r="E41725">
        <v>35.167431999999998</v>
      </c>
      <c r="F41725">
        <v>128.76064</v>
      </c>
      <c r="G41725">
        <v>2352</v>
      </c>
      <c r="H41725" s="1" t="s">
        <v>26710</v>
      </c>
      <c r="I41725" s="1" t="s">
        <v>97922</v>
      </c>
      <c r="J41725" s="1" t="s">
        <v>98106</v>
      </c>
      <c r="K41725" s="1" t="s">
        <v>26</v>
      </c>
      <c r="L41725" s="1" t="s">
        <v>25</v>
      </c>
      <c r="M41725" s="1" t="s">
        <v>134053</v>
      </c>
      <c r="N41725" s="1" t="s">
        <v>26</v>
      </c>
      <c r="O41725" s="1" t="s">
        <v>134053</v>
      </c>
      <c r="P41725" s="1" t="s">
        <v>26</v>
      </c>
      <c r="Q41725" s="1" t="s">
        <v>26</v>
      </c>
      <c r="R41725" s="1" t="s">
        <v>26</v>
      </c>
    </row>
    <row r="41726" spans="1:18" x14ac:dyDescent="0.25">
      <c r="A41726">
        <v>300553</v>
      </c>
      <c r="B41726" s="1" t="s">
        <v>134055</v>
      </c>
      <c r="C41726" s="1" t="s">
        <v>19</v>
      </c>
      <c r="D41726" s="1" t="s">
        <v>134056</v>
      </c>
      <c r="E41726">
        <v>35.400238000000002</v>
      </c>
      <c r="F41726">
        <v>129.10754900000001</v>
      </c>
      <c r="G41726">
        <v>3000</v>
      </c>
      <c r="H41726" s="1" t="s">
        <v>26710</v>
      </c>
      <c r="I41726" s="1" t="s">
        <v>97922</v>
      </c>
      <c r="J41726" s="1" t="s">
        <v>98106</v>
      </c>
      <c r="K41726" s="1" t="s">
        <v>134057</v>
      </c>
      <c r="L41726" s="1" t="s">
        <v>25</v>
      </c>
      <c r="M41726" s="1" t="s">
        <v>26</v>
      </c>
      <c r="N41726" s="1" t="s">
        <v>26</v>
      </c>
      <c r="O41726" s="1" t="s">
        <v>134055</v>
      </c>
      <c r="P41726" s="1" t="s">
        <v>26</v>
      </c>
      <c r="Q41726" s="1" t="s">
        <v>26</v>
      </c>
      <c r="R41726" s="1" t="s">
        <v>134058</v>
      </c>
    </row>
    <row r="41727" spans="1:18" x14ac:dyDescent="0.25">
      <c r="A41727">
        <v>300380</v>
      </c>
      <c r="B41727" s="1" t="s">
        <v>134059</v>
      </c>
      <c r="C41727" s="1" t="s">
        <v>19</v>
      </c>
      <c r="D41727" s="1" t="s">
        <v>134060</v>
      </c>
      <c r="E41727">
        <v>35.381111111099997</v>
      </c>
      <c r="F41727">
        <v>129.10166666699999</v>
      </c>
      <c r="G41727">
        <v>1880</v>
      </c>
      <c r="H41727" s="1" t="s">
        <v>26710</v>
      </c>
      <c r="I41727" s="1" t="s">
        <v>97922</v>
      </c>
      <c r="J41727" s="1" t="s">
        <v>98106</v>
      </c>
      <c r="K41727" s="1" t="s">
        <v>26</v>
      </c>
      <c r="L41727" s="1" t="s">
        <v>25</v>
      </c>
      <c r="M41727" s="1" t="s">
        <v>134059</v>
      </c>
      <c r="N41727" s="1" t="s">
        <v>26</v>
      </c>
      <c r="O41727" s="1" t="s">
        <v>134059</v>
      </c>
      <c r="P41727" s="1" t="s">
        <v>26</v>
      </c>
      <c r="Q41727" s="1" t="s">
        <v>26</v>
      </c>
      <c r="R41727" s="1" t="s">
        <v>26</v>
      </c>
    </row>
    <row r="41728" spans="1:18" x14ac:dyDescent="0.25">
      <c r="A41728">
        <v>300375</v>
      </c>
      <c r="B41728" s="1" t="s">
        <v>134061</v>
      </c>
      <c r="C41728" s="1" t="s">
        <v>19</v>
      </c>
      <c r="D41728" s="1" t="s">
        <v>134062</v>
      </c>
      <c r="E41728">
        <v>35.762818000000003</v>
      </c>
      <c r="F41728">
        <v>128.602081</v>
      </c>
      <c r="G41728">
        <v>2851</v>
      </c>
      <c r="H41728" s="1" t="s">
        <v>26710</v>
      </c>
      <c r="I41728" s="1" t="s">
        <v>97922</v>
      </c>
      <c r="J41728" s="1" t="s">
        <v>99279</v>
      </c>
      <c r="K41728" s="1" t="s">
        <v>26</v>
      </c>
      <c r="L41728" s="1" t="s">
        <v>25</v>
      </c>
      <c r="M41728" s="1" t="s">
        <v>134061</v>
      </c>
      <c r="N41728" s="1" t="s">
        <v>26</v>
      </c>
      <c r="O41728" s="1" t="s">
        <v>134061</v>
      </c>
      <c r="P41728" s="1" t="s">
        <v>26</v>
      </c>
      <c r="Q41728" s="1" t="s">
        <v>26</v>
      </c>
      <c r="R41728" s="1" t="s">
        <v>26</v>
      </c>
    </row>
    <row r="41729" spans="1:18" x14ac:dyDescent="0.25">
      <c r="A41729">
        <v>300374</v>
      </c>
      <c r="B41729" s="1" t="s">
        <v>134063</v>
      </c>
      <c r="C41729" s="1" t="s">
        <v>19</v>
      </c>
      <c r="D41729" s="1" t="s">
        <v>134064</v>
      </c>
      <c r="E41729">
        <v>35.901702</v>
      </c>
      <c r="F41729">
        <v>128.31135399999999</v>
      </c>
      <c r="G41729">
        <v>1060</v>
      </c>
      <c r="H41729" s="1" t="s">
        <v>26710</v>
      </c>
      <c r="I41729" s="1" t="s">
        <v>97922</v>
      </c>
      <c r="J41729" s="1" t="s">
        <v>97927</v>
      </c>
      <c r="K41729" s="1" t="s">
        <v>26</v>
      </c>
      <c r="L41729" s="1" t="s">
        <v>25</v>
      </c>
      <c r="M41729" s="1" t="s">
        <v>134063</v>
      </c>
      <c r="N41729" s="1" t="s">
        <v>26</v>
      </c>
      <c r="O41729" s="1" t="s">
        <v>134063</v>
      </c>
      <c r="P41729" s="1" t="s">
        <v>26</v>
      </c>
      <c r="Q41729" s="1" t="s">
        <v>26</v>
      </c>
      <c r="R41729" s="1" t="s">
        <v>26</v>
      </c>
    </row>
    <row r="41730" spans="1:18" x14ac:dyDescent="0.25">
      <c r="A41730">
        <v>300354</v>
      </c>
      <c r="B41730" s="1" t="s">
        <v>134065</v>
      </c>
      <c r="C41730" s="1" t="s">
        <v>19</v>
      </c>
      <c r="D41730" s="1" t="s">
        <v>134066</v>
      </c>
      <c r="E41730">
        <v>35.112777777800005</v>
      </c>
      <c r="F41730">
        <v>128.431666667</v>
      </c>
      <c r="G41730">
        <v>131</v>
      </c>
      <c r="H41730" s="1" t="s">
        <v>26710</v>
      </c>
      <c r="I41730" s="1" t="s">
        <v>97922</v>
      </c>
      <c r="J41730" s="1" t="s">
        <v>98106</v>
      </c>
      <c r="K41730" s="1" t="s">
        <v>26</v>
      </c>
      <c r="L41730" s="1" t="s">
        <v>25</v>
      </c>
      <c r="M41730" s="1" t="s">
        <v>134065</v>
      </c>
      <c r="N41730" s="1" t="s">
        <v>26</v>
      </c>
      <c r="O41730" s="1" t="s">
        <v>134065</v>
      </c>
      <c r="P41730" s="1" t="s">
        <v>26</v>
      </c>
      <c r="Q41730" s="1" t="s">
        <v>26</v>
      </c>
      <c r="R41730" s="1" t="s">
        <v>26</v>
      </c>
    </row>
    <row r="41731" spans="1:18" x14ac:dyDescent="0.25">
      <c r="A41731">
        <v>3832</v>
      </c>
      <c r="B41731" s="1" t="s">
        <v>134067</v>
      </c>
      <c r="C41731" s="1" t="s">
        <v>28</v>
      </c>
      <c r="D41731" s="1" t="s">
        <v>134068</v>
      </c>
      <c r="E41731">
        <v>35.306607</v>
      </c>
      <c r="F41731">
        <v>126.494962</v>
      </c>
      <c r="G41731">
        <v>67</v>
      </c>
      <c r="H41731" s="1" t="s">
        <v>26710</v>
      </c>
      <c r="I41731" s="1" t="s">
        <v>97922</v>
      </c>
      <c r="J41731" s="1" t="s">
        <v>98242</v>
      </c>
      <c r="K41731" s="1" t="s">
        <v>26</v>
      </c>
      <c r="L41731" s="1" t="s">
        <v>25</v>
      </c>
      <c r="M41731" s="1" t="s">
        <v>134067</v>
      </c>
      <c r="N41731" s="1" t="s">
        <v>26</v>
      </c>
      <c r="O41731" s="1" t="s">
        <v>134067</v>
      </c>
      <c r="P41731" s="1" t="s">
        <v>26</v>
      </c>
      <c r="Q41731" s="1" t="s">
        <v>26</v>
      </c>
      <c r="R41731" s="1" t="s">
        <v>26</v>
      </c>
    </row>
    <row r="41732" spans="1:18" x14ac:dyDescent="0.25">
      <c r="A41732">
        <v>308814</v>
      </c>
      <c r="B41732" s="1" t="s">
        <v>134069</v>
      </c>
      <c r="C41732" s="1" t="s">
        <v>19</v>
      </c>
      <c r="D41732" s="1" t="s">
        <v>134070</v>
      </c>
      <c r="E41732">
        <v>37.751274000000002</v>
      </c>
      <c r="F41732">
        <v>127.02624299999999</v>
      </c>
      <c r="G41732">
        <v>229</v>
      </c>
      <c r="H41732" s="1" t="s">
        <v>26710</v>
      </c>
      <c r="I41732" s="1" t="s">
        <v>97922</v>
      </c>
      <c r="J41732" s="1" t="s">
        <v>97956</v>
      </c>
      <c r="K41732" s="1" t="s">
        <v>134071</v>
      </c>
      <c r="L41732" s="1" t="s">
        <v>25</v>
      </c>
      <c r="M41732" s="1" t="s">
        <v>134069</v>
      </c>
      <c r="N41732" s="1" t="s">
        <v>26</v>
      </c>
      <c r="O41732" s="1" t="s">
        <v>134069</v>
      </c>
      <c r="P41732" s="1" t="s">
        <v>26</v>
      </c>
      <c r="Q41732" s="1" t="s">
        <v>134072</v>
      </c>
      <c r="R41732" s="1" t="s">
        <v>26</v>
      </c>
    </row>
    <row r="41733" spans="1:18" x14ac:dyDescent="0.25">
      <c r="A41733">
        <v>308984</v>
      </c>
      <c r="B41733" s="1" t="s">
        <v>134073</v>
      </c>
      <c r="C41733" s="1" t="s">
        <v>19</v>
      </c>
      <c r="D41733" s="1" t="s">
        <v>134074</v>
      </c>
      <c r="E41733">
        <v>37.417138000000001</v>
      </c>
      <c r="F41733">
        <v>126.94513999999999</v>
      </c>
      <c r="G41733">
        <v>285</v>
      </c>
      <c r="H41733" s="1" t="s">
        <v>26710</v>
      </c>
      <c r="I41733" s="1" t="s">
        <v>97922</v>
      </c>
      <c r="J41733" s="1" t="s">
        <v>97956</v>
      </c>
      <c r="K41733" s="1" t="s">
        <v>134075</v>
      </c>
      <c r="L41733" s="1" t="s">
        <v>25</v>
      </c>
      <c r="M41733" s="1" t="s">
        <v>134073</v>
      </c>
      <c r="N41733" s="1" t="s">
        <v>26</v>
      </c>
      <c r="O41733" s="1" t="s">
        <v>134073</v>
      </c>
      <c r="P41733" s="1" t="s">
        <v>26</v>
      </c>
      <c r="Q41733" s="1" t="s">
        <v>26</v>
      </c>
      <c r="R41733" s="1" t="s">
        <v>26</v>
      </c>
    </row>
    <row r="41734" spans="1:18" x14ac:dyDescent="0.25">
      <c r="A41734">
        <v>308985</v>
      </c>
      <c r="B41734" s="1" t="s">
        <v>134076</v>
      </c>
      <c r="C41734" s="1" t="s">
        <v>19</v>
      </c>
      <c r="D41734" s="1" t="s">
        <v>134077</v>
      </c>
      <c r="E41734">
        <v>37.387968999999998</v>
      </c>
      <c r="F41734">
        <v>127.944935</v>
      </c>
      <c r="G41734">
        <v>370</v>
      </c>
      <c r="H41734" s="1" t="s">
        <v>26710</v>
      </c>
      <c r="I41734" s="1" t="s">
        <v>97922</v>
      </c>
      <c r="J41734" s="1" t="s">
        <v>97964</v>
      </c>
      <c r="K41734" s="1" t="s">
        <v>134078</v>
      </c>
      <c r="L41734" s="1" t="s">
        <v>25</v>
      </c>
      <c r="M41734" s="1" t="s">
        <v>134076</v>
      </c>
      <c r="N41734" s="1" t="s">
        <v>26</v>
      </c>
      <c r="O41734" s="1" t="s">
        <v>134076</v>
      </c>
      <c r="P41734" s="1" t="s">
        <v>26</v>
      </c>
      <c r="Q41734" s="1" t="s">
        <v>26</v>
      </c>
      <c r="R41734" s="1" t="s">
        <v>26</v>
      </c>
    </row>
    <row r="41735" spans="1:18" x14ac:dyDescent="0.25">
      <c r="A41735">
        <v>308986</v>
      </c>
      <c r="B41735" s="1" t="s">
        <v>134079</v>
      </c>
      <c r="C41735" s="1" t="s">
        <v>19</v>
      </c>
      <c r="D41735" s="1" t="s">
        <v>134080</v>
      </c>
      <c r="E41735">
        <v>37.713659</v>
      </c>
      <c r="F41735">
        <v>128.89977400000001</v>
      </c>
      <c r="G41735">
        <v>151</v>
      </c>
      <c r="H41735" s="1" t="s">
        <v>26710</v>
      </c>
      <c r="I41735" s="1" t="s">
        <v>97922</v>
      </c>
      <c r="J41735" s="1" t="s">
        <v>97964</v>
      </c>
      <c r="K41735" s="1" t="s">
        <v>134081</v>
      </c>
      <c r="L41735" s="1" t="s">
        <v>25</v>
      </c>
      <c r="M41735" s="1" t="s">
        <v>134079</v>
      </c>
      <c r="N41735" s="1" t="s">
        <v>26</v>
      </c>
      <c r="O41735" s="1" t="s">
        <v>134079</v>
      </c>
      <c r="P41735" s="1" t="s">
        <v>26</v>
      </c>
      <c r="Q41735" s="1" t="s">
        <v>26</v>
      </c>
      <c r="R41735" s="1" t="s">
        <v>26</v>
      </c>
    </row>
    <row r="41736" spans="1:18" x14ac:dyDescent="0.25">
      <c r="A41736">
        <v>309029</v>
      </c>
      <c r="B41736" s="1" t="s">
        <v>134082</v>
      </c>
      <c r="C41736" s="1" t="s">
        <v>19</v>
      </c>
      <c r="D41736" s="1" t="s">
        <v>134083</v>
      </c>
      <c r="E41736">
        <v>36.300483</v>
      </c>
      <c r="F41736">
        <v>126.526634</v>
      </c>
      <c r="G41736">
        <v>44</v>
      </c>
      <c r="H41736" s="1" t="s">
        <v>26710</v>
      </c>
      <c r="I41736" s="1" t="s">
        <v>97922</v>
      </c>
      <c r="J41736" s="1" t="s">
        <v>97941</v>
      </c>
      <c r="K41736" s="1" t="s">
        <v>134084</v>
      </c>
      <c r="L41736" s="1" t="s">
        <v>25</v>
      </c>
      <c r="M41736" s="1" t="s">
        <v>26</v>
      </c>
      <c r="N41736" s="1" t="s">
        <v>26</v>
      </c>
      <c r="O41736" s="1" t="s">
        <v>134082</v>
      </c>
      <c r="P41736" s="1" t="s">
        <v>26</v>
      </c>
      <c r="Q41736" s="1" t="s">
        <v>26</v>
      </c>
      <c r="R41736" s="1" t="s">
        <v>26</v>
      </c>
    </row>
    <row r="41737" spans="1:18" x14ac:dyDescent="0.25">
      <c r="A41737">
        <v>308438</v>
      </c>
      <c r="B41737" s="1" t="s">
        <v>134085</v>
      </c>
      <c r="C41737" s="1" t="s">
        <v>19</v>
      </c>
      <c r="D41737" s="1" t="s">
        <v>134086</v>
      </c>
      <c r="E41737">
        <v>35.174419</v>
      </c>
      <c r="F41737">
        <v>129.15715</v>
      </c>
      <c r="G41737">
        <v>245</v>
      </c>
      <c r="H41737" s="1" t="s">
        <v>26710</v>
      </c>
      <c r="I41737" s="1" t="s">
        <v>97922</v>
      </c>
      <c r="J41737" s="1" t="s">
        <v>98010</v>
      </c>
      <c r="K41737" s="1" t="s">
        <v>26</v>
      </c>
      <c r="L41737" s="1" t="s">
        <v>25</v>
      </c>
      <c r="M41737" s="1" t="s">
        <v>134085</v>
      </c>
      <c r="N41737" s="1" t="s">
        <v>26</v>
      </c>
      <c r="O41737" s="1" t="s">
        <v>134085</v>
      </c>
      <c r="P41737" s="1" t="s">
        <v>26</v>
      </c>
      <c r="Q41737" s="1" t="s">
        <v>26</v>
      </c>
      <c r="R41737" s="1" t="s">
        <v>26</v>
      </c>
    </row>
    <row r="41738" spans="1:18" x14ac:dyDescent="0.25">
      <c r="A41738">
        <v>300351</v>
      </c>
      <c r="B41738" s="1" t="s">
        <v>134087</v>
      </c>
      <c r="C41738" s="1" t="s">
        <v>19</v>
      </c>
      <c r="D41738" s="1" t="s">
        <v>134088</v>
      </c>
      <c r="E41738">
        <v>35.866276999999997</v>
      </c>
      <c r="F41738">
        <v>128.65523300000001</v>
      </c>
      <c r="G41738">
        <v>214</v>
      </c>
      <c r="H41738" s="1" t="s">
        <v>26710</v>
      </c>
      <c r="I41738" s="1" t="s">
        <v>97922</v>
      </c>
      <c r="J41738" s="1" t="s">
        <v>99279</v>
      </c>
      <c r="K41738" s="1" t="s">
        <v>26</v>
      </c>
      <c r="L41738" s="1" t="s">
        <v>25</v>
      </c>
      <c r="M41738" s="1" t="s">
        <v>134087</v>
      </c>
      <c r="N41738" s="1" t="s">
        <v>26</v>
      </c>
      <c r="O41738" s="1" t="s">
        <v>134087</v>
      </c>
      <c r="P41738" s="1" t="s">
        <v>26</v>
      </c>
      <c r="Q41738" s="1" t="s">
        <v>26</v>
      </c>
      <c r="R41738" s="1" t="s">
        <v>26</v>
      </c>
    </row>
    <row r="41739" spans="1:18" x14ac:dyDescent="0.25">
      <c r="A41739">
        <v>300349</v>
      </c>
      <c r="B41739" s="1" t="s">
        <v>134089</v>
      </c>
      <c r="C41739" s="1" t="s">
        <v>19</v>
      </c>
      <c r="D41739" s="1" t="s">
        <v>134090</v>
      </c>
      <c r="E41739">
        <v>36.264899</v>
      </c>
      <c r="F41739">
        <v>127.10216</v>
      </c>
      <c r="G41739">
        <v>91</v>
      </c>
      <c r="H41739" s="1" t="s">
        <v>26710</v>
      </c>
      <c r="I41739" s="1" t="s">
        <v>97922</v>
      </c>
      <c r="J41739" s="1" t="s">
        <v>97941</v>
      </c>
      <c r="K41739" s="1" t="s">
        <v>134091</v>
      </c>
      <c r="L41739" s="1" t="s">
        <v>25</v>
      </c>
      <c r="M41739" s="1" t="s">
        <v>26</v>
      </c>
      <c r="N41739" s="1" t="s">
        <v>26</v>
      </c>
      <c r="O41739" s="1" t="s">
        <v>134089</v>
      </c>
      <c r="P41739" s="1" t="s">
        <v>26</v>
      </c>
      <c r="Q41739" s="1" t="s">
        <v>26</v>
      </c>
      <c r="R41739" s="1" t="s">
        <v>26</v>
      </c>
    </row>
    <row r="41740" spans="1:18" x14ac:dyDescent="0.25">
      <c r="A41740">
        <v>3833</v>
      </c>
      <c r="B41740" s="1" t="s">
        <v>134092</v>
      </c>
      <c r="C41740" s="1" t="s">
        <v>28</v>
      </c>
      <c r="D41740" s="1" t="s">
        <v>134093</v>
      </c>
      <c r="E41740">
        <v>35.342098236083984</v>
      </c>
      <c r="F41740">
        <v>127.02999877929688</v>
      </c>
      <c r="G41740">
        <v>173</v>
      </c>
      <c r="H41740" s="1" t="s">
        <v>26710</v>
      </c>
      <c r="I41740" s="1" t="s">
        <v>97922</v>
      </c>
      <c r="J41740" s="1" t="s">
        <v>98242</v>
      </c>
      <c r="K41740" s="1" t="s">
        <v>26</v>
      </c>
      <c r="L41740" s="1" t="s">
        <v>25</v>
      </c>
      <c r="M41740" s="1" t="s">
        <v>134092</v>
      </c>
      <c r="N41740" s="1" t="s">
        <v>26</v>
      </c>
      <c r="O41740" s="1" t="s">
        <v>134092</v>
      </c>
      <c r="P41740" s="1" t="s">
        <v>26</v>
      </c>
      <c r="Q41740" s="1" t="s">
        <v>26</v>
      </c>
      <c r="R41740" s="1" t="s">
        <v>26</v>
      </c>
    </row>
    <row r="41741" spans="1:18" x14ac:dyDescent="0.25">
      <c r="A41741">
        <v>322785</v>
      </c>
      <c r="B41741" s="1" t="s">
        <v>134094</v>
      </c>
      <c r="C41741" s="1" t="s">
        <v>19</v>
      </c>
      <c r="D41741" s="1" t="s">
        <v>134095</v>
      </c>
      <c r="E41741">
        <v>37.743876999999998</v>
      </c>
      <c r="F41741">
        <v>126.436183</v>
      </c>
      <c r="G41741">
        <v>1322</v>
      </c>
      <c r="H41741" s="1" t="s">
        <v>26710</v>
      </c>
      <c r="I41741" s="1" t="s">
        <v>97922</v>
      </c>
      <c r="J41741" s="1" t="s">
        <v>97937</v>
      </c>
      <c r="K41741" s="1" t="s">
        <v>134096</v>
      </c>
      <c r="L41741" s="1" t="s">
        <v>25</v>
      </c>
      <c r="M41741" s="1" t="s">
        <v>134094</v>
      </c>
      <c r="N41741" s="1" t="s">
        <v>26</v>
      </c>
      <c r="O41741" s="1" t="s">
        <v>134094</v>
      </c>
      <c r="P41741" s="1" t="s">
        <v>26</v>
      </c>
      <c r="Q41741" s="1" t="s">
        <v>26</v>
      </c>
      <c r="R41741" s="1" t="s">
        <v>26</v>
      </c>
    </row>
    <row r="41742" spans="1:18" x14ac:dyDescent="0.25">
      <c r="A41742">
        <v>322784</v>
      </c>
      <c r="B41742" s="1" t="s">
        <v>134097</v>
      </c>
      <c r="C41742" s="1" t="s">
        <v>41</v>
      </c>
      <c r="D41742" s="1" t="s">
        <v>134098</v>
      </c>
      <c r="E41742">
        <v>37.748564000000002</v>
      </c>
      <c r="F41742">
        <v>126.824606</v>
      </c>
      <c r="G41742">
        <v>302</v>
      </c>
      <c r="H41742" s="1" t="s">
        <v>26710</v>
      </c>
      <c r="I41742" s="1" t="s">
        <v>97922</v>
      </c>
      <c r="J41742" s="1" t="s">
        <v>97956</v>
      </c>
      <c r="K41742" s="1" t="s">
        <v>134099</v>
      </c>
      <c r="L41742" s="1" t="s">
        <v>25</v>
      </c>
      <c r="M41742" s="1" t="s">
        <v>134097</v>
      </c>
      <c r="N41742" s="1" t="s">
        <v>26</v>
      </c>
      <c r="O41742" s="1" t="s">
        <v>134097</v>
      </c>
      <c r="P41742" s="1" t="s">
        <v>26</v>
      </c>
      <c r="Q41742" s="1" t="s">
        <v>134100</v>
      </c>
      <c r="R41742" s="1" t="s">
        <v>26</v>
      </c>
    </row>
    <row r="41743" spans="1:18" x14ac:dyDescent="0.25">
      <c r="A41743">
        <v>322782</v>
      </c>
      <c r="B41743" s="1" t="s">
        <v>134101</v>
      </c>
      <c r="C41743" s="1" t="s">
        <v>19</v>
      </c>
      <c r="D41743" s="1" t="s">
        <v>134102</v>
      </c>
      <c r="E41743">
        <v>37.933188999999999</v>
      </c>
      <c r="F41743">
        <v>126.727172</v>
      </c>
      <c r="G41743">
        <v>129</v>
      </c>
      <c r="H41743" s="1" t="s">
        <v>26710</v>
      </c>
      <c r="I41743" s="1" t="s">
        <v>97922</v>
      </c>
      <c r="J41743" s="1" t="s">
        <v>97956</v>
      </c>
      <c r="K41743" s="1" t="s">
        <v>134103</v>
      </c>
      <c r="L41743" s="1" t="s">
        <v>25</v>
      </c>
      <c r="M41743" s="1" t="s">
        <v>134101</v>
      </c>
      <c r="N41743" s="1" t="s">
        <v>26</v>
      </c>
      <c r="O41743" s="1" t="s">
        <v>134101</v>
      </c>
      <c r="P41743" s="1" t="s">
        <v>26</v>
      </c>
      <c r="Q41743" s="1" t="s">
        <v>26</v>
      </c>
      <c r="R41743" s="1" t="s">
        <v>26</v>
      </c>
    </row>
    <row r="41744" spans="1:18" x14ac:dyDescent="0.25">
      <c r="A41744">
        <v>322779</v>
      </c>
      <c r="B41744" s="1" t="s">
        <v>134104</v>
      </c>
      <c r="C41744" s="1" t="s">
        <v>19</v>
      </c>
      <c r="D41744" s="1" t="s">
        <v>134105</v>
      </c>
      <c r="E41744">
        <v>37.907541999999999</v>
      </c>
      <c r="F41744">
        <v>126.875829</v>
      </c>
      <c r="G41744">
        <v>1552</v>
      </c>
      <c r="H41744" s="1" t="s">
        <v>26710</v>
      </c>
      <c r="I41744" s="1" t="s">
        <v>97922</v>
      </c>
      <c r="J41744" s="1" t="s">
        <v>97956</v>
      </c>
      <c r="K41744" s="1" t="s">
        <v>134106</v>
      </c>
      <c r="L41744" s="1" t="s">
        <v>25</v>
      </c>
      <c r="M41744" s="1" t="s">
        <v>134104</v>
      </c>
      <c r="N41744" s="1" t="s">
        <v>26</v>
      </c>
      <c r="O41744" s="1" t="s">
        <v>134104</v>
      </c>
      <c r="P41744" s="1" t="s">
        <v>26</v>
      </c>
      <c r="Q41744" s="1" t="s">
        <v>26</v>
      </c>
      <c r="R41744" s="1" t="s">
        <v>26</v>
      </c>
    </row>
    <row r="41745" spans="1:18" x14ac:dyDescent="0.25">
      <c r="A41745">
        <v>322770</v>
      </c>
      <c r="B41745" s="1" t="s">
        <v>134107</v>
      </c>
      <c r="C41745" s="1" t="s">
        <v>19</v>
      </c>
      <c r="D41745" s="1" t="s">
        <v>134108</v>
      </c>
      <c r="E41745">
        <v>37.877003999999999</v>
      </c>
      <c r="F41745">
        <v>126.793655</v>
      </c>
      <c r="G41745">
        <v>199</v>
      </c>
      <c r="H41745" s="1" t="s">
        <v>26710</v>
      </c>
      <c r="I41745" s="1" t="s">
        <v>97922</v>
      </c>
      <c r="J41745" s="1" t="s">
        <v>97956</v>
      </c>
      <c r="K41745" s="1" t="s">
        <v>26</v>
      </c>
      <c r="L41745" s="1" t="s">
        <v>25</v>
      </c>
      <c r="M41745" s="1" t="s">
        <v>134107</v>
      </c>
      <c r="N41745" s="1" t="s">
        <v>26</v>
      </c>
      <c r="O41745" s="1" t="s">
        <v>134107</v>
      </c>
      <c r="P41745" s="1" t="s">
        <v>26</v>
      </c>
      <c r="Q41745" s="1" t="s">
        <v>26</v>
      </c>
      <c r="R41745" s="1" t="s">
        <v>134109</v>
      </c>
    </row>
    <row r="41746" spans="1:18" x14ac:dyDescent="0.25">
      <c r="A41746">
        <v>3834</v>
      </c>
      <c r="B41746" s="1" t="s">
        <v>134110</v>
      </c>
      <c r="C41746" s="1" t="s">
        <v>28</v>
      </c>
      <c r="D41746" s="1" t="s">
        <v>134111</v>
      </c>
      <c r="E41746">
        <v>37.16283</v>
      </c>
      <c r="F41746">
        <v>128.219247</v>
      </c>
      <c r="G41746">
        <v>925</v>
      </c>
      <c r="H41746" s="1" t="s">
        <v>26710</v>
      </c>
      <c r="I41746" s="1" t="s">
        <v>97922</v>
      </c>
      <c r="J41746" s="1" t="s">
        <v>99363</v>
      </c>
      <c r="K41746" s="1" t="s">
        <v>134112</v>
      </c>
      <c r="L41746" s="1" t="s">
        <v>25</v>
      </c>
      <c r="M41746" s="1" t="s">
        <v>134110</v>
      </c>
      <c r="N41746" s="1" t="s">
        <v>26</v>
      </c>
      <c r="O41746" s="1" t="s">
        <v>134110</v>
      </c>
      <c r="P41746" s="1" t="s">
        <v>26</v>
      </c>
      <c r="Q41746" s="1" t="s">
        <v>26</v>
      </c>
      <c r="R41746" s="1" t="s">
        <v>26</v>
      </c>
    </row>
    <row r="41747" spans="1:18" x14ac:dyDescent="0.25">
      <c r="A41747">
        <v>300276</v>
      </c>
      <c r="B41747" s="1" t="s">
        <v>134113</v>
      </c>
      <c r="C41747" s="1" t="s">
        <v>19</v>
      </c>
      <c r="D41747" s="1" t="s">
        <v>134114</v>
      </c>
      <c r="E41747">
        <v>37.880220000000001</v>
      </c>
      <c r="F41747">
        <v>126.79866</v>
      </c>
      <c r="G41747">
        <v>409</v>
      </c>
      <c r="H41747" s="1" t="s">
        <v>26710</v>
      </c>
      <c r="I41747" s="1" t="s">
        <v>97922</v>
      </c>
      <c r="J41747" s="1" t="s">
        <v>97956</v>
      </c>
      <c r="K41747" s="1" t="s">
        <v>26</v>
      </c>
      <c r="L41747" s="1" t="s">
        <v>25</v>
      </c>
      <c r="M41747" s="1" t="s">
        <v>134113</v>
      </c>
      <c r="N41747" s="1" t="s">
        <v>26</v>
      </c>
      <c r="O41747" s="1" t="s">
        <v>134113</v>
      </c>
      <c r="P41747" s="1" t="s">
        <v>26</v>
      </c>
      <c r="Q41747" s="1" t="s">
        <v>26</v>
      </c>
      <c r="R41747" s="1" t="s">
        <v>26</v>
      </c>
    </row>
    <row r="41748" spans="1:18" x14ac:dyDescent="0.25">
      <c r="A41748">
        <v>316103</v>
      </c>
      <c r="B41748" s="1" t="s">
        <v>134115</v>
      </c>
      <c r="C41748" s="1" t="s">
        <v>41</v>
      </c>
      <c r="D41748" s="1" t="s">
        <v>134116</v>
      </c>
      <c r="E41748">
        <v>37.834088000000001</v>
      </c>
      <c r="F41748">
        <v>126.815499</v>
      </c>
      <c r="G41748">
        <v>205</v>
      </c>
      <c r="H41748" s="1" t="s">
        <v>26710</v>
      </c>
      <c r="I41748" s="1" t="s">
        <v>97922</v>
      </c>
      <c r="J41748" s="1" t="s">
        <v>97956</v>
      </c>
      <c r="K41748" s="1" t="s">
        <v>134117</v>
      </c>
      <c r="L41748" s="1" t="s">
        <v>25</v>
      </c>
      <c r="M41748" s="1" t="s">
        <v>134115</v>
      </c>
      <c r="N41748" s="1" t="s">
        <v>26</v>
      </c>
      <c r="O41748" s="1" t="s">
        <v>134115</v>
      </c>
      <c r="P41748" s="1" t="s">
        <v>26</v>
      </c>
      <c r="Q41748" s="1" t="s">
        <v>134118</v>
      </c>
      <c r="R41748" s="1" t="s">
        <v>26</v>
      </c>
    </row>
    <row r="41749" spans="1:18" x14ac:dyDescent="0.25">
      <c r="A41749">
        <v>300286</v>
      </c>
      <c r="B41749" s="1" t="s">
        <v>97957</v>
      </c>
      <c r="C41749" s="1" t="s">
        <v>19</v>
      </c>
      <c r="D41749" s="1" t="s">
        <v>97955</v>
      </c>
      <c r="E41749">
        <v>37.357537000000001</v>
      </c>
      <c r="F41749">
        <v>127.255454</v>
      </c>
      <c r="G41749">
        <v>265</v>
      </c>
      <c r="H41749" s="1" t="s">
        <v>26710</v>
      </c>
      <c r="I41749" s="1" t="s">
        <v>97922</v>
      </c>
      <c r="J41749" s="1" t="s">
        <v>97956</v>
      </c>
      <c r="K41749" s="1" t="s">
        <v>134119</v>
      </c>
      <c r="L41749" s="1" t="s">
        <v>25</v>
      </c>
      <c r="M41749" s="1" t="s">
        <v>97957</v>
      </c>
      <c r="N41749" s="1" t="s">
        <v>26</v>
      </c>
      <c r="O41749" s="1" t="s">
        <v>97957</v>
      </c>
      <c r="P41749" s="1" t="s">
        <v>26</v>
      </c>
      <c r="Q41749" s="1" t="s">
        <v>26</v>
      </c>
      <c r="R41749" s="1" t="s">
        <v>26</v>
      </c>
    </row>
    <row r="41750" spans="1:18" x14ac:dyDescent="0.25">
      <c r="A41750">
        <v>300285</v>
      </c>
      <c r="B41750" s="1" t="s">
        <v>134120</v>
      </c>
      <c r="C41750" s="1" t="s">
        <v>19</v>
      </c>
      <c r="D41750" s="1" t="s">
        <v>134121</v>
      </c>
      <c r="E41750">
        <v>37.414732999999998</v>
      </c>
      <c r="F41750">
        <v>126.826464</v>
      </c>
      <c r="G41750">
        <v>176</v>
      </c>
      <c r="H41750" s="1" t="s">
        <v>26710</v>
      </c>
      <c r="I41750" s="1" t="s">
        <v>97922</v>
      </c>
      <c r="J41750" s="1" t="s">
        <v>97956</v>
      </c>
      <c r="K41750" s="1" t="s">
        <v>134122</v>
      </c>
      <c r="L41750" s="1" t="s">
        <v>25</v>
      </c>
      <c r="M41750" s="1" t="s">
        <v>134120</v>
      </c>
      <c r="N41750" s="1" t="s">
        <v>26</v>
      </c>
      <c r="O41750" s="1" t="s">
        <v>134120</v>
      </c>
      <c r="P41750" s="1" t="s">
        <v>26</v>
      </c>
      <c r="Q41750" s="1" t="s">
        <v>26</v>
      </c>
      <c r="R41750" s="1" t="s">
        <v>26</v>
      </c>
    </row>
    <row r="41751" spans="1:18" x14ac:dyDescent="0.25">
      <c r="A41751">
        <v>300284</v>
      </c>
      <c r="B41751" s="1" t="s">
        <v>134123</v>
      </c>
      <c r="C41751" s="1" t="s">
        <v>19</v>
      </c>
      <c r="D41751" s="1" t="s">
        <v>134124</v>
      </c>
      <c r="E41751">
        <v>37.392468000000001</v>
      </c>
      <c r="F41751">
        <v>127.151492</v>
      </c>
      <c r="G41751">
        <v>574</v>
      </c>
      <c r="H41751" s="1" t="s">
        <v>26710</v>
      </c>
      <c r="I41751" s="1" t="s">
        <v>97922</v>
      </c>
      <c r="J41751" s="1" t="s">
        <v>97956</v>
      </c>
      <c r="K41751" s="1" t="s">
        <v>134125</v>
      </c>
      <c r="L41751" s="1" t="s">
        <v>25</v>
      </c>
      <c r="M41751" s="1" t="s">
        <v>134123</v>
      </c>
      <c r="N41751" s="1" t="s">
        <v>26</v>
      </c>
      <c r="O41751" s="1" t="s">
        <v>134123</v>
      </c>
      <c r="P41751" s="1" t="s">
        <v>26</v>
      </c>
      <c r="Q41751" s="1" t="s">
        <v>26</v>
      </c>
      <c r="R41751" s="1" t="s">
        <v>26</v>
      </c>
    </row>
    <row r="41752" spans="1:18" x14ac:dyDescent="0.25">
      <c r="A41752">
        <v>323257</v>
      </c>
      <c r="B41752" s="1" t="s">
        <v>134126</v>
      </c>
      <c r="C41752" s="1" t="s">
        <v>28</v>
      </c>
      <c r="D41752" s="1" t="s">
        <v>134127</v>
      </c>
      <c r="E41752">
        <v>37.993566999999999</v>
      </c>
      <c r="F41752">
        <v>126.919169</v>
      </c>
      <c r="G41752">
        <v>98</v>
      </c>
      <c r="H41752" s="1" t="s">
        <v>26710</v>
      </c>
      <c r="I41752" s="1" t="s">
        <v>97922</v>
      </c>
      <c r="J41752" s="1" t="s">
        <v>97956</v>
      </c>
      <c r="K41752" s="1" t="s">
        <v>134128</v>
      </c>
      <c r="L41752" s="1" t="s">
        <v>25</v>
      </c>
      <c r="M41752" s="1" t="s">
        <v>26</v>
      </c>
      <c r="N41752" s="1" t="s">
        <v>26</v>
      </c>
      <c r="O41752" s="1" t="s">
        <v>134126</v>
      </c>
      <c r="P41752" s="1" t="s">
        <v>26</v>
      </c>
      <c r="Q41752" s="1" t="s">
        <v>26</v>
      </c>
      <c r="R41752" s="1" t="s">
        <v>134129</v>
      </c>
    </row>
    <row r="41753" spans="1:18" x14ac:dyDescent="0.25">
      <c r="A41753">
        <v>300263</v>
      </c>
      <c r="B41753" s="1" t="s">
        <v>134130</v>
      </c>
      <c r="C41753" s="1" t="s">
        <v>19</v>
      </c>
      <c r="D41753" s="1" t="s">
        <v>134131</v>
      </c>
      <c r="E41753">
        <v>37.926206999999998</v>
      </c>
      <c r="F41753">
        <v>126.820046</v>
      </c>
      <c r="G41753">
        <v>443</v>
      </c>
      <c r="H41753" s="1" t="s">
        <v>26710</v>
      </c>
      <c r="I41753" s="1" t="s">
        <v>97922</v>
      </c>
      <c r="J41753" s="1" t="s">
        <v>97956</v>
      </c>
      <c r="K41753" s="1" t="s">
        <v>134132</v>
      </c>
      <c r="L41753" s="1" t="s">
        <v>25</v>
      </c>
      <c r="M41753" s="1" t="s">
        <v>134130</v>
      </c>
      <c r="N41753" s="1" t="s">
        <v>26</v>
      </c>
      <c r="O41753" s="1" t="s">
        <v>134130</v>
      </c>
      <c r="P41753" s="1" t="s">
        <v>26</v>
      </c>
      <c r="Q41753" s="1" t="s">
        <v>26</v>
      </c>
      <c r="R41753" s="1" t="s">
        <v>26</v>
      </c>
    </row>
    <row r="41754" spans="1:18" x14ac:dyDescent="0.25">
      <c r="A41754">
        <v>300275</v>
      </c>
      <c r="B41754" s="1" t="s">
        <v>134133</v>
      </c>
      <c r="C41754" s="1" t="s">
        <v>19</v>
      </c>
      <c r="D41754" s="1" t="s">
        <v>134134</v>
      </c>
      <c r="E41754">
        <v>37.907487000000003</v>
      </c>
      <c r="F41754">
        <v>126.797979</v>
      </c>
      <c r="G41754">
        <v>52</v>
      </c>
      <c r="H41754" s="1" t="s">
        <v>26710</v>
      </c>
      <c r="I41754" s="1" t="s">
        <v>97922</v>
      </c>
      <c r="J41754" s="1" t="s">
        <v>97956</v>
      </c>
      <c r="K41754" s="1" t="s">
        <v>26</v>
      </c>
      <c r="L41754" s="1" t="s">
        <v>25</v>
      </c>
      <c r="M41754" s="1" t="s">
        <v>134133</v>
      </c>
      <c r="N41754" s="1" t="s">
        <v>26</v>
      </c>
      <c r="O41754" s="1" t="s">
        <v>134133</v>
      </c>
      <c r="P41754" s="1" t="s">
        <v>26</v>
      </c>
      <c r="Q41754" s="1" t="s">
        <v>26</v>
      </c>
      <c r="R41754" s="1" t="s">
        <v>26</v>
      </c>
    </row>
    <row r="41755" spans="1:18" x14ac:dyDescent="0.25">
      <c r="A41755">
        <v>309030</v>
      </c>
      <c r="B41755" s="1" t="s">
        <v>134135</v>
      </c>
      <c r="C41755" s="1" t="s">
        <v>19</v>
      </c>
      <c r="D41755" s="1" t="s">
        <v>134136</v>
      </c>
      <c r="E41755">
        <v>37.471964999999997</v>
      </c>
      <c r="F41755">
        <v>126.74832600000001</v>
      </c>
      <c r="G41755">
        <v>117</v>
      </c>
      <c r="H41755" s="1" t="s">
        <v>26710</v>
      </c>
      <c r="I41755" s="1" t="s">
        <v>97922</v>
      </c>
      <c r="J41755" s="1" t="s">
        <v>97937</v>
      </c>
      <c r="K41755" s="1" t="s">
        <v>134137</v>
      </c>
      <c r="L41755" s="1" t="s">
        <v>25</v>
      </c>
      <c r="M41755" s="1" t="s">
        <v>134135</v>
      </c>
      <c r="N41755" s="1" t="s">
        <v>26</v>
      </c>
      <c r="O41755" s="1" t="s">
        <v>134135</v>
      </c>
      <c r="P41755" s="1" t="s">
        <v>26</v>
      </c>
      <c r="Q41755" s="1" t="s">
        <v>26</v>
      </c>
      <c r="R41755" s="1" t="s">
        <v>26</v>
      </c>
    </row>
    <row r="41756" spans="1:18" x14ac:dyDescent="0.25">
      <c r="A41756">
        <v>309031</v>
      </c>
      <c r="B41756" s="1" t="s">
        <v>98198</v>
      </c>
      <c r="C41756" s="1" t="s">
        <v>19</v>
      </c>
      <c r="D41756" s="1" t="s">
        <v>134138</v>
      </c>
      <c r="E41756">
        <v>37.759939000000003</v>
      </c>
      <c r="F41756">
        <v>126.797225</v>
      </c>
      <c r="G41756">
        <v>105</v>
      </c>
      <c r="H41756" s="1" t="s">
        <v>26710</v>
      </c>
      <c r="I41756" s="1" t="s">
        <v>97922</v>
      </c>
      <c r="J41756" s="1" t="s">
        <v>97956</v>
      </c>
      <c r="K41756" s="1" t="s">
        <v>134139</v>
      </c>
      <c r="L41756" s="1" t="s">
        <v>25</v>
      </c>
      <c r="M41756" s="1" t="s">
        <v>26</v>
      </c>
      <c r="N41756" s="1" t="s">
        <v>26</v>
      </c>
      <c r="O41756" s="1" t="s">
        <v>26</v>
      </c>
      <c r="P41756" s="1" t="s">
        <v>26</v>
      </c>
      <c r="Q41756" s="1" t="s">
        <v>26</v>
      </c>
      <c r="R41756" s="1" t="s">
        <v>134140</v>
      </c>
    </row>
    <row r="41757" spans="1:18" x14ac:dyDescent="0.25">
      <c r="A41757">
        <v>317157</v>
      </c>
      <c r="B41757" s="1" t="s">
        <v>134141</v>
      </c>
      <c r="C41757" s="1" t="s">
        <v>19</v>
      </c>
      <c r="D41757" s="1" t="s">
        <v>134142</v>
      </c>
      <c r="E41757">
        <v>37.898257999999998</v>
      </c>
      <c r="F41757">
        <v>126.96605700000001</v>
      </c>
      <c r="G41757">
        <v>397</v>
      </c>
      <c r="H41757" s="1" t="s">
        <v>26710</v>
      </c>
      <c r="I41757" s="1" t="s">
        <v>97922</v>
      </c>
      <c r="J41757" s="1" t="s">
        <v>97956</v>
      </c>
      <c r="K41757" s="1" t="s">
        <v>134143</v>
      </c>
      <c r="L41757" s="1" t="s">
        <v>25</v>
      </c>
      <c r="M41757" s="1" t="s">
        <v>134141</v>
      </c>
      <c r="N41757" s="1" t="s">
        <v>26</v>
      </c>
      <c r="O41757" s="1" t="s">
        <v>134141</v>
      </c>
      <c r="P41757" s="1" t="s">
        <v>26</v>
      </c>
      <c r="Q41757" s="1" t="s">
        <v>26</v>
      </c>
      <c r="R41757" s="1" t="s">
        <v>26</v>
      </c>
    </row>
    <row r="41758" spans="1:18" x14ac:dyDescent="0.25">
      <c r="A41758">
        <v>317158</v>
      </c>
      <c r="B41758" s="1" t="s">
        <v>134144</v>
      </c>
      <c r="C41758" s="1" t="s">
        <v>19</v>
      </c>
      <c r="D41758" s="1" t="s">
        <v>134145</v>
      </c>
      <c r="E41758">
        <v>37.912635999999999</v>
      </c>
      <c r="F41758">
        <v>127.01133799999999</v>
      </c>
      <c r="G41758">
        <v>373</v>
      </c>
      <c r="H41758" s="1" t="s">
        <v>26710</v>
      </c>
      <c r="I41758" s="1" t="s">
        <v>97922</v>
      </c>
      <c r="J41758" s="1" t="s">
        <v>97956</v>
      </c>
      <c r="K41758" s="1" t="s">
        <v>134146</v>
      </c>
      <c r="L41758" s="1" t="s">
        <v>25</v>
      </c>
      <c r="M41758" s="1" t="s">
        <v>134144</v>
      </c>
      <c r="N41758" s="1" t="s">
        <v>26</v>
      </c>
      <c r="O41758" s="1" t="s">
        <v>134144</v>
      </c>
      <c r="P41758" s="1" t="s">
        <v>26</v>
      </c>
      <c r="Q41758" s="1" t="s">
        <v>26</v>
      </c>
      <c r="R41758" s="1" t="s">
        <v>26</v>
      </c>
    </row>
    <row r="41759" spans="1:18" x14ac:dyDescent="0.25">
      <c r="A41759">
        <v>317159</v>
      </c>
      <c r="B41759" s="1" t="s">
        <v>134147</v>
      </c>
      <c r="C41759" s="1" t="s">
        <v>19</v>
      </c>
      <c r="D41759" s="1" t="s">
        <v>134148</v>
      </c>
      <c r="E41759">
        <v>38.012900000000002</v>
      </c>
      <c r="F41759">
        <v>127.3288</v>
      </c>
      <c r="G41759">
        <v>449</v>
      </c>
      <c r="H41759" s="1" t="s">
        <v>26710</v>
      </c>
      <c r="I41759" s="1" t="s">
        <v>97922</v>
      </c>
      <c r="J41759" s="1" t="s">
        <v>97956</v>
      </c>
      <c r="K41759" s="1" t="s">
        <v>26</v>
      </c>
      <c r="L41759" s="1" t="s">
        <v>25</v>
      </c>
      <c r="M41759" s="1" t="s">
        <v>134147</v>
      </c>
      <c r="N41759" s="1" t="s">
        <v>26</v>
      </c>
      <c r="O41759" s="1" t="s">
        <v>134147</v>
      </c>
      <c r="P41759" s="1" t="s">
        <v>26</v>
      </c>
      <c r="Q41759" s="1" t="s">
        <v>26</v>
      </c>
      <c r="R41759" s="1" t="s">
        <v>26</v>
      </c>
    </row>
    <row r="41760" spans="1:18" x14ac:dyDescent="0.25">
      <c r="A41760">
        <v>319991</v>
      </c>
      <c r="B41760" s="1" t="s">
        <v>134149</v>
      </c>
      <c r="C41760" s="1" t="s">
        <v>19</v>
      </c>
      <c r="D41760" s="1" t="s">
        <v>134150</v>
      </c>
      <c r="E41760">
        <v>38.022795000000002</v>
      </c>
      <c r="F41760">
        <v>127.353601</v>
      </c>
      <c r="G41760">
        <v>604</v>
      </c>
      <c r="H41760" s="1" t="s">
        <v>26710</v>
      </c>
      <c r="I41760" s="1" t="s">
        <v>97922</v>
      </c>
      <c r="J41760" s="1" t="s">
        <v>97956</v>
      </c>
      <c r="K41760" s="1" t="s">
        <v>134151</v>
      </c>
      <c r="L41760" s="1" t="s">
        <v>25</v>
      </c>
      <c r="M41760" s="1" t="s">
        <v>26</v>
      </c>
      <c r="N41760" s="1" t="s">
        <v>26</v>
      </c>
      <c r="O41760" s="1" t="s">
        <v>134149</v>
      </c>
      <c r="P41760" s="1" t="s">
        <v>26</v>
      </c>
      <c r="Q41760" s="1" t="s">
        <v>26</v>
      </c>
      <c r="R41760" s="1" t="s">
        <v>26</v>
      </c>
    </row>
    <row r="41761" spans="1:18" x14ac:dyDescent="0.25">
      <c r="A41761">
        <v>319992</v>
      </c>
      <c r="B41761" s="1" t="s">
        <v>134152</v>
      </c>
      <c r="C41761" s="1" t="s">
        <v>19</v>
      </c>
      <c r="D41761" s="1" t="s">
        <v>134153</v>
      </c>
      <c r="E41761">
        <v>38.132595000000002</v>
      </c>
      <c r="F41761">
        <v>127.24711000000001</v>
      </c>
      <c r="G41761">
        <v>603</v>
      </c>
      <c r="H41761" s="1" t="s">
        <v>26710</v>
      </c>
      <c r="I41761" s="1" t="s">
        <v>97922</v>
      </c>
      <c r="J41761" s="1" t="s">
        <v>97956</v>
      </c>
      <c r="K41761" s="1" t="s">
        <v>98154</v>
      </c>
      <c r="L41761" s="1" t="s">
        <v>25</v>
      </c>
      <c r="M41761" s="1" t="s">
        <v>134152</v>
      </c>
      <c r="N41761" s="1" t="s">
        <v>26</v>
      </c>
      <c r="O41761" s="1" t="s">
        <v>134152</v>
      </c>
      <c r="P41761" s="1" t="s">
        <v>26</v>
      </c>
      <c r="Q41761" s="1" t="s">
        <v>26</v>
      </c>
      <c r="R41761" s="1" t="s">
        <v>26</v>
      </c>
    </row>
    <row r="41762" spans="1:18" x14ac:dyDescent="0.25">
      <c r="A41762">
        <v>320816</v>
      </c>
      <c r="B41762" s="1" t="s">
        <v>134154</v>
      </c>
      <c r="C41762" s="1" t="s">
        <v>19</v>
      </c>
      <c r="D41762" s="1" t="s">
        <v>134155</v>
      </c>
      <c r="E41762">
        <v>37.938623999999997</v>
      </c>
      <c r="F41762">
        <v>127.770588</v>
      </c>
      <c r="G41762">
        <v>321</v>
      </c>
      <c r="H41762" s="1" t="s">
        <v>26710</v>
      </c>
      <c r="I41762" s="1" t="s">
        <v>97922</v>
      </c>
      <c r="J41762" s="1" t="s">
        <v>97964</v>
      </c>
      <c r="K41762" s="1" t="s">
        <v>134156</v>
      </c>
      <c r="L41762" s="1" t="s">
        <v>25</v>
      </c>
      <c r="M41762" s="1" t="s">
        <v>134154</v>
      </c>
      <c r="N41762" s="1" t="s">
        <v>26</v>
      </c>
      <c r="O41762" s="1" t="s">
        <v>134154</v>
      </c>
      <c r="P41762" s="1" t="s">
        <v>26</v>
      </c>
      <c r="Q41762" s="1" t="s">
        <v>26</v>
      </c>
      <c r="R41762" s="1" t="s">
        <v>26</v>
      </c>
    </row>
    <row r="41763" spans="1:18" x14ac:dyDescent="0.25">
      <c r="A41763">
        <v>322866</v>
      </c>
      <c r="B41763" s="1" t="s">
        <v>134157</v>
      </c>
      <c r="C41763" s="1" t="s">
        <v>19</v>
      </c>
      <c r="D41763" s="1" t="s">
        <v>134158</v>
      </c>
      <c r="E41763">
        <v>38.054738</v>
      </c>
      <c r="F41763">
        <v>127.526872</v>
      </c>
      <c r="G41763">
        <v>1183</v>
      </c>
      <c r="H41763" s="1" t="s">
        <v>26710</v>
      </c>
      <c r="I41763" s="1" t="s">
        <v>97922</v>
      </c>
      <c r="J41763" s="1" t="s">
        <v>97964</v>
      </c>
      <c r="K41763" s="1" t="s">
        <v>134159</v>
      </c>
      <c r="L41763" s="1" t="s">
        <v>25</v>
      </c>
      <c r="M41763" s="1" t="s">
        <v>26</v>
      </c>
      <c r="N41763" s="1" t="s">
        <v>26</v>
      </c>
      <c r="O41763" s="1" t="s">
        <v>134157</v>
      </c>
      <c r="P41763" s="1" t="s">
        <v>26</v>
      </c>
      <c r="Q41763" s="1" t="s">
        <v>26</v>
      </c>
      <c r="R41763" s="1" t="s">
        <v>26</v>
      </c>
    </row>
    <row r="41764" spans="1:18" x14ac:dyDescent="0.25">
      <c r="A41764">
        <v>300288</v>
      </c>
      <c r="B41764" s="1" t="s">
        <v>134160</v>
      </c>
      <c r="C41764" s="1" t="s">
        <v>19</v>
      </c>
      <c r="D41764" s="1" t="s">
        <v>134161</v>
      </c>
      <c r="E41764">
        <v>37.306201999999999</v>
      </c>
      <c r="F41764">
        <v>127.064599</v>
      </c>
      <c r="G41764">
        <v>407</v>
      </c>
      <c r="H41764" s="1" t="s">
        <v>26710</v>
      </c>
      <c r="I41764" s="1" t="s">
        <v>97922</v>
      </c>
      <c r="J41764" s="1" t="s">
        <v>97956</v>
      </c>
      <c r="K41764" s="1" t="s">
        <v>134162</v>
      </c>
      <c r="L41764" s="1" t="s">
        <v>25</v>
      </c>
      <c r="M41764" s="1" t="s">
        <v>134160</v>
      </c>
      <c r="N41764" s="1" t="s">
        <v>26</v>
      </c>
      <c r="O41764" s="1" t="s">
        <v>134160</v>
      </c>
      <c r="P41764" s="1" t="s">
        <v>26</v>
      </c>
      <c r="Q41764" s="1" t="s">
        <v>26</v>
      </c>
      <c r="R41764" s="1" t="s">
        <v>26</v>
      </c>
    </row>
    <row r="41765" spans="1:18" x14ac:dyDescent="0.25">
      <c r="A41765">
        <v>300294</v>
      </c>
      <c r="B41765" s="1" t="s">
        <v>134163</v>
      </c>
      <c r="C41765" s="1" t="s">
        <v>19</v>
      </c>
      <c r="D41765" s="1" t="s">
        <v>134164</v>
      </c>
      <c r="E41765">
        <v>37.620555555599999</v>
      </c>
      <c r="F41765">
        <v>127.195833333</v>
      </c>
      <c r="G41765">
        <v>17</v>
      </c>
      <c r="H41765" s="1" t="s">
        <v>26710</v>
      </c>
      <c r="I41765" s="1" t="s">
        <v>97922</v>
      </c>
      <c r="J41765" s="1" t="s">
        <v>97956</v>
      </c>
      <c r="K41765" s="1" t="s">
        <v>26</v>
      </c>
      <c r="L41765" s="1" t="s">
        <v>25</v>
      </c>
      <c r="M41765" s="1" t="s">
        <v>134163</v>
      </c>
      <c r="N41765" s="1" t="s">
        <v>26</v>
      </c>
      <c r="O41765" s="1" t="s">
        <v>134163</v>
      </c>
      <c r="P41765" s="1" t="s">
        <v>26</v>
      </c>
      <c r="Q41765" s="1" t="s">
        <v>26</v>
      </c>
      <c r="R41765" s="1" t="s">
        <v>26</v>
      </c>
    </row>
    <row r="41766" spans="1:18" x14ac:dyDescent="0.25">
      <c r="A41766">
        <v>300277</v>
      </c>
      <c r="B41766" s="1" t="s">
        <v>134165</v>
      </c>
      <c r="C41766" s="1" t="s">
        <v>19</v>
      </c>
      <c r="D41766" s="1" t="s">
        <v>134166</v>
      </c>
      <c r="E41766">
        <v>37.457959000000002</v>
      </c>
      <c r="F41766">
        <v>127.18986099999999</v>
      </c>
      <c r="G41766">
        <v>1638</v>
      </c>
      <c r="H41766" s="1" t="s">
        <v>26710</v>
      </c>
      <c r="I41766" s="1" t="s">
        <v>97922</v>
      </c>
      <c r="J41766" s="1" t="s">
        <v>97956</v>
      </c>
      <c r="K41766" s="1" t="s">
        <v>98069</v>
      </c>
      <c r="L41766" s="1" t="s">
        <v>25</v>
      </c>
      <c r="M41766" s="1" t="s">
        <v>134165</v>
      </c>
      <c r="N41766" s="1" t="s">
        <v>26</v>
      </c>
      <c r="O41766" s="1" t="s">
        <v>134165</v>
      </c>
      <c r="P41766" s="1" t="s">
        <v>26</v>
      </c>
      <c r="Q41766" s="1" t="s">
        <v>26</v>
      </c>
      <c r="R41766" s="1" t="s">
        <v>26</v>
      </c>
    </row>
    <row r="41767" spans="1:18" x14ac:dyDescent="0.25">
      <c r="A41767">
        <v>300289</v>
      </c>
      <c r="B41767" s="1" t="s">
        <v>134167</v>
      </c>
      <c r="C41767" s="1" t="s">
        <v>19</v>
      </c>
      <c r="D41767" s="1" t="s">
        <v>134168</v>
      </c>
      <c r="E41767">
        <v>37.451284000000001</v>
      </c>
      <c r="F41767">
        <v>127.243081</v>
      </c>
      <c r="G41767">
        <v>611</v>
      </c>
      <c r="H41767" s="1" t="s">
        <v>26710</v>
      </c>
      <c r="I41767" s="1" t="s">
        <v>97922</v>
      </c>
      <c r="J41767" s="1" t="s">
        <v>97956</v>
      </c>
      <c r="K41767" s="1" t="s">
        <v>99694</v>
      </c>
      <c r="L41767" s="1" t="s">
        <v>25</v>
      </c>
      <c r="M41767" s="1" t="s">
        <v>134167</v>
      </c>
      <c r="N41767" s="1" t="s">
        <v>26</v>
      </c>
      <c r="O41767" s="1" t="s">
        <v>134167</v>
      </c>
      <c r="P41767" s="1" t="s">
        <v>26</v>
      </c>
      <c r="Q41767" s="1" t="s">
        <v>26</v>
      </c>
      <c r="R41767" s="1" t="s">
        <v>26</v>
      </c>
    </row>
    <row r="41768" spans="1:18" x14ac:dyDescent="0.25">
      <c r="A41768">
        <v>322999</v>
      </c>
      <c r="B41768" s="1" t="s">
        <v>134169</v>
      </c>
      <c r="C41768" s="1" t="s">
        <v>19</v>
      </c>
      <c r="D41768" s="1" t="s">
        <v>134170</v>
      </c>
      <c r="E41768">
        <v>38.048893</v>
      </c>
      <c r="F41768">
        <v>126.92792799999999</v>
      </c>
      <c r="G41768">
        <v>150</v>
      </c>
      <c r="H41768" s="1" t="s">
        <v>26710</v>
      </c>
      <c r="I41768" s="1" t="s">
        <v>97922</v>
      </c>
      <c r="J41768" s="1" t="s">
        <v>97956</v>
      </c>
      <c r="K41768" s="1" t="s">
        <v>134171</v>
      </c>
      <c r="L41768" s="1" t="s">
        <v>25</v>
      </c>
      <c r="M41768" s="1" t="s">
        <v>134169</v>
      </c>
      <c r="N41768" s="1" t="s">
        <v>26</v>
      </c>
      <c r="O41768" s="1" t="s">
        <v>134169</v>
      </c>
      <c r="P41768" s="1" t="s">
        <v>26</v>
      </c>
      <c r="Q41768" s="1" t="s">
        <v>26</v>
      </c>
      <c r="R41768" s="1" t="s">
        <v>134172</v>
      </c>
    </row>
    <row r="41769" spans="1:18" x14ac:dyDescent="0.25">
      <c r="A41769">
        <v>300004</v>
      </c>
      <c r="B41769" s="1" t="s">
        <v>134173</v>
      </c>
      <c r="C41769" s="1" t="s">
        <v>19</v>
      </c>
      <c r="D41769" s="1" t="s">
        <v>98196</v>
      </c>
      <c r="E41769">
        <v>37.430767000000003</v>
      </c>
      <c r="F41769">
        <v>126.675673</v>
      </c>
      <c r="G41769">
        <v>599</v>
      </c>
      <c r="H41769" s="1" t="s">
        <v>26710</v>
      </c>
      <c r="I41769" s="1" t="s">
        <v>97922</v>
      </c>
      <c r="J41769" s="1" t="s">
        <v>97937</v>
      </c>
      <c r="K41769" s="1" t="s">
        <v>134174</v>
      </c>
      <c r="L41769" s="1" t="s">
        <v>25</v>
      </c>
      <c r="M41769" s="1" t="s">
        <v>26</v>
      </c>
      <c r="N41769" s="1" t="s">
        <v>26</v>
      </c>
      <c r="O41769" s="1" t="s">
        <v>26</v>
      </c>
      <c r="P41769" s="1" t="s">
        <v>26</v>
      </c>
      <c r="Q41769" s="1" t="s">
        <v>26</v>
      </c>
      <c r="R41769" s="1" t="s">
        <v>26</v>
      </c>
    </row>
    <row r="41770" spans="1:18" x14ac:dyDescent="0.25">
      <c r="A41770">
        <v>300353</v>
      </c>
      <c r="B41770" s="1" t="s">
        <v>134175</v>
      </c>
      <c r="C41770" s="1" t="s">
        <v>19</v>
      </c>
      <c r="D41770" s="1" t="s">
        <v>134176</v>
      </c>
      <c r="E41770">
        <v>37.733711999999997</v>
      </c>
      <c r="F41770">
        <v>127.223595</v>
      </c>
      <c r="G41770">
        <v>392</v>
      </c>
      <c r="H41770" s="1" t="s">
        <v>26710</v>
      </c>
      <c r="I41770" s="1" t="s">
        <v>97922</v>
      </c>
      <c r="J41770" s="1" t="s">
        <v>97956</v>
      </c>
      <c r="K41770" s="1" t="s">
        <v>134177</v>
      </c>
      <c r="L41770" s="1" t="s">
        <v>25</v>
      </c>
      <c r="M41770" s="1" t="s">
        <v>26</v>
      </c>
      <c r="N41770" s="1" t="s">
        <v>26</v>
      </c>
      <c r="O41770" s="1" t="s">
        <v>134175</v>
      </c>
      <c r="P41770" s="1" t="s">
        <v>26</v>
      </c>
      <c r="Q41770" s="1" t="s">
        <v>26</v>
      </c>
      <c r="R41770" s="1" t="s">
        <v>26</v>
      </c>
    </row>
    <row r="41771" spans="1:18" x14ac:dyDescent="0.25">
      <c r="A41771">
        <v>300301</v>
      </c>
      <c r="B41771" s="1" t="s">
        <v>134178</v>
      </c>
      <c r="C41771" s="1" t="s">
        <v>19</v>
      </c>
      <c r="D41771" s="1" t="s">
        <v>134179</v>
      </c>
      <c r="E41771">
        <v>37.870001000000002</v>
      </c>
      <c r="F41771">
        <v>126.778345</v>
      </c>
      <c r="G41771">
        <v>172</v>
      </c>
      <c r="H41771" s="1" t="s">
        <v>26710</v>
      </c>
      <c r="I41771" s="1" t="s">
        <v>97922</v>
      </c>
      <c r="J41771" s="1" t="s">
        <v>97956</v>
      </c>
      <c r="K41771" s="1" t="s">
        <v>26</v>
      </c>
      <c r="L41771" s="1" t="s">
        <v>25</v>
      </c>
      <c r="M41771" s="1" t="s">
        <v>134178</v>
      </c>
      <c r="N41771" s="1" t="s">
        <v>26</v>
      </c>
      <c r="O41771" s="1" t="s">
        <v>134178</v>
      </c>
      <c r="P41771" s="1" t="s">
        <v>26</v>
      </c>
      <c r="Q41771" s="1" t="s">
        <v>26</v>
      </c>
      <c r="R41771" s="1" t="s">
        <v>26</v>
      </c>
    </row>
    <row r="41772" spans="1:18" x14ac:dyDescent="0.25">
      <c r="A41772">
        <v>301470</v>
      </c>
      <c r="B41772" s="1" t="s">
        <v>134180</v>
      </c>
      <c r="C41772" s="1" t="s">
        <v>19</v>
      </c>
      <c r="D41772" s="1" t="s">
        <v>134181</v>
      </c>
      <c r="E41772">
        <v>38.004444444400001</v>
      </c>
      <c r="F41772">
        <v>127.360277778</v>
      </c>
      <c r="G41772">
        <v>511</v>
      </c>
      <c r="H41772" s="1" t="s">
        <v>26710</v>
      </c>
      <c r="I41772" s="1" t="s">
        <v>97922</v>
      </c>
      <c r="J41772" s="1" t="s">
        <v>97956</v>
      </c>
      <c r="K41772" s="1" t="s">
        <v>26</v>
      </c>
      <c r="L41772" s="1" t="s">
        <v>25</v>
      </c>
      <c r="M41772" s="1" t="s">
        <v>134180</v>
      </c>
      <c r="N41772" s="1" t="s">
        <v>26</v>
      </c>
      <c r="O41772" s="1" t="s">
        <v>134180</v>
      </c>
      <c r="P41772" s="1" t="s">
        <v>26</v>
      </c>
      <c r="Q41772" s="1" t="s">
        <v>26</v>
      </c>
      <c r="R41772" s="1" t="s">
        <v>26</v>
      </c>
    </row>
    <row r="41773" spans="1:18" x14ac:dyDescent="0.25">
      <c r="A41773">
        <v>321070</v>
      </c>
      <c r="B41773" s="1" t="s">
        <v>134182</v>
      </c>
      <c r="C41773" s="1" t="s">
        <v>19</v>
      </c>
      <c r="D41773" s="1" t="s">
        <v>134183</v>
      </c>
      <c r="E41773">
        <v>37.946457000000002</v>
      </c>
      <c r="F41773">
        <v>126.977298</v>
      </c>
      <c r="G41773">
        <v>1804</v>
      </c>
      <c r="H41773" s="1" t="s">
        <v>26710</v>
      </c>
      <c r="I41773" s="1" t="s">
        <v>97922</v>
      </c>
      <c r="J41773" s="1" t="s">
        <v>97956</v>
      </c>
      <c r="K41773" s="1" t="s">
        <v>26</v>
      </c>
      <c r="L41773" s="1" t="s">
        <v>25</v>
      </c>
      <c r="M41773" s="1" t="s">
        <v>134182</v>
      </c>
      <c r="N41773" s="1" t="s">
        <v>26</v>
      </c>
      <c r="O41773" s="1" t="s">
        <v>134182</v>
      </c>
      <c r="P41773" s="1" t="s">
        <v>26</v>
      </c>
      <c r="Q41773" s="1" t="s">
        <v>26</v>
      </c>
      <c r="R41773" s="1" t="s">
        <v>26</v>
      </c>
    </row>
    <row r="41774" spans="1:18" x14ac:dyDescent="0.25">
      <c r="A41774">
        <v>300300</v>
      </c>
      <c r="B41774" s="1" t="s">
        <v>134184</v>
      </c>
      <c r="C41774" s="1" t="s">
        <v>19</v>
      </c>
      <c r="D41774" s="1" t="s">
        <v>134185</v>
      </c>
      <c r="E41774">
        <v>37.753365000000002</v>
      </c>
      <c r="F41774">
        <v>127.057614</v>
      </c>
      <c r="G41774">
        <v>197</v>
      </c>
      <c r="H41774" s="1" t="s">
        <v>26710</v>
      </c>
      <c r="I41774" s="1" t="s">
        <v>97922</v>
      </c>
      <c r="J41774" s="1" t="s">
        <v>97956</v>
      </c>
      <c r="K41774" s="1" t="s">
        <v>134186</v>
      </c>
      <c r="L41774" s="1" t="s">
        <v>25</v>
      </c>
      <c r="M41774" s="1" t="s">
        <v>134184</v>
      </c>
      <c r="N41774" s="1" t="s">
        <v>26</v>
      </c>
      <c r="O41774" s="1" t="s">
        <v>134184</v>
      </c>
      <c r="P41774" s="1" t="s">
        <v>26</v>
      </c>
      <c r="Q41774" s="1" t="s">
        <v>26</v>
      </c>
      <c r="R41774" s="1" t="s">
        <v>26</v>
      </c>
    </row>
    <row r="41775" spans="1:18" x14ac:dyDescent="0.25">
      <c r="A41775">
        <v>322867</v>
      </c>
      <c r="B41775" s="1" t="s">
        <v>134187</v>
      </c>
      <c r="C41775" s="1" t="s">
        <v>19</v>
      </c>
      <c r="D41775" s="1" t="s">
        <v>134188</v>
      </c>
      <c r="E41775">
        <v>38.134245999999997</v>
      </c>
      <c r="F41775">
        <v>127.671705</v>
      </c>
      <c r="G41775">
        <v>400</v>
      </c>
      <c r="H41775" s="1" t="s">
        <v>26710</v>
      </c>
      <c r="I41775" s="1" t="s">
        <v>97922</v>
      </c>
      <c r="J41775" s="1" t="s">
        <v>97964</v>
      </c>
      <c r="K41775" s="1" t="s">
        <v>134189</v>
      </c>
      <c r="L41775" s="1" t="s">
        <v>25</v>
      </c>
      <c r="M41775" s="1" t="s">
        <v>26</v>
      </c>
      <c r="N41775" s="1" t="s">
        <v>26</v>
      </c>
      <c r="O41775" s="1" t="s">
        <v>134187</v>
      </c>
      <c r="P41775" s="1" t="s">
        <v>26</v>
      </c>
      <c r="Q41775" s="1" t="s">
        <v>26</v>
      </c>
      <c r="R41775" s="1" t="s">
        <v>26</v>
      </c>
    </row>
    <row r="41776" spans="1:18" x14ac:dyDescent="0.25">
      <c r="A41776">
        <v>3835</v>
      </c>
      <c r="B41776" s="1" t="s">
        <v>134190</v>
      </c>
      <c r="C41776" s="1" t="s">
        <v>28</v>
      </c>
      <c r="D41776" s="1" t="s">
        <v>134191</v>
      </c>
      <c r="E41776">
        <v>38.119736000000003</v>
      </c>
      <c r="F41776">
        <v>128.04024699999999</v>
      </c>
      <c r="G41776">
        <v>721</v>
      </c>
      <c r="H41776" s="1" t="s">
        <v>26710</v>
      </c>
      <c r="I41776" s="1" t="s">
        <v>97922</v>
      </c>
      <c r="J41776" s="1" t="s">
        <v>97964</v>
      </c>
      <c r="K41776" s="1" t="s">
        <v>134192</v>
      </c>
      <c r="L41776" s="1" t="s">
        <v>25</v>
      </c>
      <c r="M41776" s="1" t="s">
        <v>134190</v>
      </c>
      <c r="N41776" s="1" t="s">
        <v>26</v>
      </c>
      <c r="O41776" s="1" t="s">
        <v>134190</v>
      </c>
      <c r="P41776" s="1" t="s">
        <v>26</v>
      </c>
      <c r="Q41776" s="1" t="s">
        <v>26</v>
      </c>
      <c r="R41776" s="1" t="s">
        <v>26</v>
      </c>
    </row>
    <row r="41777" spans="1:18" x14ac:dyDescent="0.25">
      <c r="A41777">
        <v>308200</v>
      </c>
      <c r="B41777" s="1" t="s">
        <v>134193</v>
      </c>
      <c r="C41777" s="1" t="s">
        <v>19</v>
      </c>
      <c r="D41777" s="1" t="s">
        <v>134194</v>
      </c>
      <c r="E41777">
        <v>38.131717000000002</v>
      </c>
      <c r="F41777">
        <v>128.019012</v>
      </c>
      <c r="G41777">
        <v>785</v>
      </c>
      <c r="H41777" s="1" t="s">
        <v>26710</v>
      </c>
      <c r="I41777" s="1" t="s">
        <v>97922</v>
      </c>
      <c r="J41777" s="1" t="s">
        <v>97964</v>
      </c>
      <c r="K41777" s="1" t="s">
        <v>134195</v>
      </c>
      <c r="L41777" s="1" t="s">
        <v>25</v>
      </c>
      <c r="M41777" s="1" t="s">
        <v>134193</v>
      </c>
      <c r="N41777" s="1" t="s">
        <v>26</v>
      </c>
      <c r="O41777" s="1" t="s">
        <v>134193</v>
      </c>
      <c r="P41777" s="1" t="s">
        <v>26</v>
      </c>
      <c r="Q41777" s="1" t="s">
        <v>26</v>
      </c>
      <c r="R41777" s="1" t="s">
        <v>26</v>
      </c>
    </row>
    <row r="41778" spans="1:18" x14ac:dyDescent="0.25">
      <c r="A41778">
        <v>308193</v>
      </c>
      <c r="B41778" s="1" t="s">
        <v>134196</v>
      </c>
      <c r="C41778" s="1" t="s">
        <v>19</v>
      </c>
      <c r="D41778" s="1" t="s">
        <v>134197</v>
      </c>
      <c r="E41778">
        <v>38.290984999999999</v>
      </c>
      <c r="F41778">
        <v>128.49374700000001</v>
      </c>
      <c r="G41778">
        <v>340</v>
      </c>
      <c r="H41778" s="1" t="s">
        <v>26710</v>
      </c>
      <c r="I41778" s="1" t="s">
        <v>97922</v>
      </c>
      <c r="J41778" s="1" t="s">
        <v>97964</v>
      </c>
      <c r="K41778" s="1" t="s">
        <v>134198</v>
      </c>
      <c r="L41778" s="1" t="s">
        <v>25</v>
      </c>
      <c r="M41778" s="1" t="s">
        <v>134196</v>
      </c>
      <c r="N41778" s="1" t="s">
        <v>26</v>
      </c>
      <c r="O41778" s="1" t="s">
        <v>134196</v>
      </c>
      <c r="P41778" s="1" t="s">
        <v>26</v>
      </c>
      <c r="Q41778" s="1" t="s">
        <v>26</v>
      </c>
      <c r="R41778" s="1" t="s">
        <v>26</v>
      </c>
    </row>
    <row r="41779" spans="1:18" x14ac:dyDescent="0.25">
      <c r="A41779">
        <v>308190</v>
      </c>
      <c r="B41779" s="1" t="s">
        <v>134199</v>
      </c>
      <c r="C41779" s="1" t="s">
        <v>19</v>
      </c>
      <c r="D41779" s="1" t="s">
        <v>134200</v>
      </c>
      <c r="E41779">
        <v>37.692495000000001</v>
      </c>
      <c r="F41779">
        <v>127.859906</v>
      </c>
      <c r="G41779">
        <v>502</v>
      </c>
      <c r="H41779" s="1" t="s">
        <v>26710</v>
      </c>
      <c r="I41779" s="1" t="s">
        <v>97922</v>
      </c>
      <c r="J41779" s="1" t="s">
        <v>97964</v>
      </c>
      <c r="K41779" s="1" t="s">
        <v>134201</v>
      </c>
      <c r="L41779" s="1" t="s">
        <v>25</v>
      </c>
      <c r="M41779" s="1" t="s">
        <v>134199</v>
      </c>
      <c r="N41779" s="1" t="s">
        <v>26</v>
      </c>
      <c r="O41779" s="1" t="s">
        <v>134199</v>
      </c>
      <c r="P41779" s="1" t="s">
        <v>26</v>
      </c>
      <c r="Q41779" s="1" t="s">
        <v>26</v>
      </c>
      <c r="R41779" s="1" t="s">
        <v>26</v>
      </c>
    </row>
    <row r="41780" spans="1:18" x14ac:dyDescent="0.25">
      <c r="A41780">
        <v>308186</v>
      </c>
      <c r="B41780" s="1" t="s">
        <v>134202</v>
      </c>
      <c r="C41780" s="1" t="s">
        <v>19</v>
      </c>
      <c r="D41780" s="1" t="s">
        <v>134203</v>
      </c>
      <c r="E41780">
        <v>37.950834999999998</v>
      </c>
      <c r="F41780">
        <v>128.31961799999999</v>
      </c>
      <c r="G41780">
        <v>1085</v>
      </c>
      <c r="H41780" s="1" t="s">
        <v>26710</v>
      </c>
      <c r="I41780" s="1" t="s">
        <v>97922</v>
      </c>
      <c r="J41780" s="1" t="s">
        <v>97964</v>
      </c>
      <c r="K41780" s="1" t="s">
        <v>134204</v>
      </c>
      <c r="L41780" s="1" t="s">
        <v>25</v>
      </c>
      <c r="M41780" s="1" t="s">
        <v>134202</v>
      </c>
      <c r="N41780" s="1" t="s">
        <v>26</v>
      </c>
      <c r="O41780" s="1" t="s">
        <v>134202</v>
      </c>
      <c r="P41780" s="1" t="s">
        <v>26</v>
      </c>
      <c r="Q41780" s="1" t="s">
        <v>26</v>
      </c>
      <c r="R41780" s="1" t="s">
        <v>26</v>
      </c>
    </row>
    <row r="41781" spans="1:18" x14ac:dyDescent="0.25">
      <c r="A41781">
        <v>308143</v>
      </c>
      <c r="B41781" s="1" t="s">
        <v>134205</v>
      </c>
      <c r="C41781" s="1" t="s">
        <v>19</v>
      </c>
      <c r="D41781" s="1" t="s">
        <v>134206</v>
      </c>
      <c r="E41781">
        <v>37.251674999999999</v>
      </c>
      <c r="F41781">
        <v>127.18282499999999</v>
      </c>
      <c r="G41781">
        <v>490</v>
      </c>
      <c r="H41781" s="1" t="s">
        <v>26710</v>
      </c>
      <c r="I41781" s="1" t="s">
        <v>97922</v>
      </c>
      <c r="J41781" s="1" t="s">
        <v>97956</v>
      </c>
      <c r="K41781" s="1" t="s">
        <v>134207</v>
      </c>
      <c r="L41781" s="1" t="s">
        <v>25</v>
      </c>
      <c r="M41781" s="1" t="s">
        <v>134205</v>
      </c>
      <c r="N41781" s="1" t="s">
        <v>26</v>
      </c>
      <c r="O41781" s="1" t="s">
        <v>134205</v>
      </c>
      <c r="P41781" s="1" t="s">
        <v>26</v>
      </c>
      <c r="Q41781" s="1" t="s">
        <v>26</v>
      </c>
      <c r="R41781" s="1" t="s">
        <v>26</v>
      </c>
    </row>
    <row r="41782" spans="1:18" x14ac:dyDescent="0.25">
      <c r="A41782">
        <v>300426</v>
      </c>
      <c r="B41782" s="1" t="s">
        <v>134208</v>
      </c>
      <c r="C41782" s="1" t="s">
        <v>19</v>
      </c>
      <c r="D41782" s="1" t="s">
        <v>134209</v>
      </c>
      <c r="E41782">
        <v>36.149163999999999</v>
      </c>
      <c r="F41782">
        <v>129.35817700000001</v>
      </c>
      <c r="G41782">
        <v>406</v>
      </c>
      <c r="H41782" s="1" t="s">
        <v>26710</v>
      </c>
      <c r="I41782" s="1" t="s">
        <v>97922</v>
      </c>
      <c r="J41782" s="1" t="s">
        <v>97927</v>
      </c>
      <c r="K41782" s="1" t="s">
        <v>26</v>
      </c>
      <c r="L41782" s="1" t="s">
        <v>25</v>
      </c>
      <c r="M41782" s="1" t="s">
        <v>134208</v>
      </c>
      <c r="N41782" s="1" t="s">
        <v>26</v>
      </c>
      <c r="O41782" s="1" t="s">
        <v>134208</v>
      </c>
      <c r="P41782" s="1" t="s">
        <v>26</v>
      </c>
      <c r="Q41782" s="1" t="s">
        <v>26</v>
      </c>
      <c r="R41782" s="1" t="s">
        <v>26</v>
      </c>
    </row>
    <row r="41783" spans="1:18" x14ac:dyDescent="0.25">
      <c r="A41783">
        <v>323002</v>
      </c>
      <c r="B41783" s="1" t="s">
        <v>134210</v>
      </c>
      <c r="C41783" s="1" t="s">
        <v>19</v>
      </c>
      <c r="D41783" s="1" t="s">
        <v>134211</v>
      </c>
      <c r="E41783">
        <v>36.236091999999999</v>
      </c>
      <c r="F41783">
        <v>129.37953999999999</v>
      </c>
      <c r="G41783">
        <v>310</v>
      </c>
      <c r="H41783" s="1" t="s">
        <v>26710</v>
      </c>
      <c r="I41783" s="1" t="s">
        <v>97922</v>
      </c>
      <c r="J41783" s="1" t="s">
        <v>97975</v>
      </c>
      <c r="K41783" s="1" t="s">
        <v>26</v>
      </c>
      <c r="L41783" s="1" t="s">
        <v>25</v>
      </c>
      <c r="M41783" s="1" t="s">
        <v>134210</v>
      </c>
      <c r="N41783" s="1" t="s">
        <v>26</v>
      </c>
      <c r="O41783" s="1" t="s">
        <v>134210</v>
      </c>
      <c r="P41783" s="1" t="s">
        <v>26</v>
      </c>
      <c r="Q41783" s="1" t="s">
        <v>26</v>
      </c>
      <c r="R41783" s="1" t="s">
        <v>26</v>
      </c>
    </row>
    <row r="41784" spans="1:18" x14ac:dyDescent="0.25">
      <c r="A41784">
        <v>300550</v>
      </c>
      <c r="B41784" s="1" t="s">
        <v>134212</v>
      </c>
      <c r="C41784" s="1" t="s">
        <v>19</v>
      </c>
      <c r="D41784" s="1" t="s">
        <v>134213</v>
      </c>
      <c r="E41784">
        <v>37.080654000000003</v>
      </c>
      <c r="F41784">
        <v>125.948339</v>
      </c>
      <c r="G41784">
        <v>231</v>
      </c>
      <c r="H41784" s="1" t="s">
        <v>26710</v>
      </c>
      <c r="I41784" s="1" t="s">
        <v>97922</v>
      </c>
      <c r="J41784" s="1" t="s">
        <v>97937</v>
      </c>
      <c r="K41784" s="1" t="s">
        <v>134214</v>
      </c>
      <c r="L41784" s="1" t="s">
        <v>25</v>
      </c>
      <c r="M41784" s="1" t="s">
        <v>26</v>
      </c>
      <c r="N41784" s="1" t="s">
        <v>26</v>
      </c>
      <c r="O41784" s="1" t="s">
        <v>134212</v>
      </c>
      <c r="P41784" s="1" t="s">
        <v>26</v>
      </c>
      <c r="Q41784" s="1" t="s">
        <v>26</v>
      </c>
      <c r="R41784" s="1" t="s">
        <v>134215</v>
      </c>
    </row>
    <row r="41785" spans="1:18" x14ac:dyDescent="0.25">
      <c r="A41785">
        <v>301595</v>
      </c>
      <c r="B41785" s="1" t="s">
        <v>134216</v>
      </c>
      <c r="C41785" s="1" t="s">
        <v>19</v>
      </c>
      <c r="D41785" s="1" t="s">
        <v>134217</v>
      </c>
      <c r="E41785">
        <v>37.750906000000001</v>
      </c>
      <c r="F41785">
        <v>126.59326900000001</v>
      </c>
      <c r="G41785">
        <v>319</v>
      </c>
      <c r="H41785" s="1" t="s">
        <v>26710</v>
      </c>
      <c r="I41785" s="1" t="s">
        <v>97922</v>
      </c>
      <c r="J41785" s="1" t="s">
        <v>97956</v>
      </c>
      <c r="K41785" s="1" t="s">
        <v>134218</v>
      </c>
      <c r="L41785" s="1" t="s">
        <v>25</v>
      </c>
      <c r="M41785" s="1" t="s">
        <v>26</v>
      </c>
      <c r="N41785" s="1" t="s">
        <v>26</v>
      </c>
      <c r="O41785" s="1" t="s">
        <v>134216</v>
      </c>
      <c r="P41785" s="1" t="s">
        <v>26</v>
      </c>
      <c r="Q41785" s="1" t="s">
        <v>26</v>
      </c>
      <c r="R41785" s="1" t="s">
        <v>134219</v>
      </c>
    </row>
    <row r="41786" spans="1:18" x14ac:dyDescent="0.25">
      <c r="A41786">
        <v>301596</v>
      </c>
      <c r="B41786" s="1" t="s">
        <v>134220</v>
      </c>
      <c r="C41786" s="1" t="s">
        <v>19</v>
      </c>
      <c r="D41786" s="1" t="s">
        <v>134221</v>
      </c>
      <c r="E41786">
        <v>37.738301999999997</v>
      </c>
      <c r="F41786">
        <v>126.561561</v>
      </c>
      <c r="G41786">
        <v>241</v>
      </c>
      <c r="H41786" s="1" t="s">
        <v>26710</v>
      </c>
      <c r="I41786" s="1" t="s">
        <v>97922</v>
      </c>
      <c r="J41786" s="1" t="s">
        <v>97956</v>
      </c>
      <c r="K41786" s="1" t="s">
        <v>134222</v>
      </c>
      <c r="L41786" s="1" t="s">
        <v>25</v>
      </c>
      <c r="M41786" s="1" t="s">
        <v>26</v>
      </c>
      <c r="N41786" s="1" t="s">
        <v>26</v>
      </c>
      <c r="O41786" s="1" t="s">
        <v>134220</v>
      </c>
      <c r="P41786" s="1" t="s">
        <v>26</v>
      </c>
      <c r="Q41786" s="1" t="s">
        <v>26</v>
      </c>
      <c r="R41786" s="1" t="s">
        <v>134223</v>
      </c>
    </row>
    <row r="41787" spans="1:18" x14ac:dyDescent="0.25">
      <c r="A41787">
        <v>301597</v>
      </c>
      <c r="B41787" s="1" t="s">
        <v>134224</v>
      </c>
      <c r="C41787" s="1" t="s">
        <v>19</v>
      </c>
      <c r="D41787" s="1" t="s">
        <v>134225</v>
      </c>
      <c r="E41787">
        <v>37.762464999999999</v>
      </c>
      <c r="F41787">
        <v>126.55881100000001</v>
      </c>
      <c r="G41787">
        <v>181</v>
      </c>
      <c r="H41787" s="1" t="s">
        <v>26710</v>
      </c>
      <c r="I41787" s="1" t="s">
        <v>97922</v>
      </c>
      <c r="J41787" s="1" t="s">
        <v>97956</v>
      </c>
      <c r="K41787" s="1" t="s">
        <v>134226</v>
      </c>
      <c r="L41787" s="1" t="s">
        <v>25</v>
      </c>
      <c r="M41787" s="1" t="s">
        <v>134224</v>
      </c>
      <c r="N41787" s="1" t="s">
        <v>26</v>
      </c>
      <c r="O41787" s="1" t="s">
        <v>134224</v>
      </c>
      <c r="P41787" s="1" t="s">
        <v>26</v>
      </c>
      <c r="Q41787" s="1" t="s">
        <v>26</v>
      </c>
      <c r="R41787" s="1" t="s">
        <v>26</v>
      </c>
    </row>
    <row r="41788" spans="1:18" x14ac:dyDescent="0.25">
      <c r="A41788">
        <v>302143</v>
      </c>
      <c r="B41788" s="1" t="s">
        <v>134227</v>
      </c>
      <c r="C41788" s="1" t="s">
        <v>19</v>
      </c>
      <c r="D41788" s="1" t="s">
        <v>134228</v>
      </c>
      <c r="E41788">
        <v>37.825479999999999</v>
      </c>
      <c r="F41788">
        <v>126.430136</v>
      </c>
      <c r="G41788">
        <v>260</v>
      </c>
      <c r="H41788" s="1" t="s">
        <v>26710</v>
      </c>
      <c r="I41788" s="1" t="s">
        <v>97922</v>
      </c>
      <c r="J41788" s="1" t="s">
        <v>97937</v>
      </c>
      <c r="K41788" s="1" t="s">
        <v>26</v>
      </c>
      <c r="L41788" s="1" t="s">
        <v>25</v>
      </c>
      <c r="M41788" s="1" t="s">
        <v>134227</v>
      </c>
      <c r="N41788" s="1" t="s">
        <v>26</v>
      </c>
      <c r="O41788" s="1" t="s">
        <v>134227</v>
      </c>
      <c r="P41788" s="1" t="s">
        <v>26</v>
      </c>
      <c r="Q41788" s="1" t="s">
        <v>26</v>
      </c>
      <c r="R41788" s="1" t="s">
        <v>26</v>
      </c>
    </row>
    <row r="41789" spans="1:18" x14ac:dyDescent="0.25">
      <c r="A41789">
        <v>302144</v>
      </c>
      <c r="B41789" s="1" t="s">
        <v>134229</v>
      </c>
      <c r="C41789" s="1" t="s">
        <v>19</v>
      </c>
      <c r="D41789" s="1" t="s">
        <v>134230</v>
      </c>
      <c r="E41789">
        <v>37.650626000000003</v>
      </c>
      <c r="F41789">
        <v>126.25437100000001</v>
      </c>
      <c r="G41789">
        <v>46</v>
      </c>
      <c r="H41789" s="1" t="s">
        <v>26710</v>
      </c>
      <c r="I41789" s="1" t="s">
        <v>97922</v>
      </c>
      <c r="J41789" s="1" t="s">
        <v>97937</v>
      </c>
      <c r="K41789" s="1" t="s">
        <v>134231</v>
      </c>
      <c r="L41789" s="1" t="s">
        <v>25</v>
      </c>
      <c r="M41789" s="1" t="s">
        <v>134229</v>
      </c>
      <c r="N41789" s="1" t="s">
        <v>26</v>
      </c>
      <c r="O41789" s="1" t="s">
        <v>134229</v>
      </c>
      <c r="P41789" s="1" t="s">
        <v>26</v>
      </c>
      <c r="Q41789" s="1" t="s">
        <v>26</v>
      </c>
      <c r="R41789" s="1" t="s">
        <v>26</v>
      </c>
    </row>
    <row r="41790" spans="1:18" x14ac:dyDescent="0.25">
      <c r="A41790">
        <v>321074</v>
      </c>
      <c r="B41790" s="1" t="s">
        <v>134232</v>
      </c>
      <c r="C41790" s="1" t="s">
        <v>19</v>
      </c>
      <c r="D41790" s="1" t="s">
        <v>134233</v>
      </c>
      <c r="E41790">
        <v>37.633518000000002</v>
      </c>
      <c r="F41790">
        <v>126.563985</v>
      </c>
      <c r="G41790">
        <v>340</v>
      </c>
      <c r="H41790" s="1" t="s">
        <v>26710</v>
      </c>
      <c r="I41790" s="1" t="s">
        <v>97922</v>
      </c>
      <c r="J41790" s="1" t="s">
        <v>98072</v>
      </c>
      <c r="K41790" s="1" t="s">
        <v>134234</v>
      </c>
      <c r="L41790" s="1" t="s">
        <v>25</v>
      </c>
      <c r="M41790" s="1" t="s">
        <v>134232</v>
      </c>
      <c r="N41790" s="1" t="s">
        <v>26</v>
      </c>
      <c r="O41790" s="1" t="s">
        <v>134232</v>
      </c>
      <c r="P41790" s="1" t="s">
        <v>26</v>
      </c>
      <c r="Q41790" s="1" t="s">
        <v>26</v>
      </c>
      <c r="R41790" s="1" t="s">
        <v>26</v>
      </c>
    </row>
    <row r="41791" spans="1:18" x14ac:dyDescent="0.25">
      <c r="A41791">
        <v>307653</v>
      </c>
      <c r="B41791" s="1" t="s">
        <v>134235</v>
      </c>
      <c r="C41791" s="1" t="s">
        <v>19</v>
      </c>
      <c r="D41791" s="1" t="s">
        <v>134236</v>
      </c>
      <c r="E41791">
        <v>37.754413</v>
      </c>
      <c r="F41791">
        <v>126.417202</v>
      </c>
      <c r="G41791">
        <v>171</v>
      </c>
      <c r="H41791" s="1" t="s">
        <v>26710</v>
      </c>
      <c r="I41791" s="1" t="s">
        <v>97922</v>
      </c>
      <c r="J41791" s="1" t="s">
        <v>97937</v>
      </c>
      <c r="K41791" s="1" t="s">
        <v>26</v>
      </c>
      <c r="L41791" s="1" t="s">
        <v>25</v>
      </c>
      <c r="M41791" s="1" t="s">
        <v>134235</v>
      </c>
      <c r="N41791" s="1" t="s">
        <v>26</v>
      </c>
      <c r="O41791" s="1" t="s">
        <v>134235</v>
      </c>
      <c r="P41791" s="1" t="s">
        <v>26</v>
      </c>
      <c r="Q41791" s="1" t="s">
        <v>26</v>
      </c>
      <c r="R41791" s="1" t="s">
        <v>26</v>
      </c>
    </row>
    <row r="41792" spans="1:18" x14ac:dyDescent="0.25">
      <c r="A41792">
        <v>321073</v>
      </c>
      <c r="B41792" s="1" t="s">
        <v>134237</v>
      </c>
      <c r="C41792" s="1" t="s">
        <v>19</v>
      </c>
      <c r="D41792" s="1" t="s">
        <v>134238</v>
      </c>
      <c r="E41792">
        <v>34.637839999999997</v>
      </c>
      <c r="F41792">
        <v>128.57381100000001</v>
      </c>
      <c r="G41792">
        <v>703</v>
      </c>
      <c r="H41792" s="1" t="s">
        <v>26710</v>
      </c>
      <c r="I41792" s="1" t="s">
        <v>97922</v>
      </c>
      <c r="J41792" s="1" t="s">
        <v>98106</v>
      </c>
      <c r="K41792" s="1" t="s">
        <v>134239</v>
      </c>
      <c r="L41792" s="1" t="s">
        <v>25</v>
      </c>
      <c r="M41792" s="1" t="s">
        <v>134237</v>
      </c>
      <c r="N41792" s="1" t="s">
        <v>26</v>
      </c>
      <c r="O41792" s="1" t="s">
        <v>134237</v>
      </c>
      <c r="P41792" s="1" t="s">
        <v>26</v>
      </c>
      <c r="Q41792" s="1" t="s">
        <v>26</v>
      </c>
      <c r="R41792" s="1" t="s">
        <v>26</v>
      </c>
    </row>
    <row r="41793" spans="1:18" x14ac:dyDescent="0.25">
      <c r="A41793">
        <v>323003</v>
      </c>
      <c r="B41793" s="1" t="s">
        <v>134240</v>
      </c>
      <c r="C41793" s="1" t="s">
        <v>19</v>
      </c>
      <c r="D41793" s="1" t="s">
        <v>134241</v>
      </c>
      <c r="E41793">
        <v>34.634115000000001</v>
      </c>
      <c r="F41793">
        <v>128.24959200000001</v>
      </c>
      <c r="G41793">
        <v>676</v>
      </c>
      <c r="H41793" s="1" t="s">
        <v>26710</v>
      </c>
      <c r="I41793" s="1" t="s">
        <v>97922</v>
      </c>
      <c r="J41793" s="1" t="s">
        <v>98106</v>
      </c>
      <c r="K41793" s="1" t="s">
        <v>134242</v>
      </c>
      <c r="L41793" s="1" t="s">
        <v>25</v>
      </c>
      <c r="M41793" s="1" t="s">
        <v>134240</v>
      </c>
      <c r="N41793" s="1" t="s">
        <v>26</v>
      </c>
      <c r="O41793" s="1" t="s">
        <v>134240</v>
      </c>
      <c r="P41793" s="1" t="s">
        <v>26</v>
      </c>
      <c r="Q41793" s="1" t="s">
        <v>26</v>
      </c>
      <c r="R41793" s="1" t="s">
        <v>26</v>
      </c>
    </row>
    <row r="41794" spans="1:18" x14ac:dyDescent="0.25">
      <c r="A41794">
        <v>302138</v>
      </c>
      <c r="B41794" s="1" t="s">
        <v>134243</v>
      </c>
      <c r="C41794" s="1" t="s">
        <v>19</v>
      </c>
      <c r="D41794" s="1" t="s">
        <v>134244</v>
      </c>
      <c r="E41794">
        <v>34.028933000000002</v>
      </c>
      <c r="F41794">
        <v>127.304587</v>
      </c>
      <c r="G41794">
        <v>3</v>
      </c>
      <c r="H41794" s="1" t="s">
        <v>26710</v>
      </c>
      <c r="I41794" s="1" t="s">
        <v>97922</v>
      </c>
      <c r="J41794" s="1" t="s">
        <v>98242</v>
      </c>
      <c r="K41794" s="1" t="s">
        <v>134245</v>
      </c>
      <c r="L41794" s="1" t="s">
        <v>25</v>
      </c>
      <c r="M41794" s="1" t="s">
        <v>134243</v>
      </c>
      <c r="N41794" s="1" t="s">
        <v>26</v>
      </c>
      <c r="O41794" s="1" t="s">
        <v>134243</v>
      </c>
      <c r="P41794" s="1" t="s">
        <v>26</v>
      </c>
      <c r="Q41794" s="1" t="s">
        <v>26</v>
      </c>
      <c r="R41794" s="1" t="s">
        <v>26</v>
      </c>
    </row>
    <row r="41795" spans="1:18" x14ac:dyDescent="0.25">
      <c r="A41795">
        <v>301588</v>
      </c>
      <c r="B41795" s="1" t="s">
        <v>134246</v>
      </c>
      <c r="C41795" s="1" t="s">
        <v>19</v>
      </c>
      <c r="D41795" s="1" t="s">
        <v>134247</v>
      </c>
      <c r="E41795">
        <v>35.351655999999998</v>
      </c>
      <c r="F41795">
        <v>126.03515400000001</v>
      </c>
      <c r="G41795">
        <v>225</v>
      </c>
      <c r="H41795" s="1" t="s">
        <v>26710</v>
      </c>
      <c r="I41795" s="1" t="s">
        <v>97922</v>
      </c>
      <c r="J41795" s="1" t="s">
        <v>98242</v>
      </c>
      <c r="K41795" s="1" t="s">
        <v>134248</v>
      </c>
      <c r="L41795" s="1" t="s">
        <v>25</v>
      </c>
      <c r="M41795" s="1" t="s">
        <v>134246</v>
      </c>
      <c r="N41795" s="1" t="s">
        <v>26</v>
      </c>
      <c r="O41795" s="1" t="s">
        <v>134246</v>
      </c>
      <c r="P41795" s="1" t="s">
        <v>26</v>
      </c>
      <c r="Q41795" s="1" t="s">
        <v>26</v>
      </c>
      <c r="R41795" s="1" t="s">
        <v>26</v>
      </c>
    </row>
    <row r="41796" spans="1:18" x14ac:dyDescent="0.25">
      <c r="A41796">
        <v>301587</v>
      </c>
      <c r="B41796" s="1" t="s">
        <v>134249</v>
      </c>
      <c r="C41796" s="1" t="s">
        <v>19</v>
      </c>
      <c r="D41796" s="1" t="s">
        <v>134250</v>
      </c>
      <c r="E41796">
        <v>34.682566999999999</v>
      </c>
      <c r="F41796">
        <v>125.43592700000001</v>
      </c>
      <c r="G41796">
        <v>67</v>
      </c>
      <c r="H41796" s="1" t="s">
        <v>26710</v>
      </c>
      <c r="I41796" s="1" t="s">
        <v>97922</v>
      </c>
      <c r="J41796" s="1" t="s">
        <v>98242</v>
      </c>
      <c r="K41796" s="1" t="s">
        <v>134251</v>
      </c>
      <c r="L41796" s="1" t="s">
        <v>25</v>
      </c>
      <c r="M41796" s="1" t="s">
        <v>134249</v>
      </c>
      <c r="N41796" s="1" t="s">
        <v>26</v>
      </c>
      <c r="O41796" s="1" t="s">
        <v>134249</v>
      </c>
      <c r="P41796" s="1" t="s">
        <v>26</v>
      </c>
      <c r="Q41796" s="1" t="s">
        <v>26</v>
      </c>
      <c r="R41796" s="1" t="s">
        <v>26</v>
      </c>
    </row>
    <row r="41797" spans="1:18" x14ac:dyDescent="0.25">
      <c r="A41797">
        <v>321071</v>
      </c>
      <c r="B41797" s="1" t="s">
        <v>134252</v>
      </c>
      <c r="C41797" s="1" t="s">
        <v>19</v>
      </c>
      <c r="D41797" s="1" t="s">
        <v>134253</v>
      </c>
      <c r="E41797">
        <v>34.728122999999997</v>
      </c>
      <c r="F41797">
        <v>126.438295</v>
      </c>
      <c r="G41797">
        <v>12</v>
      </c>
      <c r="H41797" s="1" t="s">
        <v>26710</v>
      </c>
      <c r="I41797" s="1" t="s">
        <v>97922</v>
      </c>
      <c r="J41797" s="1" t="s">
        <v>98242</v>
      </c>
      <c r="K41797" s="1" t="s">
        <v>26</v>
      </c>
      <c r="L41797" s="1" t="s">
        <v>25</v>
      </c>
      <c r="M41797" s="1" t="s">
        <v>134252</v>
      </c>
      <c r="N41797" s="1" t="s">
        <v>26</v>
      </c>
      <c r="O41797" s="1" t="s">
        <v>134252</v>
      </c>
      <c r="P41797" s="1" t="s">
        <v>26</v>
      </c>
      <c r="Q41797" s="1" t="s">
        <v>26</v>
      </c>
      <c r="R41797" s="1" t="s">
        <v>26</v>
      </c>
    </row>
    <row r="41798" spans="1:18" x14ac:dyDescent="0.25">
      <c r="A41798">
        <v>301468</v>
      </c>
      <c r="B41798" s="1" t="s">
        <v>134254</v>
      </c>
      <c r="C41798" s="1" t="s">
        <v>19</v>
      </c>
      <c r="D41798" s="1" t="s">
        <v>134255</v>
      </c>
      <c r="E41798">
        <v>34.702770000000001</v>
      </c>
      <c r="F41798">
        <v>126.58725699999999</v>
      </c>
      <c r="G41798">
        <v>277</v>
      </c>
      <c r="H41798" s="1" t="s">
        <v>26710</v>
      </c>
      <c r="I41798" s="1" t="s">
        <v>97922</v>
      </c>
      <c r="J41798" s="1" t="s">
        <v>98242</v>
      </c>
      <c r="K41798" s="1" t="s">
        <v>26</v>
      </c>
      <c r="L41798" s="1" t="s">
        <v>25</v>
      </c>
      <c r="M41798" s="1" t="s">
        <v>134254</v>
      </c>
      <c r="N41798" s="1" t="s">
        <v>26</v>
      </c>
      <c r="O41798" s="1" t="s">
        <v>134254</v>
      </c>
      <c r="P41798" s="1" t="s">
        <v>26</v>
      </c>
      <c r="Q41798" s="1" t="s">
        <v>26</v>
      </c>
      <c r="R41798" s="1" t="s">
        <v>26</v>
      </c>
    </row>
    <row r="41799" spans="1:18" x14ac:dyDescent="0.25">
      <c r="A41799">
        <v>319302</v>
      </c>
      <c r="B41799" s="1" t="s">
        <v>134256</v>
      </c>
      <c r="C41799" s="1" t="s">
        <v>19</v>
      </c>
      <c r="D41799" s="1" t="s">
        <v>134257</v>
      </c>
      <c r="E41799">
        <v>37.699072000000001</v>
      </c>
      <c r="F41799">
        <v>127.04400699999999</v>
      </c>
      <c r="G41799">
        <v>115</v>
      </c>
      <c r="H41799" s="1" t="s">
        <v>26710</v>
      </c>
      <c r="I41799" s="1" t="s">
        <v>97922</v>
      </c>
      <c r="J41799" s="1" t="s">
        <v>97956</v>
      </c>
      <c r="K41799" s="1" t="s">
        <v>134258</v>
      </c>
      <c r="L41799" s="1" t="s">
        <v>25</v>
      </c>
      <c r="M41799" s="1" t="s">
        <v>134256</v>
      </c>
      <c r="N41799" s="1" t="s">
        <v>26</v>
      </c>
      <c r="O41799" s="1" t="s">
        <v>134256</v>
      </c>
      <c r="P41799" s="1" t="s">
        <v>26</v>
      </c>
      <c r="Q41799" s="1" t="s">
        <v>26</v>
      </c>
      <c r="R41799" s="1" t="s">
        <v>26</v>
      </c>
    </row>
    <row r="41800" spans="1:18" x14ac:dyDescent="0.25">
      <c r="A41800">
        <v>323131</v>
      </c>
      <c r="B41800" s="1" t="s">
        <v>134259</v>
      </c>
      <c r="C41800" s="1" t="s">
        <v>19</v>
      </c>
      <c r="D41800" s="1" t="s">
        <v>134260</v>
      </c>
      <c r="E41800">
        <v>37.995908999999997</v>
      </c>
      <c r="F41800">
        <v>127.504086</v>
      </c>
      <c r="G41800">
        <v>4816</v>
      </c>
      <c r="H41800" s="1" t="s">
        <v>26710</v>
      </c>
      <c r="I41800" s="1" t="s">
        <v>97922</v>
      </c>
      <c r="J41800" s="1" t="s">
        <v>97956</v>
      </c>
      <c r="K41800" s="1" t="s">
        <v>134261</v>
      </c>
      <c r="L41800" s="1" t="s">
        <v>25</v>
      </c>
      <c r="M41800" s="1" t="s">
        <v>134259</v>
      </c>
      <c r="N41800" s="1" t="s">
        <v>26</v>
      </c>
      <c r="O41800" s="1" t="s">
        <v>134259</v>
      </c>
      <c r="P41800" s="1" t="s">
        <v>26</v>
      </c>
      <c r="Q41800" s="1" t="s">
        <v>26</v>
      </c>
      <c r="R41800" s="1" t="s">
        <v>26</v>
      </c>
    </row>
    <row r="41801" spans="1:18" x14ac:dyDescent="0.25">
      <c r="A41801">
        <v>319303</v>
      </c>
      <c r="B41801" s="1" t="s">
        <v>134262</v>
      </c>
      <c r="C41801" s="1" t="s">
        <v>41</v>
      </c>
      <c r="D41801" s="1" t="s">
        <v>134263</v>
      </c>
      <c r="E41801">
        <v>37.389105000000001</v>
      </c>
      <c r="F41801">
        <v>127.954156</v>
      </c>
      <c r="G41801">
        <v>471</v>
      </c>
      <c r="H41801" s="1" t="s">
        <v>26710</v>
      </c>
      <c r="I41801" s="1" t="s">
        <v>97922</v>
      </c>
      <c r="J41801" s="1" t="s">
        <v>97964</v>
      </c>
      <c r="K41801" s="1" t="s">
        <v>134264</v>
      </c>
      <c r="L41801" s="1" t="s">
        <v>25</v>
      </c>
      <c r="M41801" s="1" t="s">
        <v>134262</v>
      </c>
      <c r="N41801" s="1" t="s">
        <v>26</v>
      </c>
      <c r="O41801" s="1" t="s">
        <v>134262</v>
      </c>
      <c r="P41801" s="1" t="s">
        <v>26</v>
      </c>
      <c r="Q41801" s="1" t="s">
        <v>26</v>
      </c>
      <c r="R41801" s="1" t="s">
        <v>26</v>
      </c>
    </row>
    <row r="41802" spans="1:18" x14ac:dyDescent="0.25">
      <c r="A41802">
        <v>319988</v>
      </c>
      <c r="B41802" s="1" t="s">
        <v>134265</v>
      </c>
      <c r="C41802" s="1" t="s">
        <v>19</v>
      </c>
      <c r="D41802" s="1" t="s">
        <v>134266</v>
      </c>
      <c r="E41802">
        <v>36.301600000000001</v>
      </c>
      <c r="F41802">
        <v>127.4798</v>
      </c>
      <c r="G41802">
        <v>1839</v>
      </c>
      <c r="H41802" s="1" t="s">
        <v>26710</v>
      </c>
      <c r="I41802" s="1" t="s">
        <v>97922</v>
      </c>
      <c r="J41802" s="1" t="s">
        <v>97947</v>
      </c>
      <c r="K41802" s="1" t="s">
        <v>134267</v>
      </c>
      <c r="L41802" s="1" t="s">
        <v>25</v>
      </c>
      <c r="M41802" s="1" t="s">
        <v>134265</v>
      </c>
      <c r="N41802" s="1" t="s">
        <v>26</v>
      </c>
      <c r="O41802" s="1" t="s">
        <v>134265</v>
      </c>
      <c r="P41802" s="1" t="s">
        <v>26</v>
      </c>
      <c r="Q41802" s="1" t="s">
        <v>26</v>
      </c>
      <c r="R41802" s="1" t="s">
        <v>26</v>
      </c>
    </row>
    <row r="41803" spans="1:18" x14ac:dyDescent="0.25">
      <c r="A41803">
        <v>319989</v>
      </c>
      <c r="B41803" s="1" t="s">
        <v>134268</v>
      </c>
      <c r="C41803" s="1" t="s">
        <v>19</v>
      </c>
      <c r="D41803" s="1" t="s">
        <v>134269</v>
      </c>
      <c r="E41803">
        <v>36.797224</v>
      </c>
      <c r="F41803">
        <v>127.208027</v>
      </c>
      <c r="G41803">
        <v>1606</v>
      </c>
      <c r="H41803" s="1" t="s">
        <v>26710</v>
      </c>
      <c r="I41803" s="1" t="s">
        <v>97922</v>
      </c>
      <c r="J41803" s="1" t="s">
        <v>97941</v>
      </c>
      <c r="K41803" s="1" t="s">
        <v>134270</v>
      </c>
      <c r="L41803" s="1" t="s">
        <v>25</v>
      </c>
      <c r="M41803" s="1" t="s">
        <v>26</v>
      </c>
      <c r="N41803" s="1" t="s">
        <v>26</v>
      </c>
      <c r="O41803" s="1" t="s">
        <v>134268</v>
      </c>
      <c r="P41803" s="1" t="s">
        <v>26</v>
      </c>
      <c r="Q41803" s="1" t="s">
        <v>26</v>
      </c>
      <c r="R41803" s="1" t="s">
        <v>26</v>
      </c>
    </row>
    <row r="41804" spans="1:18" x14ac:dyDescent="0.25">
      <c r="A41804">
        <v>319990</v>
      </c>
      <c r="B41804" s="1" t="s">
        <v>134271</v>
      </c>
      <c r="C41804" s="1" t="s">
        <v>19</v>
      </c>
      <c r="D41804" s="1" t="s">
        <v>134272</v>
      </c>
      <c r="E41804">
        <v>36.093004999999998</v>
      </c>
      <c r="F41804">
        <v>128.29959500000001</v>
      </c>
      <c r="G41804">
        <v>3056</v>
      </c>
      <c r="H41804" s="1" t="s">
        <v>26710</v>
      </c>
      <c r="I41804" s="1" t="s">
        <v>97922</v>
      </c>
      <c r="J41804" s="1" t="s">
        <v>97927</v>
      </c>
      <c r="K41804" s="1" t="s">
        <v>134273</v>
      </c>
      <c r="L41804" s="1" t="s">
        <v>25</v>
      </c>
      <c r="M41804" s="1" t="s">
        <v>134271</v>
      </c>
      <c r="N41804" s="1" t="s">
        <v>26</v>
      </c>
      <c r="O41804" s="1" t="s">
        <v>134271</v>
      </c>
      <c r="P41804" s="1" t="s">
        <v>26</v>
      </c>
      <c r="Q41804" s="1" t="s">
        <v>26</v>
      </c>
      <c r="R41804" s="1" t="s">
        <v>26</v>
      </c>
    </row>
    <row r="41805" spans="1:18" x14ac:dyDescent="0.25">
      <c r="A41805">
        <v>300386</v>
      </c>
      <c r="B41805" s="1" t="s">
        <v>134274</v>
      </c>
      <c r="C41805" s="1" t="s">
        <v>19</v>
      </c>
      <c r="D41805" s="1" t="s">
        <v>134275</v>
      </c>
      <c r="E41805">
        <v>34.576841000000002</v>
      </c>
      <c r="F41805">
        <v>126.628032</v>
      </c>
      <c r="G41805">
        <v>1352</v>
      </c>
      <c r="H41805" s="1" t="s">
        <v>26710</v>
      </c>
      <c r="I41805" s="1" t="s">
        <v>97922</v>
      </c>
      <c r="J41805" s="1" t="s">
        <v>98106</v>
      </c>
      <c r="K41805" s="1" t="s">
        <v>26</v>
      </c>
      <c r="L41805" s="1" t="s">
        <v>25</v>
      </c>
      <c r="M41805" s="1" t="s">
        <v>134274</v>
      </c>
      <c r="N41805" s="1" t="s">
        <v>26</v>
      </c>
      <c r="O41805" s="1" t="s">
        <v>134274</v>
      </c>
      <c r="P41805" s="1" t="s">
        <v>26</v>
      </c>
      <c r="Q41805" s="1" t="s">
        <v>26</v>
      </c>
      <c r="R41805" s="1" t="s">
        <v>26</v>
      </c>
    </row>
    <row r="41806" spans="1:18" x14ac:dyDescent="0.25">
      <c r="A41806">
        <v>300418</v>
      </c>
      <c r="B41806" s="1" t="s">
        <v>134276</v>
      </c>
      <c r="C41806" s="1" t="s">
        <v>19</v>
      </c>
      <c r="D41806" s="1" t="s">
        <v>134277</v>
      </c>
      <c r="E41806">
        <v>34.394410000000001</v>
      </c>
      <c r="F41806">
        <v>125.299115</v>
      </c>
      <c r="G41806">
        <v>100</v>
      </c>
      <c r="H41806" s="1" t="s">
        <v>26710</v>
      </c>
      <c r="I41806" s="1" t="s">
        <v>97922</v>
      </c>
      <c r="J41806" s="1" t="s">
        <v>98242</v>
      </c>
      <c r="K41806" s="1" t="s">
        <v>134278</v>
      </c>
      <c r="L41806" s="1" t="s">
        <v>25</v>
      </c>
      <c r="M41806" s="1" t="s">
        <v>26</v>
      </c>
      <c r="N41806" s="1" t="s">
        <v>26</v>
      </c>
      <c r="O41806" s="1" t="s">
        <v>134276</v>
      </c>
      <c r="P41806" s="1" t="s">
        <v>26</v>
      </c>
      <c r="Q41806" s="1" t="s">
        <v>26</v>
      </c>
      <c r="R41806" s="1" t="s">
        <v>134279</v>
      </c>
    </row>
    <row r="41807" spans="1:18" x14ac:dyDescent="0.25">
      <c r="A41807">
        <v>301472</v>
      </c>
      <c r="B41807" s="1" t="s">
        <v>134280</v>
      </c>
      <c r="C41807" s="1" t="s">
        <v>19</v>
      </c>
      <c r="D41807" s="1" t="s">
        <v>134281</v>
      </c>
      <c r="E41807">
        <v>33.492922999999998</v>
      </c>
      <c r="F41807">
        <v>126.962962</v>
      </c>
      <c r="G41807">
        <v>240</v>
      </c>
      <c r="H41807" s="1" t="s">
        <v>26710</v>
      </c>
      <c r="I41807" s="1" t="s">
        <v>97922</v>
      </c>
      <c r="J41807" s="1" t="s">
        <v>97990</v>
      </c>
      <c r="K41807" s="1" t="s">
        <v>134282</v>
      </c>
      <c r="L41807" s="1" t="s">
        <v>25</v>
      </c>
      <c r="M41807" s="1" t="s">
        <v>26</v>
      </c>
      <c r="N41807" s="1" t="s">
        <v>26</v>
      </c>
      <c r="O41807" s="1" t="s">
        <v>134280</v>
      </c>
      <c r="P41807" s="1" t="s">
        <v>26</v>
      </c>
      <c r="Q41807" s="1" t="s">
        <v>26</v>
      </c>
      <c r="R41807" s="1" t="s">
        <v>134283</v>
      </c>
    </row>
    <row r="41808" spans="1:18" x14ac:dyDescent="0.25">
      <c r="A41808">
        <v>301476</v>
      </c>
      <c r="B41808" s="1" t="s">
        <v>134284</v>
      </c>
      <c r="C41808" s="1" t="s">
        <v>19</v>
      </c>
      <c r="D41808" s="1" t="s">
        <v>134285</v>
      </c>
      <c r="E41808">
        <v>33.422353000000001</v>
      </c>
      <c r="F41808">
        <v>126.55112200000001</v>
      </c>
      <c r="G41808">
        <v>1910</v>
      </c>
      <c r="H41808" s="1" t="s">
        <v>26710</v>
      </c>
      <c r="I41808" s="1" t="s">
        <v>97922</v>
      </c>
      <c r="J41808" s="1" t="s">
        <v>97990</v>
      </c>
      <c r="K41808" s="1" t="s">
        <v>134286</v>
      </c>
      <c r="L41808" s="1" t="s">
        <v>25</v>
      </c>
      <c r="M41808" s="1" t="s">
        <v>26</v>
      </c>
      <c r="N41808" s="1" t="s">
        <v>26</v>
      </c>
      <c r="O41808" s="1" t="s">
        <v>134284</v>
      </c>
      <c r="P41808" s="1" t="s">
        <v>26</v>
      </c>
      <c r="Q41808" s="1" t="s">
        <v>26</v>
      </c>
      <c r="R41808" s="1" t="s">
        <v>134287</v>
      </c>
    </row>
    <row r="41809" spans="1:18" x14ac:dyDescent="0.25">
      <c r="A41809">
        <v>301582</v>
      </c>
      <c r="B41809" s="1" t="s">
        <v>134288</v>
      </c>
      <c r="C41809" s="1" t="s">
        <v>19</v>
      </c>
      <c r="D41809" s="1" t="s">
        <v>134289</v>
      </c>
      <c r="E41809">
        <v>33.306494000000001</v>
      </c>
      <c r="F41809">
        <v>126.45599799999999</v>
      </c>
      <c r="G41809">
        <v>2062</v>
      </c>
      <c r="H41809" s="1" t="s">
        <v>26710</v>
      </c>
      <c r="I41809" s="1" t="s">
        <v>97922</v>
      </c>
      <c r="J41809" s="1" t="s">
        <v>97990</v>
      </c>
      <c r="K41809" s="1" t="s">
        <v>26</v>
      </c>
      <c r="L41809" s="1" t="s">
        <v>25</v>
      </c>
      <c r="M41809" s="1" t="s">
        <v>134288</v>
      </c>
      <c r="N41809" s="1" t="s">
        <v>26</v>
      </c>
      <c r="O41809" s="1" t="s">
        <v>134288</v>
      </c>
      <c r="P41809" s="1" t="s">
        <v>26</v>
      </c>
      <c r="Q41809" s="1" t="s">
        <v>26</v>
      </c>
      <c r="R41809" s="1" t="s">
        <v>26</v>
      </c>
    </row>
    <row r="41810" spans="1:18" x14ac:dyDescent="0.25">
      <c r="A41810">
        <v>301584</v>
      </c>
      <c r="B41810" s="1" t="s">
        <v>134290</v>
      </c>
      <c r="C41810" s="1" t="s">
        <v>19</v>
      </c>
      <c r="D41810" s="1" t="s">
        <v>134291</v>
      </c>
      <c r="E41810">
        <v>33.960563</v>
      </c>
      <c r="F41810">
        <v>126.293367</v>
      </c>
      <c r="G41810">
        <v>88</v>
      </c>
      <c r="H41810" s="1" t="s">
        <v>26710</v>
      </c>
      <c r="I41810" s="1" t="s">
        <v>97922</v>
      </c>
      <c r="J41810" s="1" t="s">
        <v>97990</v>
      </c>
      <c r="K41810" s="1" t="s">
        <v>134292</v>
      </c>
      <c r="L41810" s="1" t="s">
        <v>25</v>
      </c>
      <c r="M41810" s="1" t="s">
        <v>134290</v>
      </c>
      <c r="N41810" s="1" t="s">
        <v>26</v>
      </c>
      <c r="O41810" s="1" t="s">
        <v>134290</v>
      </c>
      <c r="P41810" s="1" t="s">
        <v>26</v>
      </c>
      <c r="Q41810" s="1" t="s">
        <v>26</v>
      </c>
      <c r="R41810" s="1" t="s">
        <v>26</v>
      </c>
    </row>
    <row r="41811" spans="1:18" x14ac:dyDescent="0.25">
      <c r="A41811">
        <v>301585</v>
      </c>
      <c r="B41811" s="1" t="s">
        <v>134293</v>
      </c>
      <c r="C41811" s="1" t="s">
        <v>19</v>
      </c>
      <c r="D41811" s="1" t="s">
        <v>134294</v>
      </c>
      <c r="E41811">
        <v>33.939677000000003</v>
      </c>
      <c r="F41811">
        <v>126.322973</v>
      </c>
      <c r="G41811">
        <v>42</v>
      </c>
      <c r="H41811" s="1" t="s">
        <v>26710</v>
      </c>
      <c r="I41811" s="1" t="s">
        <v>97922</v>
      </c>
      <c r="J41811" s="1" t="s">
        <v>97990</v>
      </c>
      <c r="K41811" s="1" t="s">
        <v>134295</v>
      </c>
      <c r="L41811" s="1" t="s">
        <v>25</v>
      </c>
      <c r="M41811" s="1" t="s">
        <v>26</v>
      </c>
      <c r="N41811" s="1" t="s">
        <v>26</v>
      </c>
      <c r="O41811" s="1" t="s">
        <v>134293</v>
      </c>
      <c r="P41811" s="1" t="s">
        <v>26</v>
      </c>
      <c r="Q41811" s="1" t="s">
        <v>26</v>
      </c>
      <c r="R41811" s="1" t="s">
        <v>134296</v>
      </c>
    </row>
    <row r="41812" spans="1:18" x14ac:dyDescent="0.25">
      <c r="A41812">
        <v>300350</v>
      </c>
      <c r="B41812" s="1" t="s">
        <v>134297</v>
      </c>
      <c r="C41812" s="1" t="s">
        <v>19</v>
      </c>
      <c r="D41812" s="1" t="s">
        <v>134298</v>
      </c>
      <c r="E41812">
        <v>37.531666999999999</v>
      </c>
      <c r="F41812">
        <v>129.094562</v>
      </c>
      <c r="G41812">
        <v>200</v>
      </c>
      <c r="H41812" s="1" t="s">
        <v>26710</v>
      </c>
      <c r="I41812" s="1" t="s">
        <v>97922</v>
      </c>
      <c r="J41812" s="1" t="s">
        <v>97964</v>
      </c>
      <c r="K41812" s="1" t="s">
        <v>134299</v>
      </c>
      <c r="L41812" s="1" t="s">
        <v>25</v>
      </c>
      <c r="M41812" s="1" t="s">
        <v>26</v>
      </c>
      <c r="N41812" s="1" t="s">
        <v>26</v>
      </c>
      <c r="O41812" s="1" t="s">
        <v>134297</v>
      </c>
      <c r="P41812" s="1" t="s">
        <v>26</v>
      </c>
      <c r="Q41812" s="1" t="s">
        <v>26</v>
      </c>
      <c r="R41812" s="1" t="s">
        <v>134300</v>
      </c>
    </row>
    <row r="41813" spans="1:18" x14ac:dyDescent="0.25">
      <c r="A41813">
        <v>300549</v>
      </c>
      <c r="B41813" s="1" t="s">
        <v>134301</v>
      </c>
      <c r="C41813" s="1" t="s">
        <v>19</v>
      </c>
      <c r="D41813" s="1" t="s">
        <v>134302</v>
      </c>
      <c r="E41813">
        <v>36.990951000000003</v>
      </c>
      <c r="F41813">
        <v>126.80819</v>
      </c>
      <c r="G41813">
        <v>12</v>
      </c>
      <c r="H41813" s="1" t="s">
        <v>26710</v>
      </c>
      <c r="I41813" s="1" t="s">
        <v>97922</v>
      </c>
      <c r="J41813" s="1" t="s">
        <v>97956</v>
      </c>
      <c r="K41813" s="1" t="s">
        <v>134303</v>
      </c>
      <c r="L41813" s="1" t="s">
        <v>25</v>
      </c>
      <c r="M41813" s="1" t="s">
        <v>134304</v>
      </c>
      <c r="N41813" s="1" t="s">
        <v>26</v>
      </c>
      <c r="O41813" s="1" t="s">
        <v>134301</v>
      </c>
      <c r="P41813" s="1" t="s">
        <v>26</v>
      </c>
      <c r="Q41813" s="1" t="s">
        <v>26</v>
      </c>
      <c r="R41813" s="1" t="s">
        <v>134305</v>
      </c>
    </row>
    <row r="41814" spans="1:18" x14ac:dyDescent="0.25">
      <c r="A41814">
        <v>301471</v>
      </c>
      <c r="B41814" s="1" t="s">
        <v>134306</v>
      </c>
      <c r="C41814" s="1" t="s">
        <v>19</v>
      </c>
      <c r="D41814" s="1" t="s">
        <v>134307</v>
      </c>
      <c r="E41814">
        <v>37.259222000000001</v>
      </c>
      <c r="F41814">
        <v>126.098612</v>
      </c>
      <c r="G41814">
        <v>331</v>
      </c>
      <c r="H41814" s="1" t="s">
        <v>26710</v>
      </c>
      <c r="I41814" s="1" t="s">
        <v>97922</v>
      </c>
      <c r="J41814" s="1" t="s">
        <v>97937</v>
      </c>
      <c r="K41814" s="1" t="s">
        <v>134308</v>
      </c>
      <c r="L41814" s="1" t="s">
        <v>25</v>
      </c>
      <c r="M41814" s="1" t="s">
        <v>26</v>
      </c>
      <c r="N41814" s="1" t="s">
        <v>26</v>
      </c>
      <c r="O41814" s="1" t="s">
        <v>134306</v>
      </c>
      <c r="P41814" s="1" t="s">
        <v>26</v>
      </c>
      <c r="Q41814" s="1" t="s">
        <v>26</v>
      </c>
      <c r="R41814" s="1" t="s">
        <v>134309</v>
      </c>
    </row>
    <row r="41815" spans="1:18" x14ac:dyDescent="0.25">
      <c r="A41815">
        <v>301473</v>
      </c>
      <c r="B41815" s="1" t="s">
        <v>134310</v>
      </c>
      <c r="C41815" s="1" t="s">
        <v>19</v>
      </c>
      <c r="D41815" s="1" t="s">
        <v>134311</v>
      </c>
      <c r="E41815">
        <v>36.117753</v>
      </c>
      <c r="F41815">
        <v>125.980171</v>
      </c>
      <c r="G41815">
        <v>165</v>
      </c>
      <c r="H41815" s="1" t="s">
        <v>26710</v>
      </c>
      <c r="I41815" s="1" t="s">
        <v>97922</v>
      </c>
      <c r="J41815" s="1" t="s">
        <v>97923</v>
      </c>
      <c r="K41815" s="1" t="s">
        <v>134312</v>
      </c>
      <c r="L41815" s="1" t="s">
        <v>25</v>
      </c>
      <c r="M41815" s="1" t="s">
        <v>26</v>
      </c>
      <c r="N41815" s="1" t="s">
        <v>26</v>
      </c>
      <c r="O41815" s="1" t="s">
        <v>134310</v>
      </c>
      <c r="P41815" s="1" t="s">
        <v>26</v>
      </c>
      <c r="Q41815" s="1" t="s">
        <v>26</v>
      </c>
      <c r="R41815" s="1" t="s">
        <v>134313</v>
      </c>
    </row>
    <row r="41816" spans="1:18" x14ac:dyDescent="0.25">
      <c r="A41816">
        <v>300356</v>
      </c>
      <c r="B41816" s="1" t="s">
        <v>134314</v>
      </c>
      <c r="C41816" s="1" t="s">
        <v>19</v>
      </c>
      <c r="D41816" s="1" t="s">
        <v>134315</v>
      </c>
      <c r="E41816">
        <v>36.920020000000001</v>
      </c>
      <c r="F41816">
        <v>129.37738400000001</v>
      </c>
      <c r="G41816">
        <v>90</v>
      </c>
      <c r="H41816" s="1" t="s">
        <v>26710</v>
      </c>
      <c r="I41816" s="1" t="s">
        <v>97922</v>
      </c>
      <c r="J41816" s="1" t="s">
        <v>97927</v>
      </c>
      <c r="K41816" s="1" t="s">
        <v>134316</v>
      </c>
      <c r="L41816" s="1" t="s">
        <v>25</v>
      </c>
      <c r="M41816" s="1" t="s">
        <v>134314</v>
      </c>
      <c r="N41816" s="1" t="s">
        <v>26</v>
      </c>
      <c r="O41816" s="1" t="s">
        <v>134314</v>
      </c>
      <c r="P41816" s="1" t="s">
        <v>26</v>
      </c>
      <c r="Q41816" s="1" t="s">
        <v>26</v>
      </c>
      <c r="R41816" s="1" t="s">
        <v>26</v>
      </c>
    </row>
    <row r="41817" spans="1:18" x14ac:dyDescent="0.25">
      <c r="A41817">
        <v>302146</v>
      </c>
      <c r="B41817" s="1" t="s">
        <v>134317</v>
      </c>
      <c r="C41817" s="1" t="s">
        <v>19</v>
      </c>
      <c r="D41817" s="1" t="s">
        <v>134318</v>
      </c>
      <c r="E41817">
        <v>37.613183999999997</v>
      </c>
      <c r="F41817">
        <v>126.37397799999999</v>
      </c>
      <c r="G41817">
        <v>135</v>
      </c>
      <c r="H41817" s="1" t="s">
        <v>26710</v>
      </c>
      <c r="I41817" s="1" t="s">
        <v>97922</v>
      </c>
      <c r="J41817" s="1" t="s">
        <v>97937</v>
      </c>
      <c r="K41817" s="1" t="s">
        <v>26</v>
      </c>
      <c r="L41817" s="1" t="s">
        <v>25</v>
      </c>
      <c r="M41817" s="1" t="s">
        <v>134317</v>
      </c>
      <c r="N41817" s="1" t="s">
        <v>26</v>
      </c>
      <c r="O41817" s="1" t="s">
        <v>134317</v>
      </c>
      <c r="P41817" s="1" t="s">
        <v>26</v>
      </c>
      <c r="Q41817" s="1" t="s">
        <v>26</v>
      </c>
      <c r="R41817" s="1" t="s">
        <v>26</v>
      </c>
    </row>
    <row r="41818" spans="1:18" x14ac:dyDescent="0.25">
      <c r="A41818">
        <v>301475</v>
      </c>
      <c r="B41818" s="1" t="s">
        <v>134319</v>
      </c>
      <c r="C41818" s="1" t="s">
        <v>19</v>
      </c>
      <c r="D41818" s="1" t="s">
        <v>134320</v>
      </c>
      <c r="E41818">
        <v>37.822591000000003</v>
      </c>
      <c r="F41818">
        <v>124.715987</v>
      </c>
      <c r="G41818">
        <v>41</v>
      </c>
      <c r="H41818" s="1" t="s">
        <v>26710</v>
      </c>
      <c r="I41818" s="1" t="s">
        <v>97922</v>
      </c>
      <c r="J41818" s="1" t="s">
        <v>97937</v>
      </c>
      <c r="K41818" s="1" t="s">
        <v>134321</v>
      </c>
      <c r="L41818" s="1" t="s">
        <v>25</v>
      </c>
      <c r="M41818" s="1" t="s">
        <v>26</v>
      </c>
      <c r="N41818" s="1" t="s">
        <v>26</v>
      </c>
      <c r="O41818" s="1" t="s">
        <v>134319</v>
      </c>
      <c r="P41818" s="1" t="s">
        <v>26</v>
      </c>
      <c r="Q41818" s="1" t="s">
        <v>26</v>
      </c>
      <c r="R41818" s="1" t="s">
        <v>134322</v>
      </c>
    </row>
    <row r="41819" spans="1:18" x14ac:dyDescent="0.25">
      <c r="A41819">
        <v>323007</v>
      </c>
      <c r="B41819" s="1" t="s">
        <v>134323</v>
      </c>
      <c r="C41819" s="1" t="s">
        <v>19</v>
      </c>
      <c r="D41819" s="1" t="s">
        <v>134324</v>
      </c>
      <c r="E41819">
        <v>37.769224000000001</v>
      </c>
      <c r="F41819">
        <v>124.756531</v>
      </c>
      <c r="G41819">
        <v>230</v>
      </c>
      <c r="H41819" s="1" t="s">
        <v>26710</v>
      </c>
      <c r="I41819" s="1" t="s">
        <v>97922</v>
      </c>
      <c r="J41819" s="1" t="s">
        <v>97937</v>
      </c>
      <c r="K41819" s="1" t="s">
        <v>134325</v>
      </c>
      <c r="L41819" s="1" t="s">
        <v>25</v>
      </c>
      <c r="M41819" s="1" t="s">
        <v>26</v>
      </c>
      <c r="N41819" s="1" t="s">
        <v>26</v>
      </c>
      <c r="O41819" s="1" t="s">
        <v>134323</v>
      </c>
      <c r="P41819" s="1" t="s">
        <v>26</v>
      </c>
      <c r="Q41819" s="1" t="s">
        <v>26</v>
      </c>
      <c r="R41819" s="1" t="s">
        <v>134326</v>
      </c>
    </row>
    <row r="41820" spans="1:18" x14ac:dyDescent="0.25">
      <c r="A41820">
        <v>321075</v>
      </c>
      <c r="B41820" s="1" t="s">
        <v>134327</v>
      </c>
      <c r="C41820" s="1" t="s">
        <v>19</v>
      </c>
      <c r="D41820" s="1" t="s">
        <v>134328</v>
      </c>
      <c r="E41820">
        <v>37.731580000000001</v>
      </c>
      <c r="F41820">
        <v>126.23329099999999</v>
      </c>
      <c r="G41820">
        <v>22</v>
      </c>
      <c r="H41820" s="1" t="s">
        <v>26710</v>
      </c>
      <c r="I41820" s="1" t="s">
        <v>97922</v>
      </c>
      <c r="J41820" s="1" t="s">
        <v>97937</v>
      </c>
      <c r="K41820" s="1" t="s">
        <v>98036</v>
      </c>
      <c r="L41820" s="1" t="s">
        <v>25</v>
      </c>
      <c r="M41820" s="1" t="s">
        <v>134327</v>
      </c>
      <c r="N41820" s="1" t="s">
        <v>26</v>
      </c>
      <c r="O41820" s="1" t="s">
        <v>134327</v>
      </c>
      <c r="P41820" s="1" t="s">
        <v>26</v>
      </c>
      <c r="Q41820" s="1" t="s">
        <v>26</v>
      </c>
      <c r="R41820" s="1" t="s">
        <v>26</v>
      </c>
    </row>
    <row r="41821" spans="1:18" x14ac:dyDescent="0.25">
      <c r="A41821">
        <v>300427</v>
      </c>
      <c r="B41821" s="1" t="s">
        <v>134329</v>
      </c>
      <c r="C41821" s="1" t="s">
        <v>19</v>
      </c>
      <c r="D41821" s="1" t="s">
        <v>134330</v>
      </c>
      <c r="E41821">
        <v>37.710832000000003</v>
      </c>
      <c r="F41821">
        <v>126.274502</v>
      </c>
      <c r="G41821">
        <v>160</v>
      </c>
      <c r="H41821" s="1" t="s">
        <v>26710</v>
      </c>
      <c r="I41821" s="1" t="s">
        <v>97922</v>
      </c>
      <c r="J41821" s="1" t="s">
        <v>97937</v>
      </c>
      <c r="K41821" s="1" t="s">
        <v>134331</v>
      </c>
      <c r="L41821" s="1" t="s">
        <v>25</v>
      </c>
      <c r="M41821" s="1" t="s">
        <v>134329</v>
      </c>
      <c r="N41821" s="1" t="s">
        <v>26</v>
      </c>
      <c r="O41821" s="1" t="s">
        <v>134329</v>
      </c>
      <c r="P41821" s="1" t="s">
        <v>26</v>
      </c>
      <c r="Q41821" s="1" t="s">
        <v>26</v>
      </c>
      <c r="R41821" s="1" t="s">
        <v>26</v>
      </c>
    </row>
    <row r="41822" spans="1:18" x14ac:dyDescent="0.25">
      <c r="A41822">
        <v>300552</v>
      </c>
      <c r="B41822" s="1" t="s">
        <v>134332</v>
      </c>
      <c r="C41822" s="1" t="s">
        <v>19</v>
      </c>
      <c r="D41822" s="1" t="s">
        <v>134333</v>
      </c>
      <c r="E41822">
        <v>37.657445000000003</v>
      </c>
      <c r="F41822">
        <v>126.32638799999999</v>
      </c>
      <c r="G41822">
        <v>180</v>
      </c>
      <c r="H41822" s="1" t="s">
        <v>26710</v>
      </c>
      <c r="I41822" s="1" t="s">
        <v>97922</v>
      </c>
      <c r="J41822" s="1" t="s">
        <v>97937</v>
      </c>
      <c r="K41822" s="1" t="s">
        <v>134334</v>
      </c>
      <c r="L41822" s="1" t="s">
        <v>25</v>
      </c>
      <c r="M41822" s="1" t="s">
        <v>134332</v>
      </c>
      <c r="N41822" s="1" t="s">
        <v>26</v>
      </c>
      <c r="O41822" s="1" t="s">
        <v>134332</v>
      </c>
      <c r="P41822" s="1" t="s">
        <v>26</v>
      </c>
      <c r="Q41822" s="1" t="s">
        <v>26</v>
      </c>
      <c r="R41822" s="1" t="s">
        <v>26</v>
      </c>
    </row>
    <row r="41823" spans="1:18" x14ac:dyDescent="0.25">
      <c r="A41823">
        <v>308214</v>
      </c>
      <c r="B41823" s="1" t="s">
        <v>134335</v>
      </c>
      <c r="C41823" s="1" t="s">
        <v>19</v>
      </c>
      <c r="D41823" s="1" t="s">
        <v>134336</v>
      </c>
      <c r="E41823">
        <v>37.687424999999998</v>
      </c>
      <c r="F41823">
        <v>126.194243</v>
      </c>
      <c r="G41823">
        <v>113</v>
      </c>
      <c r="H41823" s="1" t="s">
        <v>26710</v>
      </c>
      <c r="I41823" s="1" t="s">
        <v>97922</v>
      </c>
      <c r="J41823" s="1" t="s">
        <v>97937</v>
      </c>
      <c r="K41823" s="1" t="s">
        <v>133811</v>
      </c>
      <c r="L41823" s="1" t="s">
        <v>25</v>
      </c>
      <c r="M41823" s="1" t="s">
        <v>134335</v>
      </c>
      <c r="N41823" s="1" t="s">
        <v>26</v>
      </c>
      <c r="O41823" s="1" t="s">
        <v>134335</v>
      </c>
      <c r="P41823" s="1" t="s">
        <v>26</v>
      </c>
      <c r="Q41823" s="1" t="s">
        <v>26</v>
      </c>
      <c r="R41823" s="1" t="s">
        <v>26</v>
      </c>
    </row>
    <row r="41824" spans="1:18" x14ac:dyDescent="0.25">
      <c r="A41824">
        <v>309659</v>
      </c>
      <c r="B41824" s="1" t="s">
        <v>134337</v>
      </c>
      <c r="C41824" s="1" t="s">
        <v>19</v>
      </c>
      <c r="D41824" s="1" t="s">
        <v>134338</v>
      </c>
      <c r="E41824">
        <v>34.040852000000001</v>
      </c>
      <c r="F41824">
        <v>127.28693800000001</v>
      </c>
      <c r="G41824">
        <v>400</v>
      </c>
      <c r="H41824" s="1" t="s">
        <v>26710</v>
      </c>
      <c r="I41824" s="1" t="s">
        <v>97922</v>
      </c>
      <c r="J41824" s="1" t="s">
        <v>98242</v>
      </c>
      <c r="K41824" s="1" t="s">
        <v>134339</v>
      </c>
      <c r="L41824" s="1" t="s">
        <v>25</v>
      </c>
      <c r="M41824" s="1" t="s">
        <v>134337</v>
      </c>
      <c r="N41824" s="1" t="s">
        <v>26</v>
      </c>
      <c r="O41824" s="1" t="s">
        <v>134337</v>
      </c>
      <c r="P41824" s="1" t="s">
        <v>26</v>
      </c>
      <c r="Q41824" s="1" t="s">
        <v>26</v>
      </c>
      <c r="R41824" s="1" t="s">
        <v>26</v>
      </c>
    </row>
    <row r="41825" spans="1:18" x14ac:dyDescent="0.25">
      <c r="A41825">
        <v>316104</v>
      </c>
      <c r="B41825" s="1" t="s">
        <v>134340</v>
      </c>
      <c r="C41825" s="1" t="s">
        <v>19</v>
      </c>
      <c r="D41825" s="1" t="s">
        <v>134341</v>
      </c>
      <c r="E41825">
        <v>33.295242999999999</v>
      </c>
      <c r="F41825">
        <v>126.573717</v>
      </c>
      <c r="G41825">
        <v>1006</v>
      </c>
      <c r="H41825" s="1" t="s">
        <v>26710</v>
      </c>
      <c r="I41825" s="1" t="s">
        <v>97922</v>
      </c>
      <c r="J41825" s="1" t="s">
        <v>97990</v>
      </c>
      <c r="K41825" s="1" t="s">
        <v>134342</v>
      </c>
      <c r="L41825" s="1" t="s">
        <v>25</v>
      </c>
      <c r="M41825" s="1" t="s">
        <v>26</v>
      </c>
      <c r="N41825" s="1" t="s">
        <v>26</v>
      </c>
      <c r="O41825" s="1" t="s">
        <v>134340</v>
      </c>
      <c r="P41825" s="1" t="s">
        <v>26</v>
      </c>
      <c r="Q41825" s="1" t="s">
        <v>26</v>
      </c>
      <c r="R41825" s="1" t="s">
        <v>134343</v>
      </c>
    </row>
    <row r="41826" spans="1:18" x14ac:dyDescent="0.25">
      <c r="A41826">
        <v>317116</v>
      </c>
      <c r="B41826" s="1" t="s">
        <v>134344</v>
      </c>
      <c r="C41826" s="1" t="s">
        <v>19</v>
      </c>
      <c r="D41826" s="1" t="s">
        <v>134345</v>
      </c>
      <c r="E41826">
        <v>37.559840999999999</v>
      </c>
      <c r="F41826">
        <v>127.541343</v>
      </c>
      <c r="G41826">
        <v>3537</v>
      </c>
      <c r="H41826" s="1" t="s">
        <v>26710</v>
      </c>
      <c r="I41826" s="1" t="s">
        <v>97922</v>
      </c>
      <c r="J41826" s="1" t="s">
        <v>97956</v>
      </c>
      <c r="K41826" s="1" t="s">
        <v>134346</v>
      </c>
      <c r="L41826" s="1" t="s">
        <v>25</v>
      </c>
      <c r="M41826" s="1" t="s">
        <v>134344</v>
      </c>
      <c r="N41826" s="1" t="s">
        <v>26</v>
      </c>
      <c r="O41826" s="1" t="s">
        <v>134344</v>
      </c>
      <c r="P41826" s="1" t="s">
        <v>26</v>
      </c>
      <c r="Q41826" s="1" t="s">
        <v>26</v>
      </c>
      <c r="R41826" s="1" t="s">
        <v>26</v>
      </c>
    </row>
    <row r="41827" spans="1:18" x14ac:dyDescent="0.25">
      <c r="A41827">
        <v>317117</v>
      </c>
      <c r="B41827" s="1" t="s">
        <v>134347</v>
      </c>
      <c r="C41827" s="1" t="s">
        <v>19</v>
      </c>
      <c r="D41827" s="1" t="s">
        <v>134348</v>
      </c>
      <c r="E41827">
        <v>37.545147</v>
      </c>
      <c r="F41827">
        <v>126.823712</v>
      </c>
      <c r="G41827">
        <v>104</v>
      </c>
      <c r="H41827" s="1" t="s">
        <v>26710</v>
      </c>
      <c r="I41827" s="1" t="s">
        <v>97922</v>
      </c>
      <c r="J41827" s="1" t="s">
        <v>98072</v>
      </c>
      <c r="K41827" s="1" t="s">
        <v>134349</v>
      </c>
      <c r="L41827" s="1" t="s">
        <v>25</v>
      </c>
      <c r="M41827" s="1" t="s">
        <v>134347</v>
      </c>
      <c r="N41827" s="1" t="s">
        <v>26</v>
      </c>
      <c r="O41827" s="1" t="s">
        <v>134347</v>
      </c>
      <c r="P41827" s="1" t="s">
        <v>26</v>
      </c>
      <c r="Q41827" s="1" t="s">
        <v>26</v>
      </c>
      <c r="R41827" s="1" t="s">
        <v>26</v>
      </c>
    </row>
    <row r="41828" spans="1:18" x14ac:dyDescent="0.25">
      <c r="A41828">
        <v>317118</v>
      </c>
      <c r="B41828" s="1" t="s">
        <v>134350</v>
      </c>
      <c r="C41828" s="1" t="s">
        <v>41</v>
      </c>
      <c r="D41828" s="1" t="s">
        <v>134351</v>
      </c>
      <c r="E41828">
        <v>37.534287999999997</v>
      </c>
      <c r="F41828">
        <v>126.690439</v>
      </c>
      <c r="G41828">
        <v>228</v>
      </c>
      <c r="H41828" s="1" t="s">
        <v>26710</v>
      </c>
      <c r="I41828" s="1" t="s">
        <v>97922</v>
      </c>
      <c r="J41828" s="1" t="s">
        <v>97937</v>
      </c>
      <c r="K41828" s="1" t="s">
        <v>134352</v>
      </c>
      <c r="L41828" s="1" t="s">
        <v>25</v>
      </c>
      <c r="M41828" s="1" t="s">
        <v>134350</v>
      </c>
      <c r="N41828" s="1" t="s">
        <v>26</v>
      </c>
      <c r="O41828" s="1" t="s">
        <v>134350</v>
      </c>
      <c r="P41828" s="1" t="s">
        <v>26</v>
      </c>
      <c r="Q41828" s="1" t="s">
        <v>26</v>
      </c>
      <c r="R41828" s="1" t="s">
        <v>26</v>
      </c>
    </row>
    <row r="41829" spans="1:18" x14ac:dyDescent="0.25">
      <c r="A41829">
        <v>321076</v>
      </c>
      <c r="B41829" s="1" t="s">
        <v>134353</v>
      </c>
      <c r="C41829" s="1" t="s">
        <v>19</v>
      </c>
      <c r="D41829" s="1" t="s">
        <v>134354</v>
      </c>
      <c r="E41829">
        <v>37.303682999999999</v>
      </c>
      <c r="F41829">
        <v>126.792427</v>
      </c>
      <c r="G41829">
        <v>196</v>
      </c>
      <c r="H41829" s="1" t="s">
        <v>26710</v>
      </c>
      <c r="I41829" s="1" t="s">
        <v>97922</v>
      </c>
      <c r="J41829" s="1" t="s">
        <v>97956</v>
      </c>
      <c r="K41829" s="1" t="s">
        <v>134355</v>
      </c>
      <c r="L41829" s="1" t="s">
        <v>25</v>
      </c>
      <c r="M41829" s="1" t="s">
        <v>134353</v>
      </c>
      <c r="N41829" s="1" t="s">
        <v>26</v>
      </c>
      <c r="O41829" s="1" t="s">
        <v>134353</v>
      </c>
      <c r="P41829" s="1" t="s">
        <v>26</v>
      </c>
      <c r="Q41829" s="1" t="s">
        <v>26</v>
      </c>
      <c r="R41829" s="1" t="s">
        <v>26</v>
      </c>
    </row>
    <row r="41830" spans="1:18" x14ac:dyDescent="0.25">
      <c r="A41830">
        <v>322787</v>
      </c>
      <c r="B41830" s="1" t="s">
        <v>134356</v>
      </c>
      <c r="C41830" s="1" t="s">
        <v>19</v>
      </c>
      <c r="D41830" s="1" t="s">
        <v>134357</v>
      </c>
      <c r="E41830">
        <v>37.706142999999997</v>
      </c>
      <c r="F41830">
        <v>126.959537</v>
      </c>
      <c r="G41830">
        <v>1035</v>
      </c>
      <c r="H41830" s="1" t="s">
        <v>26710</v>
      </c>
      <c r="I41830" s="1" t="s">
        <v>97922</v>
      </c>
      <c r="J41830" s="1" t="s">
        <v>97975</v>
      </c>
      <c r="K41830" s="1" t="s">
        <v>26</v>
      </c>
      <c r="L41830" s="1" t="s">
        <v>25</v>
      </c>
      <c r="M41830" s="1" t="s">
        <v>134356</v>
      </c>
      <c r="N41830" s="1" t="s">
        <v>26</v>
      </c>
      <c r="O41830" s="1" t="s">
        <v>134356</v>
      </c>
      <c r="P41830" s="1" t="s">
        <v>26</v>
      </c>
      <c r="Q41830" s="1" t="s">
        <v>26</v>
      </c>
      <c r="R41830" s="1" t="s">
        <v>26</v>
      </c>
    </row>
    <row r="41831" spans="1:18" x14ac:dyDescent="0.25">
      <c r="A41831">
        <v>315639</v>
      </c>
      <c r="B41831" s="1" t="s">
        <v>134358</v>
      </c>
      <c r="C41831" s="1" t="s">
        <v>19</v>
      </c>
      <c r="D41831" s="1" t="s">
        <v>134359</v>
      </c>
      <c r="E41831">
        <v>37.921439999999997</v>
      </c>
      <c r="F41831">
        <v>126.80125</v>
      </c>
      <c r="G41831">
        <v>158</v>
      </c>
      <c r="H41831" s="1" t="s">
        <v>26710</v>
      </c>
      <c r="I41831" s="1" t="s">
        <v>97922</v>
      </c>
      <c r="J41831" s="1" t="s">
        <v>97956</v>
      </c>
      <c r="K41831" s="1" t="s">
        <v>134360</v>
      </c>
      <c r="L41831" s="1" t="s">
        <v>25</v>
      </c>
      <c r="M41831" s="1" t="s">
        <v>134358</v>
      </c>
      <c r="N41831" s="1" t="s">
        <v>26</v>
      </c>
      <c r="O41831" s="1" t="s">
        <v>134358</v>
      </c>
      <c r="P41831" s="1" t="s">
        <v>26</v>
      </c>
      <c r="Q41831" s="1" t="s">
        <v>26</v>
      </c>
      <c r="R41831" s="1" t="s">
        <v>134361</v>
      </c>
    </row>
    <row r="41832" spans="1:18" x14ac:dyDescent="0.25">
      <c r="A41832">
        <v>300302</v>
      </c>
      <c r="B41832" s="1" t="s">
        <v>134362</v>
      </c>
      <c r="C41832" s="1" t="s">
        <v>19</v>
      </c>
      <c r="D41832" s="1" t="s">
        <v>134363</v>
      </c>
      <c r="E41832">
        <v>37.875664</v>
      </c>
      <c r="F41832">
        <v>126.76369800000001</v>
      </c>
      <c r="G41832">
        <v>90</v>
      </c>
      <c r="H41832" s="1" t="s">
        <v>26710</v>
      </c>
      <c r="I41832" s="1" t="s">
        <v>97922</v>
      </c>
      <c r="J41832" s="1" t="s">
        <v>97956</v>
      </c>
      <c r="K41832" s="1" t="s">
        <v>26</v>
      </c>
      <c r="L41832" s="1" t="s">
        <v>25</v>
      </c>
      <c r="M41832" s="1" t="s">
        <v>134362</v>
      </c>
      <c r="N41832" s="1" t="s">
        <v>26</v>
      </c>
      <c r="O41832" s="1" t="s">
        <v>134362</v>
      </c>
      <c r="P41832" s="1" t="s">
        <v>26</v>
      </c>
      <c r="Q41832" s="1" t="s">
        <v>26</v>
      </c>
      <c r="R41832" s="1" t="s">
        <v>26</v>
      </c>
    </row>
    <row r="41833" spans="1:18" x14ac:dyDescent="0.25">
      <c r="A41833">
        <v>301469</v>
      </c>
      <c r="B41833" s="1" t="s">
        <v>134364</v>
      </c>
      <c r="C41833" s="1" t="s">
        <v>19</v>
      </c>
      <c r="D41833" s="1" t="s">
        <v>134365</v>
      </c>
      <c r="E41833">
        <v>37.842478</v>
      </c>
      <c r="F41833">
        <v>127.49197100000001</v>
      </c>
      <c r="G41833">
        <v>282</v>
      </c>
      <c r="H41833" s="1" t="s">
        <v>26710</v>
      </c>
      <c r="I41833" s="1" t="s">
        <v>97922</v>
      </c>
      <c r="J41833" s="1" t="s">
        <v>97956</v>
      </c>
      <c r="K41833" s="1" t="s">
        <v>134366</v>
      </c>
      <c r="L41833" s="1" t="s">
        <v>25</v>
      </c>
      <c r="M41833" s="1" t="s">
        <v>26</v>
      </c>
      <c r="N41833" s="1" t="s">
        <v>26</v>
      </c>
      <c r="O41833" s="1" t="s">
        <v>134364</v>
      </c>
      <c r="P41833" s="1" t="s">
        <v>26</v>
      </c>
      <c r="Q41833" s="1" t="s">
        <v>26</v>
      </c>
      <c r="R41833" s="1" t="s">
        <v>26</v>
      </c>
    </row>
    <row r="41834" spans="1:18" x14ac:dyDescent="0.25">
      <c r="A41834">
        <v>300355</v>
      </c>
      <c r="B41834" s="1" t="s">
        <v>134367</v>
      </c>
      <c r="C41834" s="1" t="s">
        <v>19</v>
      </c>
      <c r="D41834" s="1" t="s">
        <v>134368</v>
      </c>
      <c r="E41834">
        <v>37.930346999999998</v>
      </c>
      <c r="F41834">
        <v>127.190557</v>
      </c>
      <c r="G41834">
        <v>470</v>
      </c>
      <c r="H41834" s="1" t="s">
        <v>26710</v>
      </c>
      <c r="I41834" s="1" t="s">
        <v>97922</v>
      </c>
      <c r="J41834" s="1" t="s">
        <v>97956</v>
      </c>
      <c r="K41834" s="1" t="s">
        <v>134369</v>
      </c>
      <c r="L41834" s="1" t="s">
        <v>25</v>
      </c>
      <c r="M41834" s="1" t="s">
        <v>26</v>
      </c>
      <c r="N41834" s="1" t="s">
        <v>26</v>
      </c>
      <c r="O41834" s="1" t="s">
        <v>134367</v>
      </c>
      <c r="P41834" s="1" t="s">
        <v>26</v>
      </c>
      <c r="Q41834" s="1" t="s">
        <v>26</v>
      </c>
      <c r="R41834" s="1" t="s">
        <v>26</v>
      </c>
    </row>
    <row r="41835" spans="1:18" x14ac:dyDescent="0.25">
      <c r="A41835">
        <v>300293</v>
      </c>
      <c r="B41835" s="1" t="s">
        <v>134370</v>
      </c>
      <c r="C41835" s="1" t="s">
        <v>19</v>
      </c>
      <c r="D41835" s="1" t="s">
        <v>134371</v>
      </c>
      <c r="E41835">
        <v>37.471739999999997</v>
      </c>
      <c r="F41835">
        <v>126.77422300000001</v>
      </c>
      <c r="G41835">
        <v>470</v>
      </c>
      <c r="H41835" s="1" t="s">
        <v>26710</v>
      </c>
      <c r="I41835" s="1" t="s">
        <v>97922</v>
      </c>
      <c r="J41835" s="1" t="s">
        <v>97956</v>
      </c>
      <c r="K41835" s="1" t="s">
        <v>134372</v>
      </c>
      <c r="L41835" s="1" t="s">
        <v>25</v>
      </c>
      <c r="M41835" s="1" t="s">
        <v>134370</v>
      </c>
      <c r="N41835" s="1" t="s">
        <v>26</v>
      </c>
      <c r="O41835" s="1" t="s">
        <v>134370</v>
      </c>
      <c r="P41835" s="1" t="s">
        <v>26</v>
      </c>
      <c r="Q41835" s="1" t="s">
        <v>26</v>
      </c>
      <c r="R41835" s="1" t="s">
        <v>26</v>
      </c>
    </row>
    <row r="41836" spans="1:18" x14ac:dyDescent="0.25">
      <c r="A41836">
        <v>300298</v>
      </c>
      <c r="B41836" s="1" t="s">
        <v>134373</v>
      </c>
      <c r="C41836" s="1" t="s">
        <v>19</v>
      </c>
      <c r="D41836" s="1" t="s">
        <v>134374</v>
      </c>
      <c r="E41836">
        <v>37.730933</v>
      </c>
      <c r="F41836">
        <v>127.073753</v>
      </c>
      <c r="G41836">
        <v>245</v>
      </c>
      <c r="H41836" s="1" t="s">
        <v>26710</v>
      </c>
      <c r="I41836" s="1" t="s">
        <v>97922</v>
      </c>
      <c r="J41836" s="1" t="s">
        <v>97956</v>
      </c>
      <c r="K41836" s="1" t="s">
        <v>26</v>
      </c>
      <c r="L41836" s="1" t="s">
        <v>25</v>
      </c>
      <c r="M41836" s="1" t="s">
        <v>134373</v>
      </c>
      <c r="N41836" s="1" t="s">
        <v>26</v>
      </c>
      <c r="O41836" s="1" t="s">
        <v>134373</v>
      </c>
      <c r="P41836" s="1" t="s">
        <v>26</v>
      </c>
      <c r="Q41836" s="1" t="s">
        <v>26</v>
      </c>
      <c r="R41836" s="1" t="s">
        <v>26</v>
      </c>
    </row>
    <row r="41837" spans="1:18" x14ac:dyDescent="0.25">
      <c r="A41837">
        <v>309660</v>
      </c>
      <c r="B41837" s="1" t="s">
        <v>134375</v>
      </c>
      <c r="C41837" s="1" t="s">
        <v>19</v>
      </c>
      <c r="D41837" s="1" t="s">
        <v>134376</v>
      </c>
      <c r="E41837">
        <v>38.014980999999999</v>
      </c>
      <c r="F41837">
        <v>128.72802999999999</v>
      </c>
      <c r="G41837">
        <v>141</v>
      </c>
      <c r="H41837" s="1" t="s">
        <v>26710</v>
      </c>
      <c r="I41837" s="1" t="s">
        <v>97922</v>
      </c>
      <c r="J41837" s="1" t="s">
        <v>97964</v>
      </c>
      <c r="K41837" s="1" t="s">
        <v>134377</v>
      </c>
      <c r="L41837" s="1" t="s">
        <v>25</v>
      </c>
      <c r="M41837" s="1" t="s">
        <v>134375</v>
      </c>
      <c r="N41837" s="1" t="s">
        <v>26</v>
      </c>
      <c r="O41837" s="1" t="s">
        <v>134375</v>
      </c>
      <c r="P41837" s="1" t="s">
        <v>26</v>
      </c>
      <c r="Q41837" s="1" t="s">
        <v>26</v>
      </c>
      <c r="R41837" s="1" t="s">
        <v>26</v>
      </c>
    </row>
    <row r="41838" spans="1:18" x14ac:dyDescent="0.25">
      <c r="A41838">
        <v>3836</v>
      </c>
      <c r="B41838" s="1" t="s">
        <v>134378</v>
      </c>
      <c r="C41838" s="1" t="s">
        <v>28</v>
      </c>
      <c r="D41838" s="1" t="s">
        <v>134379</v>
      </c>
      <c r="E41838">
        <v>35.257854000000002</v>
      </c>
      <c r="F41838">
        <v>128.625328</v>
      </c>
      <c r="G41838">
        <v>110</v>
      </c>
      <c r="H41838" s="1" t="s">
        <v>26710</v>
      </c>
      <c r="I41838" s="1" t="s">
        <v>97922</v>
      </c>
      <c r="J41838" s="1" t="s">
        <v>98106</v>
      </c>
      <c r="K41838" s="1" t="s">
        <v>99737</v>
      </c>
      <c r="L41838" s="1" t="s">
        <v>25</v>
      </c>
      <c r="M41838" s="1" t="s">
        <v>134378</v>
      </c>
      <c r="N41838" s="1" t="s">
        <v>26</v>
      </c>
      <c r="O41838" s="1" t="s">
        <v>134378</v>
      </c>
      <c r="P41838" s="1" t="s">
        <v>26</v>
      </c>
      <c r="Q41838" s="1" t="s">
        <v>26</v>
      </c>
      <c r="R41838" s="1" t="s">
        <v>26</v>
      </c>
    </row>
    <row r="41839" spans="1:18" x14ac:dyDescent="0.25">
      <c r="A41839">
        <v>301474</v>
      </c>
      <c r="B41839" s="1" t="s">
        <v>134380</v>
      </c>
      <c r="C41839" s="1" t="s">
        <v>19</v>
      </c>
      <c r="D41839" s="1" t="s">
        <v>134381</v>
      </c>
      <c r="E41839">
        <v>37.66675</v>
      </c>
      <c r="F41839">
        <v>125.69774</v>
      </c>
      <c r="G41839">
        <v>128</v>
      </c>
      <c r="H41839" s="1" t="s">
        <v>26710</v>
      </c>
      <c r="I41839" s="1" t="s">
        <v>97922</v>
      </c>
      <c r="J41839" s="1" t="s">
        <v>97937</v>
      </c>
      <c r="K41839" s="1" t="s">
        <v>134382</v>
      </c>
      <c r="L41839" s="1" t="s">
        <v>25</v>
      </c>
      <c r="M41839" s="1" t="s">
        <v>26</v>
      </c>
      <c r="N41839" s="1" t="s">
        <v>26</v>
      </c>
      <c r="O41839" s="1" t="s">
        <v>134380</v>
      </c>
      <c r="P41839" s="1" t="s">
        <v>26</v>
      </c>
      <c r="Q41839" s="1" t="s">
        <v>26</v>
      </c>
      <c r="R41839" s="1" t="s">
        <v>134383</v>
      </c>
    </row>
    <row r="41840" spans="1:18" x14ac:dyDescent="0.25">
      <c r="A41840">
        <v>301583</v>
      </c>
      <c r="B41840" s="1" t="s">
        <v>134384</v>
      </c>
      <c r="C41840" s="1" t="s">
        <v>19</v>
      </c>
      <c r="D41840" s="1" t="s">
        <v>134385</v>
      </c>
      <c r="E41840">
        <v>37.947693999999998</v>
      </c>
      <c r="F41840">
        <v>124.63766699999999</v>
      </c>
      <c r="G41840">
        <v>103</v>
      </c>
      <c r="H41840" s="1" t="s">
        <v>26710</v>
      </c>
      <c r="I41840" s="1" t="s">
        <v>97922</v>
      </c>
      <c r="J41840" s="1" t="s">
        <v>97937</v>
      </c>
      <c r="K41840" s="1" t="s">
        <v>134386</v>
      </c>
      <c r="L41840" s="1" t="s">
        <v>25</v>
      </c>
      <c r="M41840" s="1" t="s">
        <v>134384</v>
      </c>
      <c r="N41840" s="1" t="s">
        <v>26</v>
      </c>
      <c r="O41840" s="1" t="s">
        <v>134384</v>
      </c>
      <c r="P41840" s="1" t="s">
        <v>26</v>
      </c>
      <c r="Q41840" s="1" t="s">
        <v>26</v>
      </c>
      <c r="R41840" s="1" t="s">
        <v>26</v>
      </c>
    </row>
    <row r="41841" spans="1:18" x14ac:dyDescent="0.25">
      <c r="A41841">
        <v>300346</v>
      </c>
      <c r="B41841" s="1" t="s">
        <v>134387</v>
      </c>
      <c r="C41841" s="1" t="s">
        <v>19</v>
      </c>
      <c r="D41841" s="1" t="s">
        <v>134388</v>
      </c>
      <c r="E41841">
        <v>37.239445000000003</v>
      </c>
      <c r="F41841">
        <v>131.86878100000001</v>
      </c>
      <c r="G41841">
        <v>270</v>
      </c>
      <c r="H41841" s="1" t="s">
        <v>26710</v>
      </c>
      <c r="I41841" s="1" t="s">
        <v>97922</v>
      </c>
      <c r="J41841" s="1" t="s">
        <v>97927</v>
      </c>
      <c r="K41841" s="1" t="s">
        <v>134389</v>
      </c>
      <c r="L41841" s="1" t="s">
        <v>762</v>
      </c>
      <c r="M41841" s="1" t="s">
        <v>134387</v>
      </c>
      <c r="N41841" s="1" t="s">
        <v>26</v>
      </c>
      <c r="O41841" s="1" t="s">
        <v>134390</v>
      </c>
      <c r="P41841" s="1" t="s">
        <v>26</v>
      </c>
      <c r="Q41841" s="1" t="s">
        <v>26</v>
      </c>
      <c r="R41841" s="1" t="s">
        <v>134391</v>
      </c>
    </row>
    <row r="41842" spans="1:18" x14ac:dyDescent="0.25">
      <c r="A41842">
        <v>300345</v>
      </c>
      <c r="B41842" s="1" t="s">
        <v>134392</v>
      </c>
      <c r="C41842" s="1" t="s">
        <v>19</v>
      </c>
      <c r="D41842" s="1" t="s">
        <v>134393</v>
      </c>
      <c r="E41842">
        <v>37.479166666699996</v>
      </c>
      <c r="F41842">
        <v>130.89555555600001</v>
      </c>
      <c r="G41842">
        <v>476</v>
      </c>
      <c r="H41842" s="1" t="s">
        <v>26710</v>
      </c>
      <c r="I41842" s="1" t="s">
        <v>97922</v>
      </c>
      <c r="J41842" s="1" t="s">
        <v>97927</v>
      </c>
      <c r="K41842" s="1" t="s">
        <v>134394</v>
      </c>
      <c r="L41842" s="1" t="s">
        <v>25</v>
      </c>
      <c r="M41842" s="1" t="s">
        <v>134392</v>
      </c>
      <c r="N41842" s="1" t="s">
        <v>26</v>
      </c>
      <c r="O41842" s="1" t="s">
        <v>134395</v>
      </c>
      <c r="P41842" s="1" t="s">
        <v>26</v>
      </c>
      <c r="Q41842" s="1" t="s">
        <v>26</v>
      </c>
      <c r="R41842" s="1" t="s">
        <v>26</v>
      </c>
    </row>
    <row r="41843" spans="1:18" x14ac:dyDescent="0.25">
      <c r="A41843">
        <v>302303</v>
      </c>
      <c r="B41843" s="1" t="s">
        <v>134396</v>
      </c>
      <c r="C41843" s="1" t="s">
        <v>31966</v>
      </c>
      <c r="D41843" s="1" t="s">
        <v>134397</v>
      </c>
      <c r="E41843">
        <v>34.991405999999998</v>
      </c>
      <c r="F41843">
        <v>126.382814</v>
      </c>
      <c r="G41843">
        <v>35</v>
      </c>
      <c r="H41843" s="1" t="s">
        <v>26710</v>
      </c>
      <c r="I41843" s="1" t="s">
        <v>97922</v>
      </c>
      <c r="J41843" s="1" t="s">
        <v>98242</v>
      </c>
      <c r="K41843" s="1" t="s">
        <v>134398</v>
      </c>
      <c r="L41843" s="1" t="s">
        <v>762</v>
      </c>
      <c r="M41843" s="1" t="s">
        <v>134396</v>
      </c>
      <c r="N41843" s="1" t="s">
        <v>134399</v>
      </c>
      <c r="O41843" s="1" t="s">
        <v>26</v>
      </c>
      <c r="P41843" s="1" t="s">
        <v>134400</v>
      </c>
      <c r="Q41843" s="1" t="s">
        <v>134401</v>
      </c>
      <c r="R41843" s="1" t="s">
        <v>134402</v>
      </c>
    </row>
    <row r="41844" spans="1:18" x14ac:dyDescent="0.25">
      <c r="A41844">
        <v>5630</v>
      </c>
      <c r="B41844" s="1" t="s">
        <v>134403</v>
      </c>
      <c r="C41844" s="1" t="s">
        <v>16596</v>
      </c>
      <c r="D41844" s="1" t="s">
        <v>134404</v>
      </c>
      <c r="E41844">
        <v>35.123173000000001</v>
      </c>
      <c r="F41844">
        <v>126.80544399999999</v>
      </c>
      <c r="G41844">
        <v>39</v>
      </c>
      <c r="H41844" s="1" t="s">
        <v>26710</v>
      </c>
      <c r="I41844" s="1" t="s">
        <v>97922</v>
      </c>
      <c r="J41844" s="1" t="s">
        <v>98177</v>
      </c>
      <c r="K41844" s="1" t="s">
        <v>134405</v>
      </c>
      <c r="L41844" s="1" t="s">
        <v>762</v>
      </c>
      <c r="M41844" s="1" t="s">
        <v>134403</v>
      </c>
      <c r="N41844" s="1" t="s">
        <v>134406</v>
      </c>
      <c r="O41844" s="1" t="s">
        <v>26</v>
      </c>
      <c r="P41844" s="1" t="s">
        <v>134407</v>
      </c>
      <c r="Q41844" s="1" t="s">
        <v>134408</v>
      </c>
      <c r="R41844" s="1" t="s">
        <v>26</v>
      </c>
    </row>
    <row r="41845" spans="1:18" x14ac:dyDescent="0.25">
      <c r="A41845">
        <v>5631</v>
      </c>
      <c r="B41845" s="1" t="s">
        <v>134409</v>
      </c>
      <c r="C41845" s="1" t="s">
        <v>31966</v>
      </c>
      <c r="D41845" s="1" t="s">
        <v>134410</v>
      </c>
      <c r="E41845">
        <v>35.903800964355469</v>
      </c>
      <c r="F41845">
        <v>126.61599731445313</v>
      </c>
      <c r="G41845">
        <v>29</v>
      </c>
      <c r="H41845" s="1" t="s">
        <v>26710</v>
      </c>
      <c r="I41845" s="1" t="s">
        <v>97922</v>
      </c>
      <c r="J41845" s="1" t="s">
        <v>97923</v>
      </c>
      <c r="K41845" s="1" t="s">
        <v>134411</v>
      </c>
      <c r="L41845" s="1" t="s">
        <v>762</v>
      </c>
      <c r="M41845" s="1" t="s">
        <v>134409</v>
      </c>
      <c r="N41845" s="1" t="s">
        <v>134412</v>
      </c>
      <c r="O41845" s="1" t="s">
        <v>26</v>
      </c>
      <c r="P41845" s="1" t="s">
        <v>26</v>
      </c>
      <c r="Q41845" s="1" t="s">
        <v>134413</v>
      </c>
      <c r="R41845" s="1" t="s">
        <v>26</v>
      </c>
    </row>
    <row r="41846" spans="1:18" x14ac:dyDescent="0.25">
      <c r="A41846">
        <v>5632</v>
      </c>
      <c r="B41846" s="1" t="s">
        <v>134414</v>
      </c>
      <c r="C41846" s="1" t="s">
        <v>41</v>
      </c>
      <c r="D41846" s="1" t="s">
        <v>134415</v>
      </c>
      <c r="E41846">
        <v>34.758978999999997</v>
      </c>
      <c r="F41846">
        <v>126.380324</v>
      </c>
      <c r="G41846">
        <v>23</v>
      </c>
      <c r="H41846" s="1" t="s">
        <v>26710</v>
      </c>
      <c r="I41846" s="1" t="s">
        <v>97922</v>
      </c>
      <c r="J41846" s="1" t="s">
        <v>98242</v>
      </c>
      <c r="K41846" s="1" t="s">
        <v>134416</v>
      </c>
      <c r="L41846" s="1" t="s">
        <v>25</v>
      </c>
      <c r="M41846" s="1" t="s">
        <v>134414</v>
      </c>
      <c r="N41846" s="1" t="s">
        <v>134417</v>
      </c>
      <c r="O41846" s="1" t="s">
        <v>26</v>
      </c>
      <c r="P41846" s="1" t="s">
        <v>26</v>
      </c>
      <c r="Q41846" s="1" t="s">
        <v>134418</v>
      </c>
      <c r="R41846" s="1" t="s">
        <v>26</v>
      </c>
    </row>
    <row r="41847" spans="1:18" x14ac:dyDescent="0.25">
      <c r="A41847">
        <v>323569</v>
      </c>
      <c r="B41847" s="1" t="s">
        <v>134419</v>
      </c>
      <c r="C41847" s="1" t="s">
        <v>19</v>
      </c>
      <c r="D41847" s="1" t="s">
        <v>134420</v>
      </c>
      <c r="E41847">
        <v>35.438754000000003</v>
      </c>
      <c r="F41847">
        <v>126.43248800000001</v>
      </c>
      <c r="H41847" s="1" t="s">
        <v>26710</v>
      </c>
      <c r="I41847" s="1" t="s">
        <v>97922</v>
      </c>
      <c r="J41847" s="1" t="s">
        <v>97923</v>
      </c>
      <c r="K41847" s="1" t="s">
        <v>134421</v>
      </c>
      <c r="L41847" s="1" t="s">
        <v>25</v>
      </c>
      <c r="M41847" s="1" t="s">
        <v>134419</v>
      </c>
      <c r="N41847" s="1" t="s">
        <v>26</v>
      </c>
      <c r="O41847" s="1" t="s">
        <v>26</v>
      </c>
      <c r="P41847" s="1" t="s">
        <v>26</v>
      </c>
      <c r="Q41847" s="1" t="s">
        <v>26</v>
      </c>
      <c r="R41847" s="1" t="s">
        <v>134422</v>
      </c>
    </row>
    <row r="41848" spans="1:18" x14ac:dyDescent="0.25">
      <c r="A41848">
        <v>5633</v>
      </c>
      <c r="B41848" s="1" t="s">
        <v>134423</v>
      </c>
      <c r="C41848" s="1" t="s">
        <v>28</v>
      </c>
      <c r="D41848" s="1" t="s">
        <v>134424</v>
      </c>
      <c r="E41848">
        <v>35.878079999999997</v>
      </c>
      <c r="F41848">
        <v>127.119112</v>
      </c>
      <c r="G41848">
        <v>96</v>
      </c>
      <c r="H41848" s="1" t="s">
        <v>26710</v>
      </c>
      <c r="I41848" s="1" t="s">
        <v>97922</v>
      </c>
      <c r="J41848" s="1" t="s">
        <v>97923</v>
      </c>
      <c r="K41848" s="1" t="s">
        <v>134425</v>
      </c>
      <c r="L41848" s="1" t="s">
        <v>25</v>
      </c>
      <c r="M41848" s="1" t="s">
        <v>134423</v>
      </c>
      <c r="N41848" s="1" t="s">
        <v>88861</v>
      </c>
      <c r="O41848" s="1" t="s">
        <v>26</v>
      </c>
      <c r="P41848" s="1" t="s">
        <v>26</v>
      </c>
      <c r="Q41848" s="1" t="s">
        <v>134426</v>
      </c>
      <c r="R41848" s="1" t="s">
        <v>134427</v>
      </c>
    </row>
    <row r="41849" spans="1:18" x14ac:dyDescent="0.25">
      <c r="A41849">
        <v>5634</v>
      </c>
      <c r="B41849" s="1" t="s">
        <v>134428</v>
      </c>
      <c r="C41849" s="1" t="s">
        <v>16596</v>
      </c>
      <c r="D41849" s="1" t="s">
        <v>134429</v>
      </c>
      <c r="E41849">
        <v>34.842300415039063</v>
      </c>
      <c r="F41849">
        <v>127.61699676513672</v>
      </c>
      <c r="G41849">
        <v>53</v>
      </c>
      <c r="H41849" s="1" t="s">
        <v>26710</v>
      </c>
      <c r="I41849" s="1" t="s">
        <v>97922</v>
      </c>
      <c r="J41849" s="1" t="s">
        <v>98242</v>
      </c>
      <c r="K41849" s="1" t="s">
        <v>134430</v>
      </c>
      <c r="L41849" s="1" t="s">
        <v>762</v>
      </c>
      <c r="M41849" s="1" t="s">
        <v>134428</v>
      </c>
      <c r="N41849" s="1" t="s">
        <v>134431</v>
      </c>
      <c r="O41849" s="1" t="s">
        <v>26</v>
      </c>
      <c r="P41849" s="1" t="s">
        <v>26</v>
      </c>
      <c r="Q41849" s="1" t="s">
        <v>134432</v>
      </c>
      <c r="R41849" s="1" t="s">
        <v>26</v>
      </c>
    </row>
    <row r="41850" spans="1:18" x14ac:dyDescent="0.25">
      <c r="A41850">
        <v>32196</v>
      </c>
      <c r="B41850" s="1" t="s">
        <v>134433</v>
      </c>
      <c r="C41850" s="1" t="s">
        <v>41</v>
      </c>
      <c r="D41850" s="1" t="s">
        <v>134434</v>
      </c>
      <c r="E41850">
        <v>37.883800999999998</v>
      </c>
      <c r="F41850">
        <v>127.718002</v>
      </c>
      <c r="G41850">
        <v>245</v>
      </c>
      <c r="H41850" s="1" t="s">
        <v>26710</v>
      </c>
      <c r="I41850" s="1" t="s">
        <v>97922</v>
      </c>
      <c r="J41850" s="1" t="s">
        <v>97964</v>
      </c>
      <c r="K41850" s="1" t="s">
        <v>134435</v>
      </c>
      <c r="L41850" s="1" t="s">
        <v>25</v>
      </c>
      <c r="M41850" s="1" t="s">
        <v>134433</v>
      </c>
      <c r="N41850" s="1" t="s">
        <v>134436</v>
      </c>
      <c r="O41850" s="1" t="s">
        <v>26</v>
      </c>
      <c r="P41850" s="1" t="s">
        <v>26</v>
      </c>
      <c r="Q41850" s="1" t="s">
        <v>26</v>
      </c>
      <c r="R41850" s="1" t="s">
        <v>26</v>
      </c>
    </row>
    <row r="41851" spans="1:18" x14ac:dyDescent="0.25">
      <c r="A41851">
        <v>5635</v>
      </c>
      <c r="B41851" s="1" t="s">
        <v>134437</v>
      </c>
      <c r="C41851" s="1" t="s">
        <v>41</v>
      </c>
      <c r="D41851" s="1" t="s">
        <v>134438</v>
      </c>
      <c r="E41851">
        <v>38.142116999999999</v>
      </c>
      <c r="F41851">
        <v>128.59831800000001</v>
      </c>
      <c r="G41851">
        <v>92</v>
      </c>
      <c r="H41851" s="1" t="s">
        <v>26710</v>
      </c>
      <c r="I41851" s="1" t="s">
        <v>97922</v>
      </c>
      <c r="J41851" s="1" t="s">
        <v>97964</v>
      </c>
      <c r="K41851" s="1" t="s">
        <v>134439</v>
      </c>
      <c r="L41851" s="1" t="s">
        <v>25</v>
      </c>
      <c r="M41851" s="1" t="s">
        <v>134437</v>
      </c>
      <c r="N41851" s="1" t="s">
        <v>65921</v>
      </c>
      <c r="O41851" s="1" t="s">
        <v>26</v>
      </c>
      <c r="P41851" s="1" t="s">
        <v>26</v>
      </c>
      <c r="Q41851" s="1" t="s">
        <v>134440</v>
      </c>
      <c r="R41851" s="1" t="s">
        <v>26</v>
      </c>
    </row>
    <row r="41852" spans="1:18" x14ac:dyDescent="0.25">
      <c r="A41852">
        <v>323262</v>
      </c>
      <c r="B41852" s="1" t="s">
        <v>134441</v>
      </c>
      <c r="C41852" s="1" t="s">
        <v>19</v>
      </c>
      <c r="D41852" s="1" t="s">
        <v>134442</v>
      </c>
      <c r="E41852">
        <v>37.780276000000001</v>
      </c>
      <c r="F41852">
        <v>128.63955200000001</v>
      </c>
      <c r="G41852">
        <v>4616</v>
      </c>
      <c r="H41852" s="1" t="s">
        <v>26710</v>
      </c>
      <c r="I41852" s="1" t="s">
        <v>97922</v>
      </c>
      <c r="J41852" s="1" t="s">
        <v>97964</v>
      </c>
      <c r="K41852" s="1" t="s">
        <v>134443</v>
      </c>
      <c r="L41852" s="1" t="s">
        <v>25</v>
      </c>
      <c r="M41852" s="1" t="s">
        <v>134441</v>
      </c>
      <c r="N41852" s="1" t="s">
        <v>26</v>
      </c>
      <c r="O41852" s="1" t="s">
        <v>26</v>
      </c>
      <c r="P41852" s="1" t="s">
        <v>26</v>
      </c>
      <c r="Q41852" s="1" t="s">
        <v>26</v>
      </c>
      <c r="R41852" s="1" t="s">
        <v>134444</v>
      </c>
    </row>
    <row r="41853" spans="1:18" x14ac:dyDescent="0.25">
      <c r="A41853">
        <v>5636</v>
      </c>
      <c r="B41853" s="1" t="s">
        <v>134445</v>
      </c>
      <c r="C41853" s="1" t="s">
        <v>16596</v>
      </c>
      <c r="D41853" s="1" t="s">
        <v>134446</v>
      </c>
      <c r="E41853">
        <v>37.753601000000003</v>
      </c>
      <c r="F41853">
        <v>128.943915</v>
      </c>
      <c r="G41853">
        <v>35</v>
      </c>
      <c r="H41853" s="1" t="s">
        <v>26710</v>
      </c>
      <c r="I41853" s="1" t="s">
        <v>97922</v>
      </c>
      <c r="J41853" s="1" t="s">
        <v>97964</v>
      </c>
      <c r="K41853" s="1" t="s">
        <v>99375</v>
      </c>
      <c r="L41853" s="1" t="s">
        <v>25</v>
      </c>
      <c r="M41853" s="1" t="s">
        <v>134445</v>
      </c>
      <c r="N41853" s="1" t="s">
        <v>134447</v>
      </c>
      <c r="O41853" s="1" t="s">
        <v>26</v>
      </c>
      <c r="P41853" s="1" t="s">
        <v>26</v>
      </c>
      <c r="Q41853" s="1" t="s">
        <v>134448</v>
      </c>
      <c r="R41853" s="1" t="s">
        <v>134449</v>
      </c>
    </row>
    <row r="41854" spans="1:18" x14ac:dyDescent="0.25">
      <c r="A41854">
        <v>323237</v>
      </c>
      <c r="B41854" s="1" t="s">
        <v>134450</v>
      </c>
      <c r="C41854" s="1" t="s">
        <v>19</v>
      </c>
      <c r="D41854" s="1" t="s">
        <v>134451</v>
      </c>
      <c r="E41854">
        <v>37.072043000000001</v>
      </c>
      <c r="F41854">
        <v>128.864104</v>
      </c>
      <c r="H41854" s="1" t="s">
        <v>26710</v>
      </c>
      <c r="I41854" s="1" t="s">
        <v>97922</v>
      </c>
      <c r="J41854" s="1" t="s">
        <v>97927</v>
      </c>
      <c r="K41854" s="1" t="s">
        <v>134452</v>
      </c>
      <c r="L41854" s="1" t="s">
        <v>25</v>
      </c>
      <c r="M41854" s="1" t="s">
        <v>134450</v>
      </c>
      <c r="N41854" s="1" t="s">
        <v>26</v>
      </c>
      <c r="O41854" s="1" t="s">
        <v>26</v>
      </c>
      <c r="P41854" s="1" t="s">
        <v>26</v>
      </c>
      <c r="Q41854" s="1" t="s">
        <v>26</v>
      </c>
      <c r="R41854" s="1" t="s">
        <v>134452</v>
      </c>
    </row>
    <row r="41855" spans="1:18" x14ac:dyDescent="0.25">
      <c r="A41855">
        <v>323271</v>
      </c>
      <c r="B41855" s="1" t="s">
        <v>134453</v>
      </c>
      <c r="C41855" s="1" t="s">
        <v>41</v>
      </c>
      <c r="D41855" s="1" t="s">
        <v>134454</v>
      </c>
      <c r="E41855">
        <v>37.454301000000001</v>
      </c>
      <c r="F41855">
        <v>129.14551</v>
      </c>
      <c r="G41855">
        <v>364</v>
      </c>
      <c r="H41855" s="1" t="s">
        <v>26710</v>
      </c>
      <c r="I41855" s="1" t="s">
        <v>97922</v>
      </c>
      <c r="J41855" s="1" t="s">
        <v>97964</v>
      </c>
      <c r="K41855" s="1" t="s">
        <v>99368</v>
      </c>
      <c r="L41855" s="1" t="s">
        <v>25</v>
      </c>
      <c r="M41855" s="1" t="s">
        <v>134453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25">
      <c r="A41856">
        <v>5637</v>
      </c>
      <c r="B41856" s="1" t="s">
        <v>134455</v>
      </c>
      <c r="C41856" s="1" t="s">
        <v>16596</v>
      </c>
      <c r="D41856" s="1" t="s">
        <v>134456</v>
      </c>
      <c r="E41856">
        <v>37.441201</v>
      </c>
      <c r="F41856">
        <v>127.963858</v>
      </c>
      <c r="G41856">
        <v>329</v>
      </c>
      <c r="H41856" s="1" t="s">
        <v>26710</v>
      </c>
      <c r="I41856" s="1" t="s">
        <v>97922</v>
      </c>
      <c r="J41856" s="1" t="s">
        <v>97964</v>
      </c>
      <c r="K41856" s="1" t="s">
        <v>134457</v>
      </c>
      <c r="L41856" s="1" t="s">
        <v>762</v>
      </c>
      <c r="M41856" s="1" t="s">
        <v>134455</v>
      </c>
      <c r="N41856" s="1" t="s">
        <v>134458</v>
      </c>
      <c r="O41856" s="1" t="s">
        <v>26</v>
      </c>
      <c r="P41856" s="1" t="s">
        <v>134459</v>
      </c>
      <c r="Q41856" s="1" t="s">
        <v>134460</v>
      </c>
      <c r="R41856" s="1" t="s">
        <v>134461</v>
      </c>
    </row>
    <row r="41857" spans="1:18" x14ac:dyDescent="0.25">
      <c r="A41857">
        <v>5638</v>
      </c>
      <c r="B41857" s="1" t="s">
        <v>134462</v>
      </c>
      <c r="C41857" s="1" t="s">
        <v>16596</v>
      </c>
      <c r="D41857" s="1" t="s">
        <v>134463</v>
      </c>
      <c r="E41857">
        <v>38.061298000000001</v>
      </c>
      <c r="F41857">
        <v>128.669006</v>
      </c>
      <c r="G41857">
        <v>241</v>
      </c>
      <c r="H41857" s="1" t="s">
        <v>26710</v>
      </c>
      <c r="I41857" s="1" t="s">
        <v>97922</v>
      </c>
      <c r="J41857" s="1" t="s">
        <v>97964</v>
      </c>
      <c r="K41857" s="1" t="s">
        <v>134464</v>
      </c>
      <c r="L41857" s="1" t="s">
        <v>762</v>
      </c>
      <c r="M41857" s="1" t="s">
        <v>134462</v>
      </c>
      <c r="N41857" s="1" t="s">
        <v>134465</v>
      </c>
      <c r="O41857" s="1" t="s">
        <v>26</v>
      </c>
      <c r="P41857" s="1" t="s">
        <v>26</v>
      </c>
      <c r="Q41857" s="1" t="s">
        <v>134466</v>
      </c>
      <c r="R41857" s="1" t="s">
        <v>134467</v>
      </c>
    </row>
    <row r="41858" spans="1:18" x14ac:dyDescent="0.25">
      <c r="A41858">
        <v>5639</v>
      </c>
      <c r="B41858" s="1" t="s">
        <v>134468</v>
      </c>
      <c r="C41858" s="1" t="s">
        <v>31966</v>
      </c>
      <c r="D41858" s="1" t="s">
        <v>134469</v>
      </c>
      <c r="E41858">
        <v>33.511299133300781</v>
      </c>
      <c r="F41858">
        <v>126.49299621582031</v>
      </c>
      <c r="G41858">
        <v>118</v>
      </c>
      <c r="H41858" s="1" t="s">
        <v>26710</v>
      </c>
      <c r="I41858" s="1" t="s">
        <v>97922</v>
      </c>
      <c r="J41858" s="1" t="s">
        <v>97990</v>
      </c>
      <c r="K41858" s="1" t="s">
        <v>134470</v>
      </c>
      <c r="L41858" s="1" t="s">
        <v>762</v>
      </c>
      <c r="M41858" s="1" t="s">
        <v>134468</v>
      </c>
      <c r="N41858" s="1" t="s">
        <v>134471</v>
      </c>
      <c r="O41858" s="1" t="s">
        <v>26</v>
      </c>
      <c r="P41858" s="1" t="s">
        <v>26</v>
      </c>
      <c r="Q41858" s="1" t="s">
        <v>134472</v>
      </c>
      <c r="R41858" s="1" t="s">
        <v>26</v>
      </c>
    </row>
    <row r="41859" spans="1:18" x14ac:dyDescent="0.25">
      <c r="A41859">
        <v>5640</v>
      </c>
      <c r="B41859" s="1" t="s">
        <v>134473</v>
      </c>
      <c r="C41859" s="1" t="s">
        <v>16596</v>
      </c>
      <c r="D41859" s="1" t="s">
        <v>134474</v>
      </c>
      <c r="E41859">
        <v>33.399600982700001</v>
      </c>
      <c r="F41859">
        <v>126.711997986</v>
      </c>
      <c r="G41859">
        <v>1171</v>
      </c>
      <c r="H41859" s="1" t="s">
        <v>26710</v>
      </c>
      <c r="I41859" s="1" t="s">
        <v>97922</v>
      </c>
      <c r="J41859" s="1" t="s">
        <v>97990</v>
      </c>
      <c r="K41859" s="1" t="s">
        <v>134475</v>
      </c>
      <c r="L41859" s="1" t="s">
        <v>25</v>
      </c>
      <c r="M41859" s="1" t="s">
        <v>134473</v>
      </c>
      <c r="N41859" s="1" t="s">
        <v>134476</v>
      </c>
      <c r="O41859" s="1" t="s">
        <v>26</v>
      </c>
      <c r="P41859" s="1" t="s">
        <v>26</v>
      </c>
      <c r="Q41859" s="1" t="s">
        <v>134477</v>
      </c>
      <c r="R41859" s="1" t="s">
        <v>134478</v>
      </c>
    </row>
    <row r="41860" spans="1:18" x14ac:dyDescent="0.25">
      <c r="A41860">
        <v>5641</v>
      </c>
      <c r="B41860" s="1" t="s">
        <v>134479</v>
      </c>
      <c r="C41860" s="1" t="s">
        <v>28</v>
      </c>
      <c r="D41860" s="1" t="s">
        <v>134480</v>
      </c>
      <c r="E41860">
        <v>35.140248</v>
      </c>
      <c r="F41860">
        <v>128.69622899999999</v>
      </c>
      <c r="G41860">
        <v>8</v>
      </c>
      <c r="H41860" s="1" t="s">
        <v>26710</v>
      </c>
      <c r="I41860" s="1" t="s">
        <v>97922</v>
      </c>
      <c r="J41860" s="1" t="s">
        <v>98106</v>
      </c>
      <c r="K41860" s="1" t="s">
        <v>98643</v>
      </c>
      <c r="L41860" s="1" t="s">
        <v>25</v>
      </c>
      <c r="M41860" s="1" t="s">
        <v>134479</v>
      </c>
      <c r="N41860" s="1" t="s">
        <v>134481</v>
      </c>
      <c r="O41860" s="1" t="s">
        <v>26</v>
      </c>
      <c r="P41860" s="1" t="s">
        <v>26</v>
      </c>
      <c r="Q41860" s="1" t="s">
        <v>98649</v>
      </c>
      <c r="R41860" s="1" t="s">
        <v>26</v>
      </c>
    </row>
    <row r="41861" spans="1:18" x14ac:dyDescent="0.25">
      <c r="A41861">
        <v>5642</v>
      </c>
      <c r="B41861" s="1" t="s">
        <v>134482</v>
      </c>
      <c r="C41861" s="1" t="s">
        <v>31966</v>
      </c>
      <c r="D41861" s="1" t="s">
        <v>134483</v>
      </c>
      <c r="E41861">
        <v>35.179500579799999</v>
      </c>
      <c r="F41861">
        <v>128.93800354000001</v>
      </c>
      <c r="G41861">
        <v>6</v>
      </c>
      <c r="H41861" s="1" t="s">
        <v>26710</v>
      </c>
      <c r="I41861" s="1" t="s">
        <v>97922</v>
      </c>
      <c r="J41861" s="1" t="s">
        <v>98010</v>
      </c>
      <c r="K41861" s="1" t="s">
        <v>98815</v>
      </c>
      <c r="L41861" s="1" t="s">
        <v>762</v>
      </c>
      <c r="M41861" s="1" t="s">
        <v>134482</v>
      </c>
      <c r="N41861" s="1" t="s">
        <v>134484</v>
      </c>
      <c r="O41861" s="1" t="s">
        <v>26</v>
      </c>
      <c r="P41861" s="1" t="s">
        <v>134485</v>
      </c>
      <c r="Q41861" s="1" t="s">
        <v>134486</v>
      </c>
      <c r="R41861" s="1" t="s">
        <v>134487</v>
      </c>
    </row>
    <row r="41862" spans="1:18" x14ac:dyDescent="0.25">
      <c r="A41862">
        <v>323238</v>
      </c>
      <c r="B41862" s="1" t="s">
        <v>134488</v>
      </c>
      <c r="C41862" s="1" t="s">
        <v>19</v>
      </c>
      <c r="D41862" s="1" t="s">
        <v>134489</v>
      </c>
      <c r="E41862">
        <v>33.293821000000001</v>
      </c>
      <c r="F41862">
        <v>126.162786</v>
      </c>
      <c r="G41862">
        <v>233</v>
      </c>
      <c r="H41862" s="1" t="s">
        <v>26710</v>
      </c>
      <c r="I41862" s="1" t="s">
        <v>97922</v>
      </c>
      <c r="J41862" s="1" t="s">
        <v>97990</v>
      </c>
      <c r="K41862" s="1" t="s">
        <v>134490</v>
      </c>
      <c r="L41862" s="1" t="s">
        <v>25</v>
      </c>
      <c r="M41862" s="1" t="s">
        <v>134488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26</v>
      </c>
    </row>
    <row r="41863" spans="1:18" x14ac:dyDescent="0.25">
      <c r="A41863">
        <v>5643</v>
      </c>
      <c r="B41863" s="1" t="s">
        <v>134491</v>
      </c>
      <c r="C41863" s="1" t="s">
        <v>16596</v>
      </c>
      <c r="D41863" s="1" t="s">
        <v>134492</v>
      </c>
      <c r="E41863">
        <v>35.088591000000001</v>
      </c>
      <c r="F41863">
        <v>128.07174699999999</v>
      </c>
      <c r="G41863">
        <v>25</v>
      </c>
      <c r="H41863" s="1" t="s">
        <v>26710</v>
      </c>
      <c r="I41863" s="1" t="s">
        <v>97922</v>
      </c>
      <c r="J41863" s="1" t="s">
        <v>98106</v>
      </c>
      <c r="K41863" s="1" t="s">
        <v>134493</v>
      </c>
      <c r="L41863" s="1" t="s">
        <v>762</v>
      </c>
      <c r="M41863" s="1" t="s">
        <v>134491</v>
      </c>
      <c r="N41863" s="1" t="s">
        <v>119682</v>
      </c>
      <c r="O41863" s="1" t="s">
        <v>26</v>
      </c>
      <c r="P41863" s="1" t="s">
        <v>26</v>
      </c>
      <c r="Q41863" s="1" t="s">
        <v>134494</v>
      </c>
      <c r="R41863" s="1" t="s">
        <v>26</v>
      </c>
    </row>
    <row r="41864" spans="1:18" x14ac:dyDescent="0.25">
      <c r="A41864">
        <v>5644</v>
      </c>
      <c r="B41864" s="1" t="s">
        <v>134495</v>
      </c>
      <c r="C41864" s="1" t="s">
        <v>16596</v>
      </c>
      <c r="D41864" s="1" t="s">
        <v>134496</v>
      </c>
      <c r="E41864">
        <v>35.593498230000002</v>
      </c>
      <c r="F41864">
        <v>129.352005005</v>
      </c>
      <c r="G41864">
        <v>45</v>
      </c>
      <c r="H41864" s="1" t="s">
        <v>26710</v>
      </c>
      <c r="I41864" s="1" t="s">
        <v>97922</v>
      </c>
      <c r="J41864" s="1" t="s">
        <v>99336</v>
      </c>
      <c r="K41864" s="1" t="s">
        <v>99349</v>
      </c>
      <c r="L41864" s="1" t="s">
        <v>762</v>
      </c>
      <c r="M41864" s="1" t="s">
        <v>134495</v>
      </c>
      <c r="N41864" s="1" t="s">
        <v>134497</v>
      </c>
      <c r="O41864" s="1" t="s">
        <v>26</v>
      </c>
      <c r="P41864" s="1" t="s">
        <v>26</v>
      </c>
      <c r="Q41864" s="1" t="s">
        <v>134498</v>
      </c>
      <c r="R41864" s="1" t="s">
        <v>26</v>
      </c>
    </row>
    <row r="41865" spans="1:18" x14ac:dyDescent="0.25">
      <c r="A41865">
        <v>322998</v>
      </c>
      <c r="B41865" s="1" t="s">
        <v>134499</v>
      </c>
      <c r="C41865" s="1" t="s">
        <v>19</v>
      </c>
      <c r="D41865" s="1" t="s">
        <v>134500</v>
      </c>
      <c r="E41865">
        <v>37.928201999999999</v>
      </c>
      <c r="F41865">
        <v>127.06365700000001</v>
      </c>
      <c r="G41865">
        <v>206</v>
      </c>
      <c r="H41865" s="1" t="s">
        <v>26710</v>
      </c>
      <c r="I41865" s="1" t="s">
        <v>97922</v>
      </c>
      <c r="J41865" s="1" t="s">
        <v>97956</v>
      </c>
      <c r="K41865" s="1" t="s">
        <v>134501</v>
      </c>
      <c r="L41865" s="1" t="s">
        <v>25</v>
      </c>
      <c r="M41865" s="1" t="s">
        <v>134499</v>
      </c>
      <c r="N41865" s="1" t="s">
        <v>26</v>
      </c>
      <c r="O41865" s="1" t="s">
        <v>134499</v>
      </c>
      <c r="P41865" s="1" t="s">
        <v>26</v>
      </c>
      <c r="Q41865" s="1" t="s">
        <v>26</v>
      </c>
      <c r="R41865" s="1" t="s">
        <v>134502</v>
      </c>
    </row>
    <row r="41866" spans="1:18" x14ac:dyDescent="0.25">
      <c r="A41866">
        <v>5645</v>
      </c>
      <c r="B41866" s="1" t="s">
        <v>134503</v>
      </c>
      <c r="C41866" s="1" t="s">
        <v>28</v>
      </c>
      <c r="D41866" s="1" t="s">
        <v>134504</v>
      </c>
      <c r="E41866">
        <v>37.830056999999996</v>
      </c>
      <c r="F41866">
        <v>126.99012999999999</v>
      </c>
      <c r="G41866">
        <v>287</v>
      </c>
      <c r="H41866" s="1" t="s">
        <v>26710</v>
      </c>
      <c r="I41866" s="1" t="s">
        <v>97922</v>
      </c>
      <c r="J41866" s="1" t="s">
        <v>97956</v>
      </c>
      <c r="K41866" s="1" t="s">
        <v>134505</v>
      </c>
      <c r="L41866" s="1" t="s">
        <v>25</v>
      </c>
      <c r="M41866" s="1" t="s">
        <v>134503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25">
      <c r="A41867">
        <v>5646</v>
      </c>
      <c r="B41867" s="1" t="s">
        <v>134506</v>
      </c>
      <c r="C41867" s="1" t="s">
        <v>28</v>
      </c>
      <c r="D41867" s="1" t="s">
        <v>134507</v>
      </c>
      <c r="E41867">
        <v>37.474918000000002</v>
      </c>
      <c r="F41867">
        <v>126.747272</v>
      </c>
      <c r="G41867">
        <v>92</v>
      </c>
      <c r="H41867" s="1" t="s">
        <v>26710</v>
      </c>
      <c r="I41867" s="1" t="s">
        <v>97922</v>
      </c>
      <c r="J41867" s="1" t="s">
        <v>97937</v>
      </c>
      <c r="K41867" s="1" t="s">
        <v>134508</v>
      </c>
      <c r="L41867" s="1" t="s">
        <v>25</v>
      </c>
      <c r="M41867" s="1" t="s">
        <v>134506</v>
      </c>
      <c r="N41867" s="1" t="s">
        <v>26</v>
      </c>
      <c r="O41867" s="1" t="s">
        <v>134509</v>
      </c>
      <c r="P41867" s="1" t="s">
        <v>26</v>
      </c>
      <c r="Q41867" s="1" t="s">
        <v>26</v>
      </c>
      <c r="R41867" s="1" t="s">
        <v>26</v>
      </c>
    </row>
    <row r="41868" spans="1:18" x14ac:dyDescent="0.25">
      <c r="A41868">
        <v>323505</v>
      </c>
      <c r="B41868" s="1" t="s">
        <v>134510</v>
      </c>
      <c r="C41868" s="1" t="s">
        <v>19</v>
      </c>
      <c r="D41868" s="1" t="s">
        <v>134511</v>
      </c>
      <c r="E41868">
        <v>37.534913000000003</v>
      </c>
      <c r="F41868">
        <v>127.178528</v>
      </c>
      <c r="G41868">
        <v>130</v>
      </c>
      <c r="H41868" s="1" t="s">
        <v>26710</v>
      </c>
      <c r="I41868" s="1" t="s">
        <v>97922</v>
      </c>
      <c r="J41868" s="1" t="s">
        <v>97956</v>
      </c>
      <c r="K41868" s="1" t="s">
        <v>134512</v>
      </c>
      <c r="L41868" s="1" t="s">
        <v>25</v>
      </c>
      <c r="M41868" s="1" t="s">
        <v>134510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25">
      <c r="A41869">
        <v>323461</v>
      </c>
      <c r="B41869" s="1" t="s">
        <v>134513</v>
      </c>
      <c r="C41869" s="1" t="s">
        <v>19</v>
      </c>
      <c r="D41869" s="1" t="s">
        <v>134514</v>
      </c>
      <c r="E41869">
        <v>37.607720999999998</v>
      </c>
      <c r="F41869">
        <v>127.22052100000001</v>
      </c>
      <c r="G41869">
        <v>174</v>
      </c>
      <c r="H41869" s="1" t="s">
        <v>26710</v>
      </c>
      <c r="I41869" s="1" t="s">
        <v>97922</v>
      </c>
      <c r="J41869" s="1" t="s">
        <v>97956</v>
      </c>
      <c r="K41869" s="1" t="s">
        <v>134515</v>
      </c>
      <c r="L41869" s="1" t="s">
        <v>25</v>
      </c>
      <c r="M41869" s="1" t="s">
        <v>134513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25">
      <c r="A41870">
        <v>5647</v>
      </c>
      <c r="B41870" s="1" t="s">
        <v>134516</v>
      </c>
      <c r="C41870" s="1" t="s">
        <v>28</v>
      </c>
      <c r="D41870" s="1" t="s">
        <v>134517</v>
      </c>
      <c r="E41870">
        <v>37.501147000000003</v>
      </c>
      <c r="F41870">
        <v>127.630137</v>
      </c>
      <c r="G41870">
        <v>230</v>
      </c>
      <c r="H41870" s="1" t="s">
        <v>26710</v>
      </c>
      <c r="I41870" s="1" t="s">
        <v>97922</v>
      </c>
      <c r="J41870" s="1" t="s">
        <v>97956</v>
      </c>
      <c r="K41870" s="1" t="s">
        <v>134518</v>
      </c>
      <c r="L41870" s="1" t="s">
        <v>25</v>
      </c>
      <c r="M41870" s="1" t="s">
        <v>134516</v>
      </c>
      <c r="N41870" s="1" t="s">
        <v>26</v>
      </c>
      <c r="O41870" s="1" t="s">
        <v>134519</v>
      </c>
      <c r="P41870" s="1" t="s">
        <v>26</v>
      </c>
      <c r="Q41870" s="1" t="s">
        <v>26</v>
      </c>
      <c r="R41870" s="1" t="s">
        <v>134520</v>
      </c>
    </row>
    <row r="41871" spans="1:18" x14ac:dyDescent="0.25">
      <c r="A41871">
        <v>5648</v>
      </c>
      <c r="B41871" s="1" t="s">
        <v>134521</v>
      </c>
      <c r="C41871" s="1" t="s">
        <v>28</v>
      </c>
      <c r="D41871" s="1" t="s">
        <v>134522</v>
      </c>
      <c r="E41871">
        <v>37.811698913574219</v>
      </c>
      <c r="F41871">
        <v>127.35700225830078</v>
      </c>
      <c r="G41871">
        <v>400</v>
      </c>
      <c r="H41871" s="1" t="s">
        <v>26710</v>
      </c>
      <c r="I41871" s="1" t="s">
        <v>97922</v>
      </c>
      <c r="J41871" s="1" t="s">
        <v>97956</v>
      </c>
      <c r="K41871" s="1" t="s">
        <v>26</v>
      </c>
      <c r="L41871" s="1" t="s">
        <v>25</v>
      </c>
      <c r="M41871" s="1" t="s">
        <v>134521</v>
      </c>
      <c r="N41871" s="1" t="s">
        <v>26</v>
      </c>
      <c r="O41871" s="1" t="s">
        <v>134523</v>
      </c>
      <c r="P41871" s="1" t="s">
        <v>26</v>
      </c>
      <c r="Q41871" s="1" t="s">
        <v>26</v>
      </c>
      <c r="R41871" s="1" t="s">
        <v>26</v>
      </c>
    </row>
    <row r="41872" spans="1:18" x14ac:dyDescent="0.25">
      <c r="A41872">
        <v>5649</v>
      </c>
      <c r="B41872" s="1" t="s">
        <v>134524</v>
      </c>
      <c r="C41872" s="1" t="s">
        <v>28</v>
      </c>
      <c r="D41872" s="1" t="s">
        <v>134525</v>
      </c>
      <c r="E41872">
        <v>37.200715000000002</v>
      </c>
      <c r="F41872">
        <v>127.46921500000001</v>
      </c>
      <c r="G41872">
        <v>255</v>
      </c>
      <c r="H41872" s="1" t="s">
        <v>26710</v>
      </c>
      <c r="I41872" s="1" t="s">
        <v>97922</v>
      </c>
      <c r="J41872" s="1" t="s">
        <v>97956</v>
      </c>
      <c r="K41872" s="1" t="s">
        <v>134526</v>
      </c>
      <c r="L41872" s="1" t="s">
        <v>25</v>
      </c>
      <c r="M41872" s="1" t="s">
        <v>134524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25">
      <c r="A41873">
        <v>5650</v>
      </c>
      <c r="B41873" s="1" t="s">
        <v>98090</v>
      </c>
      <c r="C41873" s="1" t="s">
        <v>28</v>
      </c>
      <c r="D41873" s="1" t="s">
        <v>134527</v>
      </c>
      <c r="E41873">
        <v>37.865282999999998</v>
      </c>
      <c r="F41873">
        <v>127.17732700000001</v>
      </c>
      <c r="G41873">
        <v>328</v>
      </c>
      <c r="H41873" s="1" t="s">
        <v>26710</v>
      </c>
      <c r="I41873" s="1" t="s">
        <v>97922</v>
      </c>
      <c r="J41873" s="1" t="s">
        <v>97956</v>
      </c>
      <c r="K41873" s="1" t="s">
        <v>134528</v>
      </c>
      <c r="L41873" s="1" t="s">
        <v>25</v>
      </c>
      <c r="M41873" s="1" t="s">
        <v>98090</v>
      </c>
      <c r="N41873" s="1" t="s">
        <v>134529</v>
      </c>
      <c r="O41873" s="1" t="s">
        <v>26</v>
      </c>
      <c r="P41873" s="1" t="s">
        <v>26</v>
      </c>
      <c r="Q41873" s="1" t="s">
        <v>26</v>
      </c>
      <c r="R41873" s="1" t="s">
        <v>134530</v>
      </c>
    </row>
    <row r="41874" spans="1:18" x14ac:dyDescent="0.25">
      <c r="A41874">
        <v>5651</v>
      </c>
      <c r="B41874" s="1" t="s">
        <v>134531</v>
      </c>
      <c r="C41874" s="1" t="s">
        <v>28</v>
      </c>
      <c r="D41874" s="1" t="s">
        <v>134532</v>
      </c>
      <c r="E41874">
        <v>37.762912</v>
      </c>
      <c r="F41874">
        <v>126.792805</v>
      </c>
      <c r="G41874">
        <v>65</v>
      </c>
      <c r="H41874" s="1" t="s">
        <v>26710</v>
      </c>
      <c r="I41874" s="1" t="s">
        <v>97922</v>
      </c>
      <c r="J41874" s="1" t="s">
        <v>97956</v>
      </c>
      <c r="K41874" s="1" t="s">
        <v>134533</v>
      </c>
      <c r="L41874" s="1" t="s">
        <v>25</v>
      </c>
      <c r="M41874" s="1" t="s">
        <v>134531</v>
      </c>
      <c r="N41874" s="1" t="s">
        <v>26</v>
      </c>
      <c r="O41874" s="1" t="s">
        <v>134534</v>
      </c>
      <c r="P41874" s="1" t="s">
        <v>26</v>
      </c>
      <c r="Q41874" s="1" t="s">
        <v>26</v>
      </c>
      <c r="R41874" s="1" t="s">
        <v>26</v>
      </c>
    </row>
    <row r="41875" spans="1:18" x14ac:dyDescent="0.25">
      <c r="A41875">
        <v>313683</v>
      </c>
      <c r="B41875" s="1" t="s">
        <v>134535</v>
      </c>
      <c r="C41875" s="1" t="s">
        <v>28</v>
      </c>
      <c r="D41875" s="1" t="s">
        <v>134536</v>
      </c>
      <c r="E41875">
        <v>37.600538999999998</v>
      </c>
      <c r="F41875">
        <v>126.869516</v>
      </c>
      <c r="G41875">
        <v>64</v>
      </c>
      <c r="H41875" s="1" t="s">
        <v>26710</v>
      </c>
      <c r="I41875" s="1" t="s">
        <v>97922</v>
      </c>
      <c r="J41875" s="1" t="s">
        <v>97956</v>
      </c>
      <c r="K41875" s="1" t="s">
        <v>98316</v>
      </c>
      <c r="L41875" s="1" t="s">
        <v>25</v>
      </c>
      <c r="M41875" s="1" t="s">
        <v>134535</v>
      </c>
      <c r="N41875" s="1" t="s">
        <v>26</v>
      </c>
      <c r="O41875" s="1" t="s">
        <v>26</v>
      </c>
      <c r="P41875" s="1" t="s">
        <v>26</v>
      </c>
      <c r="Q41875" s="1" t="s">
        <v>134537</v>
      </c>
      <c r="R41875" s="1" t="s">
        <v>134538</v>
      </c>
    </row>
    <row r="41876" spans="1:18" x14ac:dyDescent="0.25">
      <c r="A41876">
        <v>323270</v>
      </c>
      <c r="B41876" s="1" t="s">
        <v>134539</v>
      </c>
      <c r="C41876" s="1" t="s">
        <v>19</v>
      </c>
      <c r="D41876" s="1" t="s">
        <v>134540</v>
      </c>
      <c r="E41876">
        <v>37.356983</v>
      </c>
      <c r="F41876">
        <v>126.902626</v>
      </c>
      <c r="H41876" s="1" t="s">
        <v>26710</v>
      </c>
      <c r="I41876" s="1" t="s">
        <v>97922</v>
      </c>
      <c r="J41876" s="1" t="s">
        <v>97956</v>
      </c>
      <c r="K41876" s="1" t="s">
        <v>26</v>
      </c>
      <c r="L41876" s="1" t="s">
        <v>25</v>
      </c>
      <c r="M41876" s="1" t="s">
        <v>134539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25">
      <c r="A41877">
        <v>300127</v>
      </c>
      <c r="B41877" s="1" t="s">
        <v>134541</v>
      </c>
      <c r="C41877" s="1" t="s">
        <v>19</v>
      </c>
      <c r="D41877" s="1" t="s">
        <v>134542</v>
      </c>
      <c r="E41877">
        <v>37.171691000000003</v>
      </c>
      <c r="F41877">
        <v>126.91626599999999</v>
      </c>
      <c r="G41877">
        <v>155</v>
      </c>
      <c r="H41877" s="1" t="s">
        <v>26710</v>
      </c>
      <c r="I41877" s="1" t="s">
        <v>97922</v>
      </c>
      <c r="J41877" s="1" t="s">
        <v>97956</v>
      </c>
      <c r="K41877" s="1" t="s">
        <v>26</v>
      </c>
      <c r="L41877" s="1" t="s">
        <v>25</v>
      </c>
      <c r="M41877" s="1" t="s">
        <v>134541</v>
      </c>
      <c r="N41877" s="1" t="s">
        <v>26</v>
      </c>
      <c r="O41877" s="1" t="s">
        <v>134543</v>
      </c>
      <c r="P41877" s="1" t="s">
        <v>26</v>
      </c>
      <c r="Q41877" s="1" t="s">
        <v>26</v>
      </c>
      <c r="R41877" s="1" t="s">
        <v>26</v>
      </c>
    </row>
    <row r="41878" spans="1:18" x14ac:dyDescent="0.25">
      <c r="A41878">
        <v>5652</v>
      </c>
      <c r="B41878" s="1" t="s">
        <v>134544</v>
      </c>
      <c r="C41878" s="1" t="s">
        <v>16596</v>
      </c>
      <c r="D41878" s="1" t="s">
        <v>134545</v>
      </c>
      <c r="E41878">
        <v>36.962200164794922</v>
      </c>
      <c r="F41878">
        <v>127.03099822998047</v>
      </c>
      <c r="G41878">
        <v>51</v>
      </c>
      <c r="H41878" s="1" t="s">
        <v>26710</v>
      </c>
      <c r="I41878" s="1" t="s">
        <v>97922</v>
      </c>
      <c r="J41878" s="1" t="s">
        <v>97956</v>
      </c>
      <c r="K41878" s="1" t="s">
        <v>26</v>
      </c>
      <c r="L41878" s="1" t="s">
        <v>25</v>
      </c>
      <c r="M41878" s="1" t="s">
        <v>134544</v>
      </c>
      <c r="N41878" s="1" t="s">
        <v>26</v>
      </c>
      <c r="O41878" s="1" t="s">
        <v>26</v>
      </c>
      <c r="P41878" s="1" t="s">
        <v>26</v>
      </c>
      <c r="Q41878" s="1" t="s">
        <v>26</v>
      </c>
      <c r="R41878" s="1" t="s">
        <v>26</v>
      </c>
    </row>
    <row r="41879" spans="1:18" x14ac:dyDescent="0.25">
      <c r="A41879">
        <v>300124</v>
      </c>
      <c r="B41879" s="1" t="s">
        <v>134546</v>
      </c>
      <c r="C41879" s="1" t="s">
        <v>19</v>
      </c>
      <c r="D41879" s="1" t="s">
        <v>134547</v>
      </c>
      <c r="E41879">
        <v>37.670554000000003</v>
      </c>
      <c r="F41879">
        <v>127.110167</v>
      </c>
      <c r="G41879">
        <v>193</v>
      </c>
      <c r="H41879" s="1" t="s">
        <v>26710</v>
      </c>
      <c r="I41879" s="1" t="s">
        <v>97922</v>
      </c>
      <c r="J41879" s="1" t="s">
        <v>97956</v>
      </c>
      <c r="K41879" s="1" t="s">
        <v>134548</v>
      </c>
      <c r="L41879" s="1" t="s">
        <v>25</v>
      </c>
      <c r="M41879" s="1" t="s">
        <v>134546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25">
      <c r="A41880">
        <v>5653</v>
      </c>
      <c r="B41880" s="1" t="s">
        <v>134549</v>
      </c>
      <c r="C41880" s="1" t="s">
        <v>31966</v>
      </c>
      <c r="D41880" s="1" t="s">
        <v>134550</v>
      </c>
      <c r="E41880">
        <v>37.469100952148438</v>
      </c>
      <c r="F41880">
        <v>126.45099639892578</v>
      </c>
      <c r="G41880">
        <v>23</v>
      </c>
      <c r="H41880" s="1" t="s">
        <v>26710</v>
      </c>
      <c r="I41880" s="1" t="s">
        <v>97922</v>
      </c>
      <c r="J41880" s="1" t="s">
        <v>97937</v>
      </c>
      <c r="K41880" s="1" t="s">
        <v>98346</v>
      </c>
      <c r="L41880" s="1" t="s">
        <v>762</v>
      </c>
      <c r="M41880" s="1" t="s">
        <v>134549</v>
      </c>
      <c r="N41880" s="1" t="s">
        <v>134551</v>
      </c>
      <c r="O41880" s="1" t="s">
        <v>26</v>
      </c>
      <c r="P41880" s="1" t="s">
        <v>26</v>
      </c>
      <c r="Q41880" s="1" t="s">
        <v>134552</v>
      </c>
      <c r="R41880" s="1" t="s">
        <v>26</v>
      </c>
    </row>
    <row r="41881" spans="1:18" x14ac:dyDescent="0.25">
      <c r="A41881">
        <v>323263</v>
      </c>
      <c r="B41881" s="1" t="s">
        <v>134553</v>
      </c>
      <c r="C41881" s="1" t="s">
        <v>19</v>
      </c>
      <c r="D41881" s="1" t="s">
        <v>134554</v>
      </c>
      <c r="E41881">
        <v>38.229627999999998</v>
      </c>
      <c r="F41881">
        <v>127.539162</v>
      </c>
      <c r="G41881">
        <v>3878</v>
      </c>
      <c r="H41881" s="1" t="s">
        <v>26710</v>
      </c>
      <c r="I41881" s="1" t="s">
        <v>97922</v>
      </c>
      <c r="J41881" s="1" t="s">
        <v>97964</v>
      </c>
      <c r="K41881" s="1" t="s">
        <v>26</v>
      </c>
      <c r="L41881" s="1" t="s">
        <v>25</v>
      </c>
      <c r="M41881" s="1" t="s">
        <v>134553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25">
      <c r="A41882">
        <v>5654</v>
      </c>
      <c r="B41882" s="1" t="s">
        <v>134555</v>
      </c>
      <c r="C41882" s="1" t="s">
        <v>16596</v>
      </c>
      <c r="D41882" s="1" t="s">
        <v>134556</v>
      </c>
      <c r="E41882">
        <v>37.444744</v>
      </c>
      <c r="F41882">
        <v>127.112718</v>
      </c>
      <c r="G41882">
        <v>92</v>
      </c>
      <c r="H41882" s="1" t="s">
        <v>26710</v>
      </c>
      <c r="I41882" s="1" t="s">
        <v>97922</v>
      </c>
      <c r="J41882" s="1" t="s">
        <v>97956</v>
      </c>
      <c r="K41882" s="1" t="s">
        <v>134557</v>
      </c>
      <c r="L41882" s="1" t="s">
        <v>25</v>
      </c>
      <c r="M41882" s="1" t="s">
        <v>134555</v>
      </c>
      <c r="N41882" s="1" t="s">
        <v>134558</v>
      </c>
      <c r="O41882" s="1" t="s">
        <v>26</v>
      </c>
      <c r="P41882" s="1" t="s">
        <v>26</v>
      </c>
      <c r="Q41882" s="1" t="s">
        <v>134559</v>
      </c>
      <c r="R41882" s="1" t="s">
        <v>26</v>
      </c>
    </row>
    <row r="41883" spans="1:18" x14ac:dyDescent="0.25">
      <c r="A41883">
        <v>323235</v>
      </c>
      <c r="B41883" s="1" t="s">
        <v>134560</v>
      </c>
      <c r="C41883" s="1" t="s">
        <v>19</v>
      </c>
      <c r="D41883" s="1" t="s">
        <v>134561</v>
      </c>
      <c r="E41883">
        <v>37.036498000000002</v>
      </c>
      <c r="F41883">
        <v>126.759213</v>
      </c>
      <c r="H41883" s="1" t="s">
        <v>26710</v>
      </c>
      <c r="I41883" s="1" t="s">
        <v>97922</v>
      </c>
      <c r="J41883" s="1" t="s">
        <v>97956</v>
      </c>
      <c r="K41883" s="1" t="s">
        <v>134562</v>
      </c>
      <c r="L41883" s="1" t="s">
        <v>25</v>
      </c>
      <c r="M41883" s="1" t="s">
        <v>134560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26</v>
      </c>
    </row>
    <row r="41884" spans="1:18" x14ac:dyDescent="0.25">
      <c r="A41884">
        <v>5655</v>
      </c>
      <c r="B41884" s="1" t="s">
        <v>134563</v>
      </c>
      <c r="C41884" s="1" t="s">
        <v>31966</v>
      </c>
      <c r="D41884" s="1" t="s">
        <v>134564</v>
      </c>
      <c r="E41884">
        <v>37.090598999999997</v>
      </c>
      <c r="F41884">
        <v>127.029999</v>
      </c>
      <c r="G41884">
        <v>38</v>
      </c>
      <c r="H41884" s="1" t="s">
        <v>26710</v>
      </c>
      <c r="I41884" s="1" t="s">
        <v>97922</v>
      </c>
      <c r="J41884" s="1" t="s">
        <v>97956</v>
      </c>
      <c r="K41884" s="1" t="s">
        <v>26</v>
      </c>
      <c r="L41884" s="1" t="s">
        <v>25</v>
      </c>
      <c r="M41884" s="1" t="s">
        <v>134563</v>
      </c>
      <c r="N41884" s="1" t="s">
        <v>134565</v>
      </c>
      <c r="O41884" s="1" t="s">
        <v>26</v>
      </c>
      <c r="P41884" s="1" t="s">
        <v>26</v>
      </c>
      <c r="Q41884" s="1" t="s">
        <v>134566</v>
      </c>
      <c r="R41884" s="1" t="s">
        <v>26</v>
      </c>
    </row>
    <row r="41885" spans="1:18" x14ac:dyDescent="0.25">
      <c r="A41885">
        <v>323565</v>
      </c>
      <c r="B41885" s="1" t="s">
        <v>134567</v>
      </c>
      <c r="C41885" s="1" t="s">
        <v>19</v>
      </c>
      <c r="D41885" s="1" t="s">
        <v>98029</v>
      </c>
      <c r="E41885">
        <v>37.664068</v>
      </c>
      <c r="F41885">
        <v>125.69797</v>
      </c>
      <c r="G41885">
        <v>299</v>
      </c>
      <c r="H41885" s="1" t="s">
        <v>26710</v>
      </c>
      <c r="I41885" s="1" t="s">
        <v>97922</v>
      </c>
      <c r="J41885" s="1" t="s">
        <v>97937</v>
      </c>
      <c r="K41885" s="1" t="s">
        <v>134568</v>
      </c>
      <c r="L41885" s="1" t="s">
        <v>25</v>
      </c>
      <c r="M41885" s="1" t="s">
        <v>134567</v>
      </c>
      <c r="N41885" s="1" t="s">
        <v>26</v>
      </c>
      <c r="O41885" s="1" t="s">
        <v>26</v>
      </c>
      <c r="P41885" s="1" t="s">
        <v>26</v>
      </c>
      <c r="Q41885" s="1" t="s">
        <v>26</v>
      </c>
      <c r="R41885" s="1" t="s">
        <v>134569</v>
      </c>
    </row>
    <row r="41886" spans="1:18" x14ac:dyDescent="0.25">
      <c r="A41886">
        <v>323188</v>
      </c>
      <c r="B41886" s="1" t="s">
        <v>134570</v>
      </c>
      <c r="C41886" s="1" t="s">
        <v>41</v>
      </c>
      <c r="D41886" s="1" t="s">
        <v>134571</v>
      </c>
      <c r="E41886">
        <v>37.792727999999997</v>
      </c>
      <c r="F41886">
        <v>126.845516</v>
      </c>
      <c r="G41886">
        <v>77</v>
      </c>
      <c r="H41886" s="1" t="s">
        <v>26710</v>
      </c>
      <c r="I41886" s="1" t="s">
        <v>97922</v>
      </c>
      <c r="J41886" s="1" t="s">
        <v>97956</v>
      </c>
      <c r="K41886" s="1" t="s">
        <v>134572</v>
      </c>
      <c r="L41886" s="1" t="s">
        <v>25</v>
      </c>
      <c r="M41886" s="1" t="s">
        <v>134570</v>
      </c>
      <c r="N41886" s="1" t="s">
        <v>26</v>
      </c>
      <c r="O41886" s="1" t="s">
        <v>26</v>
      </c>
      <c r="P41886" s="1" t="s">
        <v>26</v>
      </c>
      <c r="Q41886" s="1" t="s">
        <v>133757</v>
      </c>
      <c r="R41886" s="1" t="s">
        <v>26</v>
      </c>
    </row>
    <row r="41887" spans="1:18" x14ac:dyDescent="0.25">
      <c r="A41887">
        <v>5656</v>
      </c>
      <c r="B41887" s="1" t="s">
        <v>134573</v>
      </c>
      <c r="C41887" s="1" t="s">
        <v>31966</v>
      </c>
      <c r="D41887" s="1" t="s">
        <v>134574</v>
      </c>
      <c r="E41887">
        <v>37.558300000000003</v>
      </c>
      <c r="F41887">
        <v>126.791</v>
      </c>
      <c r="G41887">
        <v>59</v>
      </c>
      <c r="H41887" s="1" t="s">
        <v>26710</v>
      </c>
      <c r="I41887" s="1" t="s">
        <v>97922</v>
      </c>
      <c r="J41887" s="1" t="s">
        <v>98072</v>
      </c>
      <c r="K41887" s="1" t="s">
        <v>98346</v>
      </c>
      <c r="L41887" s="1" t="s">
        <v>762</v>
      </c>
      <c r="M41887" s="1" t="s">
        <v>134573</v>
      </c>
      <c r="N41887" s="1" t="s">
        <v>134575</v>
      </c>
      <c r="O41887" s="1" t="s">
        <v>26</v>
      </c>
      <c r="P41887" s="1" t="s">
        <v>134576</v>
      </c>
      <c r="Q41887" s="1" t="s">
        <v>134577</v>
      </c>
      <c r="R41887" s="1" t="s">
        <v>26</v>
      </c>
    </row>
    <row r="41888" spans="1:18" x14ac:dyDescent="0.25">
      <c r="A41888">
        <v>323185</v>
      </c>
      <c r="B41888" s="1" t="s">
        <v>134578</v>
      </c>
      <c r="C41888" s="1" t="s">
        <v>28</v>
      </c>
      <c r="D41888" s="1" t="s">
        <v>134579</v>
      </c>
      <c r="E41888">
        <v>37.920842</v>
      </c>
      <c r="F41888">
        <v>127.055361</v>
      </c>
      <c r="H41888" s="1" t="s">
        <v>26710</v>
      </c>
      <c r="I41888" s="1" t="s">
        <v>97922</v>
      </c>
      <c r="J41888" s="1" t="s">
        <v>97956</v>
      </c>
      <c r="K41888" s="1" t="s">
        <v>133677</v>
      </c>
      <c r="L41888" s="1" t="s">
        <v>25</v>
      </c>
      <c r="M41888" s="1" t="s">
        <v>134578</v>
      </c>
      <c r="N41888" s="1" t="s">
        <v>26</v>
      </c>
      <c r="O41888" s="1" t="s">
        <v>26</v>
      </c>
      <c r="P41888" s="1" t="s">
        <v>26</v>
      </c>
      <c r="Q41888" s="1" t="s">
        <v>134580</v>
      </c>
      <c r="R41888" s="1" t="s">
        <v>26</v>
      </c>
    </row>
    <row r="41889" spans="1:18" x14ac:dyDescent="0.25">
      <c r="A41889">
        <v>323564</v>
      </c>
      <c r="B41889" s="1" t="s">
        <v>134581</v>
      </c>
      <c r="C41889" s="1" t="s">
        <v>19</v>
      </c>
      <c r="D41889" s="1" t="s">
        <v>134582</v>
      </c>
      <c r="E41889">
        <v>37.436895</v>
      </c>
      <c r="F41889">
        <v>127.632886</v>
      </c>
      <c r="G41889">
        <v>141</v>
      </c>
      <c r="H41889" s="1" t="s">
        <v>26710</v>
      </c>
      <c r="I41889" s="1" t="s">
        <v>97922</v>
      </c>
      <c r="J41889" s="1" t="s">
        <v>97956</v>
      </c>
      <c r="K41889" s="1" t="s">
        <v>134583</v>
      </c>
      <c r="L41889" s="1" t="s">
        <v>25</v>
      </c>
      <c r="M41889" s="1" t="s">
        <v>134581</v>
      </c>
      <c r="N41889" s="1" t="s">
        <v>26</v>
      </c>
      <c r="O41889" s="1" t="s">
        <v>26</v>
      </c>
      <c r="P41889" s="1" t="s">
        <v>26</v>
      </c>
      <c r="Q41889" s="1" t="s">
        <v>26</v>
      </c>
      <c r="R41889" s="1" t="s">
        <v>134584</v>
      </c>
    </row>
    <row r="41890" spans="1:18" x14ac:dyDescent="0.25">
      <c r="A41890">
        <v>323255</v>
      </c>
      <c r="B41890" s="1" t="s">
        <v>134585</v>
      </c>
      <c r="C41890" s="1" t="s">
        <v>19</v>
      </c>
      <c r="D41890" s="1" t="s">
        <v>134586</v>
      </c>
      <c r="E41890">
        <v>37.778570000000002</v>
      </c>
      <c r="F41890">
        <v>126.38170599999999</v>
      </c>
      <c r="G41890">
        <v>820</v>
      </c>
      <c r="H41890" s="1" t="s">
        <v>26710</v>
      </c>
      <c r="I41890" s="1" t="s">
        <v>97922</v>
      </c>
      <c r="J41890" s="1" t="s">
        <v>97937</v>
      </c>
      <c r="K41890" s="1" t="s">
        <v>134587</v>
      </c>
      <c r="L41890" s="1" t="s">
        <v>25</v>
      </c>
      <c r="M41890" s="1" t="s">
        <v>134585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25">
      <c r="A41891">
        <v>5657</v>
      </c>
      <c r="B41891" s="1" t="s">
        <v>134588</v>
      </c>
      <c r="C41891" s="1" t="s">
        <v>16596</v>
      </c>
      <c r="D41891" s="1" t="s">
        <v>134589</v>
      </c>
      <c r="E41891">
        <v>37.239398956298828</v>
      </c>
      <c r="F41891">
        <v>127.00700378417969</v>
      </c>
      <c r="G41891">
        <v>88</v>
      </c>
      <c r="H41891" s="1" t="s">
        <v>26710</v>
      </c>
      <c r="I41891" s="1" t="s">
        <v>97922</v>
      </c>
      <c r="J41891" s="1" t="s">
        <v>97956</v>
      </c>
      <c r="K41891" s="1" t="s">
        <v>26</v>
      </c>
      <c r="L41891" s="1" t="s">
        <v>25</v>
      </c>
      <c r="M41891" s="1" t="s">
        <v>134588</v>
      </c>
      <c r="N41891" s="1" t="s">
        <v>134590</v>
      </c>
      <c r="O41891" s="1" t="s">
        <v>26</v>
      </c>
      <c r="P41891" s="1" t="s">
        <v>26</v>
      </c>
      <c r="Q41891" s="1" t="s">
        <v>26</v>
      </c>
      <c r="R41891" s="1" t="s">
        <v>26</v>
      </c>
    </row>
    <row r="41892" spans="1:18" x14ac:dyDescent="0.25">
      <c r="A41892">
        <v>300126</v>
      </c>
      <c r="B41892" s="1" t="s">
        <v>134591</v>
      </c>
      <c r="C41892" s="1" t="s">
        <v>19</v>
      </c>
      <c r="D41892" s="1" t="s">
        <v>134592</v>
      </c>
      <c r="E41892">
        <v>37.722313999999997</v>
      </c>
      <c r="F41892">
        <v>127.097335</v>
      </c>
      <c r="G41892">
        <v>216</v>
      </c>
      <c r="H41892" s="1" t="s">
        <v>26710</v>
      </c>
      <c r="I41892" s="1" t="s">
        <v>97922</v>
      </c>
      <c r="J41892" s="1" t="s">
        <v>97956</v>
      </c>
      <c r="K41892" s="1" t="s">
        <v>134593</v>
      </c>
      <c r="L41892" s="1" t="s">
        <v>25</v>
      </c>
      <c r="M41892" s="1" t="s">
        <v>134591</v>
      </c>
      <c r="N41892" s="1" t="s">
        <v>26</v>
      </c>
      <c r="O41892" s="1" t="s">
        <v>26</v>
      </c>
      <c r="P41892" s="1" t="s">
        <v>26</v>
      </c>
      <c r="Q41892" s="1" t="s">
        <v>134594</v>
      </c>
      <c r="R41892" s="1" t="s">
        <v>26</v>
      </c>
    </row>
    <row r="41893" spans="1:18" x14ac:dyDescent="0.25">
      <c r="A41893">
        <v>300125</v>
      </c>
      <c r="B41893" s="1" t="s">
        <v>134595</v>
      </c>
      <c r="C41893" s="1" t="s">
        <v>19</v>
      </c>
      <c r="D41893" s="1" t="s">
        <v>134596</v>
      </c>
      <c r="E41893">
        <v>37.528354999999998</v>
      </c>
      <c r="F41893">
        <v>126.97579899999999</v>
      </c>
      <c r="G41893">
        <v>67</v>
      </c>
      <c r="H41893" s="1" t="s">
        <v>26710</v>
      </c>
      <c r="I41893" s="1" t="s">
        <v>97922</v>
      </c>
      <c r="J41893" s="1" t="s">
        <v>98072</v>
      </c>
      <c r="K41893" s="1" t="s">
        <v>134597</v>
      </c>
      <c r="L41893" s="1" t="s">
        <v>25</v>
      </c>
      <c r="M41893" s="1" t="s">
        <v>134595</v>
      </c>
      <c r="N41893" s="1" t="s">
        <v>26</v>
      </c>
      <c r="O41893" s="1" t="s">
        <v>26</v>
      </c>
      <c r="P41893" s="1" t="s">
        <v>26</v>
      </c>
      <c r="Q41893" s="1" t="s">
        <v>26</v>
      </c>
      <c r="R41893" s="1" t="s">
        <v>26</v>
      </c>
    </row>
    <row r="41894" spans="1:18" x14ac:dyDescent="0.25">
      <c r="A41894">
        <v>323266</v>
      </c>
      <c r="B41894" s="1" t="s">
        <v>134598</v>
      </c>
      <c r="C41894" s="1" t="s">
        <v>28</v>
      </c>
      <c r="D41894" s="1" t="s">
        <v>134599</v>
      </c>
      <c r="E41894">
        <v>36.594529999999999</v>
      </c>
      <c r="F41894">
        <v>126.29580300000001</v>
      </c>
      <c r="G41894">
        <v>16</v>
      </c>
      <c r="H41894" s="1" t="s">
        <v>26710</v>
      </c>
      <c r="I41894" s="1" t="s">
        <v>97922</v>
      </c>
      <c r="J41894" s="1" t="s">
        <v>97941</v>
      </c>
      <c r="K41894" s="1" t="s">
        <v>134600</v>
      </c>
      <c r="L41894" s="1" t="s">
        <v>25</v>
      </c>
      <c r="M41894" s="1" t="s">
        <v>134598</v>
      </c>
      <c r="N41894" s="1" t="s">
        <v>134601</v>
      </c>
      <c r="O41894" s="1" t="s">
        <v>26</v>
      </c>
      <c r="P41894" s="1" t="s">
        <v>26</v>
      </c>
      <c r="Q41894" s="1" t="s">
        <v>134602</v>
      </c>
      <c r="R41894" s="1" t="s">
        <v>26</v>
      </c>
    </row>
    <row r="41895" spans="1:18" x14ac:dyDescent="0.25">
      <c r="A41895">
        <v>323554</v>
      </c>
      <c r="B41895" s="1" t="s">
        <v>134603</v>
      </c>
      <c r="C41895" s="1" t="s">
        <v>19</v>
      </c>
      <c r="D41895" s="1" t="s">
        <v>134604</v>
      </c>
      <c r="E41895">
        <v>37.025725999999999</v>
      </c>
      <c r="F41895">
        <v>125.997423</v>
      </c>
      <c r="G41895">
        <v>151</v>
      </c>
      <c r="H41895" s="1" t="s">
        <v>26710</v>
      </c>
      <c r="I41895" s="1" t="s">
        <v>97922</v>
      </c>
      <c r="J41895" s="1" t="s">
        <v>97937</v>
      </c>
      <c r="K41895" s="1" t="s">
        <v>134605</v>
      </c>
      <c r="L41895" s="1" t="s">
        <v>25</v>
      </c>
      <c r="M41895" s="1" t="s">
        <v>134603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134606</v>
      </c>
    </row>
    <row r="41896" spans="1:18" x14ac:dyDescent="0.25">
      <c r="A41896">
        <v>323265</v>
      </c>
      <c r="B41896" s="1" t="s">
        <v>134607</v>
      </c>
      <c r="C41896" s="1" t="s">
        <v>41</v>
      </c>
      <c r="D41896" s="1" t="s">
        <v>134608</v>
      </c>
      <c r="E41896">
        <v>36.316327000000001</v>
      </c>
      <c r="F41896">
        <v>127.361712</v>
      </c>
      <c r="G41896">
        <v>207</v>
      </c>
      <c r="H41896" s="1" t="s">
        <v>26710</v>
      </c>
      <c r="I41896" s="1" t="s">
        <v>97922</v>
      </c>
      <c r="J41896" s="1" t="s">
        <v>97941</v>
      </c>
      <c r="K41896" s="1" t="s">
        <v>134609</v>
      </c>
      <c r="L41896" s="1" t="s">
        <v>25</v>
      </c>
      <c r="M41896" s="1" t="s">
        <v>134607</v>
      </c>
      <c r="N41896" s="1" t="s">
        <v>26</v>
      </c>
      <c r="O41896" s="1" t="s">
        <v>26</v>
      </c>
      <c r="P41896" s="1" t="s">
        <v>26</v>
      </c>
      <c r="Q41896" s="1" t="s">
        <v>134610</v>
      </c>
      <c r="R41896" s="1" t="s">
        <v>26</v>
      </c>
    </row>
    <row r="41897" spans="1:18" x14ac:dyDescent="0.25">
      <c r="A41897">
        <v>5658</v>
      </c>
      <c r="B41897" s="1" t="s">
        <v>134611</v>
      </c>
      <c r="C41897" s="1" t="s">
        <v>28</v>
      </c>
      <c r="D41897" s="1" t="s">
        <v>134612</v>
      </c>
      <c r="E41897">
        <v>36.568199</v>
      </c>
      <c r="F41897">
        <v>127.5</v>
      </c>
      <c r="G41897">
        <v>258</v>
      </c>
      <c r="H41897" s="1" t="s">
        <v>26710</v>
      </c>
      <c r="I41897" s="1" t="s">
        <v>97922</v>
      </c>
      <c r="J41897" s="1" t="s">
        <v>99363</v>
      </c>
      <c r="K41897" s="1" t="s">
        <v>26</v>
      </c>
      <c r="L41897" s="1" t="s">
        <v>25</v>
      </c>
      <c r="M41897" s="1" t="s">
        <v>134611</v>
      </c>
      <c r="N41897" s="1" t="s">
        <v>26</v>
      </c>
      <c r="O41897" s="1" t="s">
        <v>26</v>
      </c>
      <c r="P41897" s="1" t="s">
        <v>26</v>
      </c>
      <c r="Q41897" s="1" t="s">
        <v>134613</v>
      </c>
      <c r="R41897" s="1" t="s">
        <v>26</v>
      </c>
    </row>
    <row r="41898" spans="1:18" x14ac:dyDescent="0.25">
      <c r="A41898">
        <v>5659</v>
      </c>
      <c r="B41898" s="1" t="s">
        <v>134614</v>
      </c>
      <c r="C41898" s="1" t="s">
        <v>16596</v>
      </c>
      <c r="D41898" s="1" t="s">
        <v>134615</v>
      </c>
      <c r="E41898">
        <v>35.987954999999999</v>
      </c>
      <c r="F41898">
        <v>129.42038299999999</v>
      </c>
      <c r="G41898">
        <v>70</v>
      </c>
      <c r="H41898" s="1" t="s">
        <v>26710</v>
      </c>
      <c r="I41898" s="1" t="s">
        <v>97922</v>
      </c>
      <c r="J41898" s="1" t="s">
        <v>97927</v>
      </c>
      <c r="K41898" s="1" t="s">
        <v>134616</v>
      </c>
      <c r="L41898" s="1" t="s">
        <v>762</v>
      </c>
      <c r="M41898" s="1" t="s">
        <v>134614</v>
      </c>
      <c r="N41898" s="1" t="s">
        <v>134617</v>
      </c>
      <c r="O41898" s="1" t="s">
        <v>26</v>
      </c>
      <c r="P41898" s="1" t="s">
        <v>134618</v>
      </c>
      <c r="Q41898" s="1" t="s">
        <v>134619</v>
      </c>
      <c r="R41898" s="1" t="s">
        <v>26</v>
      </c>
    </row>
    <row r="41899" spans="1:18" x14ac:dyDescent="0.25">
      <c r="A41899">
        <v>5660</v>
      </c>
      <c r="B41899" s="1" t="s">
        <v>134620</v>
      </c>
      <c r="C41899" s="1" t="s">
        <v>16596</v>
      </c>
      <c r="D41899" s="1" t="s">
        <v>134621</v>
      </c>
      <c r="E41899">
        <v>37.030239999999999</v>
      </c>
      <c r="F41899">
        <v>127.886353</v>
      </c>
      <c r="G41899">
        <v>281</v>
      </c>
      <c r="H41899" s="1" t="s">
        <v>26710</v>
      </c>
      <c r="I41899" s="1" t="s">
        <v>97922</v>
      </c>
      <c r="J41899" s="1" t="s">
        <v>99363</v>
      </c>
      <c r="K41899" s="1" t="s">
        <v>134622</v>
      </c>
      <c r="L41899" s="1" t="s">
        <v>25</v>
      </c>
      <c r="M41899" s="1" t="s">
        <v>134620</v>
      </c>
      <c r="N41899" s="1" t="s">
        <v>26</v>
      </c>
      <c r="O41899" s="1" t="s">
        <v>134623</v>
      </c>
      <c r="P41899" s="1" t="s">
        <v>26</v>
      </c>
      <c r="Q41899" s="1" t="s">
        <v>26</v>
      </c>
      <c r="R41899" s="1" t="s">
        <v>26</v>
      </c>
    </row>
    <row r="41900" spans="1:18" x14ac:dyDescent="0.25">
      <c r="A41900">
        <v>5661</v>
      </c>
      <c r="B41900" s="1" t="s">
        <v>134624</v>
      </c>
      <c r="C41900" s="1" t="s">
        <v>16596</v>
      </c>
      <c r="D41900" s="1" t="s">
        <v>134625</v>
      </c>
      <c r="E41900">
        <v>35.896872000000002</v>
      </c>
      <c r="F41900">
        <v>128.65530999999999</v>
      </c>
      <c r="G41900">
        <v>116</v>
      </c>
      <c r="H41900" s="1" t="s">
        <v>26710</v>
      </c>
      <c r="I41900" s="1" t="s">
        <v>97922</v>
      </c>
      <c r="J41900" s="1" t="s">
        <v>99279</v>
      </c>
      <c r="K41900" s="1" t="s">
        <v>99280</v>
      </c>
      <c r="L41900" s="1" t="s">
        <v>762</v>
      </c>
      <c r="M41900" s="1" t="s">
        <v>134624</v>
      </c>
      <c r="N41900" s="1" t="s">
        <v>134626</v>
      </c>
      <c r="O41900" s="1" t="s">
        <v>26</v>
      </c>
      <c r="P41900" s="1" t="s">
        <v>26</v>
      </c>
      <c r="Q41900" s="1" t="s">
        <v>134627</v>
      </c>
      <c r="R41900" s="1" t="s">
        <v>26</v>
      </c>
    </row>
    <row r="41901" spans="1:18" x14ac:dyDescent="0.25">
      <c r="A41901">
        <v>5662</v>
      </c>
      <c r="B41901" s="1" t="s">
        <v>134628</v>
      </c>
      <c r="C41901" s="1" t="s">
        <v>28</v>
      </c>
      <c r="D41901" s="1" t="s">
        <v>134629</v>
      </c>
      <c r="E41901">
        <v>36.703999000000003</v>
      </c>
      <c r="F41901">
        <v>126.486</v>
      </c>
      <c r="G41901">
        <v>39</v>
      </c>
      <c r="H41901" s="1" t="s">
        <v>26710</v>
      </c>
      <c r="I41901" s="1" t="s">
        <v>97922</v>
      </c>
      <c r="J41901" s="1" t="s">
        <v>97941</v>
      </c>
      <c r="K41901" s="1" t="s">
        <v>134630</v>
      </c>
      <c r="L41901" s="1" t="s">
        <v>25</v>
      </c>
      <c r="M41901" s="1" t="s">
        <v>134628</v>
      </c>
      <c r="N41901" s="1" t="s">
        <v>29250</v>
      </c>
      <c r="O41901" s="1" t="s">
        <v>134631</v>
      </c>
      <c r="P41901" s="1" t="s">
        <v>26</v>
      </c>
      <c r="Q41901" s="1" t="s">
        <v>134632</v>
      </c>
      <c r="R41901" s="1" t="s">
        <v>26</v>
      </c>
    </row>
    <row r="41902" spans="1:18" x14ac:dyDescent="0.25">
      <c r="A41902">
        <v>323239</v>
      </c>
      <c r="B41902" s="1" t="s">
        <v>134633</v>
      </c>
      <c r="C41902" s="1" t="s">
        <v>28</v>
      </c>
      <c r="D41902" s="1" t="s">
        <v>134634</v>
      </c>
      <c r="E41902">
        <v>36.407451000000002</v>
      </c>
      <c r="F41902">
        <v>128.17715799999999</v>
      </c>
      <c r="G41902">
        <v>492</v>
      </c>
      <c r="H41902" s="1" t="s">
        <v>26710</v>
      </c>
      <c r="I41902" s="1" t="s">
        <v>97922</v>
      </c>
      <c r="J41902" s="1" t="s">
        <v>97927</v>
      </c>
      <c r="K41902" s="1" t="s">
        <v>134635</v>
      </c>
      <c r="L41902" s="1" t="s">
        <v>25</v>
      </c>
      <c r="M41902" s="1" t="s">
        <v>134633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25">
      <c r="A41903">
        <v>5663</v>
      </c>
      <c r="B41903" s="1" t="s">
        <v>134636</v>
      </c>
      <c r="C41903" s="1" t="s">
        <v>31966</v>
      </c>
      <c r="D41903" s="1" t="s">
        <v>134637</v>
      </c>
      <c r="E41903">
        <v>36.717008</v>
      </c>
      <c r="F41903">
        <v>127.498741</v>
      </c>
      <c r="G41903">
        <v>191</v>
      </c>
      <c r="H41903" s="1" t="s">
        <v>26710</v>
      </c>
      <c r="I41903" s="1" t="s">
        <v>97922</v>
      </c>
      <c r="J41903" s="1" t="s">
        <v>99363</v>
      </c>
      <c r="K41903" s="1" t="s">
        <v>134638</v>
      </c>
      <c r="L41903" s="1" t="s">
        <v>762</v>
      </c>
      <c r="M41903" s="1" t="s">
        <v>134636</v>
      </c>
      <c r="N41903" s="1" t="s">
        <v>44914</v>
      </c>
      <c r="O41903" s="1" t="s">
        <v>26</v>
      </c>
      <c r="P41903" s="1" t="s">
        <v>134639</v>
      </c>
      <c r="Q41903" s="1" t="s">
        <v>134640</v>
      </c>
      <c r="R41903" s="1" t="s">
        <v>26</v>
      </c>
    </row>
    <row r="41904" spans="1:18" x14ac:dyDescent="0.25">
      <c r="A41904">
        <v>323563</v>
      </c>
      <c r="B41904" s="1" t="s">
        <v>134641</v>
      </c>
      <c r="C41904" s="1" t="s">
        <v>19</v>
      </c>
      <c r="D41904" s="1" t="s">
        <v>134642</v>
      </c>
      <c r="E41904">
        <v>36.219321000000001</v>
      </c>
      <c r="F41904">
        <v>126.54962</v>
      </c>
      <c r="H41904" s="1" t="s">
        <v>26710</v>
      </c>
      <c r="I41904" s="1" t="s">
        <v>97922</v>
      </c>
      <c r="J41904" s="1" t="s">
        <v>97941</v>
      </c>
      <c r="K41904" s="1" t="s">
        <v>134643</v>
      </c>
      <c r="L41904" s="1" t="s">
        <v>25</v>
      </c>
      <c r="M41904" s="1" t="s">
        <v>134641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134644</v>
      </c>
    </row>
    <row r="41905" spans="1:18" x14ac:dyDescent="0.25">
      <c r="A41905">
        <v>5664</v>
      </c>
      <c r="B41905" s="1" t="s">
        <v>134645</v>
      </c>
      <c r="C41905" s="1" t="s">
        <v>16596</v>
      </c>
      <c r="D41905" s="1" t="s">
        <v>134646</v>
      </c>
      <c r="E41905">
        <v>36.630372999999999</v>
      </c>
      <c r="F41905">
        <v>128.34970999999999</v>
      </c>
      <c r="G41905">
        <v>354</v>
      </c>
      <c r="H41905" s="1" t="s">
        <v>26710</v>
      </c>
      <c r="I41905" s="1" t="s">
        <v>97922</v>
      </c>
      <c r="J41905" s="1" t="s">
        <v>97927</v>
      </c>
      <c r="K41905" s="1" t="s">
        <v>134647</v>
      </c>
      <c r="L41905" s="1" t="s">
        <v>25</v>
      </c>
      <c r="M41905" s="1" t="s">
        <v>134645</v>
      </c>
      <c r="N41905" s="1" t="s">
        <v>116415</v>
      </c>
      <c r="O41905" s="1" t="s">
        <v>26</v>
      </c>
      <c r="P41905" s="1" t="s">
        <v>26</v>
      </c>
      <c r="Q41905" s="1" t="s">
        <v>134648</v>
      </c>
      <c r="R41905" s="1" t="s">
        <v>26</v>
      </c>
    </row>
    <row r="41906" spans="1:18" x14ac:dyDescent="0.25">
      <c r="A41906">
        <v>46169</v>
      </c>
      <c r="B41906" s="1" t="s">
        <v>134649</v>
      </c>
      <c r="C41906" s="1" t="s">
        <v>28</v>
      </c>
      <c r="D41906" s="1" t="s">
        <v>134650</v>
      </c>
      <c r="E41906">
        <v>-8.8170000539999993</v>
      </c>
      <c r="F41906">
        <v>146.52438330000001</v>
      </c>
      <c r="G41906">
        <v>45</v>
      </c>
      <c r="H41906" s="1" t="s">
        <v>758</v>
      </c>
      <c r="I41906" s="1" t="s">
        <v>26699</v>
      </c>
      <c r="J41906" s="1" t="s">
        <v>26706</v>
      </c>
      <c r="K41906" s="1" t="s">
        <v>134651</v>
      </c>
      <c r="L41906" s="1" t="s">
        <v>25</v>
      </c>
      <c r="M41906" s="1" t="s">
        <v>134652</v>
      </c>
      <c r="N41906" s="1" t="s">
        <v>134649</v>
      </c>
      <c r="O41906" s="1" t="s">
        <v>94064</v>
      </c>
      <c r="P41906" s="1" t="s">
        <v>26</v>
      </c>
      <c r="Q41906" s="1" t="s">
        <v>26</v>
      </c>
      <c r="R41906" s="1" t="s">
        <v>26</v>
      </c>
    </row>
    <row r="41907" spans="1:18" x14ac:dyDescent="0.25">
      <c r="A41907">
        <v>5665</v>
      </c>
      <c r="B41907" s="1" t="s">
        <v>134653</v>
      </c>
      <c r="C41907" s="1" t="s">
        <v>28</v>
      </c>
      <c r="D41907" s="1" t="s">
        <v>134654</v>
      </c>
      <c r="E41907">
        <v>36.572716</v>
      </c>
      <c r="F41907">
        <v>127.29733899999999</v>
      </c>
      <c r="G41907">
        <v>82</v>
      </c>
      <c r="H41907" s="1" t="s">
        <v>26710</v>
      </c>
      <c r="I41907" s="1" t="s">
        <v>97922</v>
      </c>
      <c r="J41907" s="1" t="s">
        <v>97941</v>
      </c>
      <c r="K41907" s="1" t="s">
        <v>134655</v>
      </c>
      <c r="L41907" s="1" t="s">
        <v>25</v>
      </c>
      <c r="M41907" s="1" t="s">
        <v>134653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26</v>
      </c>
    </row>
    <row r="41908" spans="1:18" x14ac:dyDescent="0.25">
      <c r="A41908">
        <v>5666</v>
      </c>
      <c r="B41908" s="1" t="s">
        <v>134656</v>
      </c>
      <c r="C41908" s="1" t="s">
        <v>28</v>
      </c>
      <c r="D41908" s="1" t="s">
        <v>134657</v>
      </c>
      <c r="E41908">
        <v>36.269401999999999</v>
      </c>
      <c r="F41908">
        <v>127.113998</v>
      </c>
      <c r="G41908">
        <v>104</v>
      </c>
      <c r="H41908" s="1" t="s">
        <v>26710</v>
      </c>
      <c r="I41908" s="1" t="s">
        <v>97922</v>
      </c>
      <c r="J41908" s="1" t="s">
        <v>97941</v>
      </c>
      <c r="K41908" s="1" t="s">
        <v>134658</v>
      </c>
      <c r="L41908" s="1" t="s">
        <v>25</v>
      </c>
      <c r="M41908" s="1" t="s">
        <v>134656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134659</v>
      </c>
    </row>
    <row r="41909" spans="1:18" x14ac:dyDescent="0.25">
      <c r="A41909">
        <v>323011</v>
      </c>
      <c r="B41909" s="1" t="s">
        <v>134660</v>
      </c>
      <c r="C41909" s="1" t="s">
        <v>19</v>
      </c>
      <c r="D41909" s="1" t="s">
        <v>134661</v>
      </c>
      <c r="E41909">
        <v>36.025333000000003</v>
      </c>
      <c r="F41909">
        <v>128.81944999999999</v>
      </c>
      <c r="G41909">
        <v>388</v>
      </c>
      <c r="H41909" s="1" t="s">
        <v>26710</v>
      </c>
      <c r="I41909" s="1" t="s">
        <v>97922</v>
      </c>
      <c r="J41909" s="1" t="s">
        <v>97927</v>
      </c>
      <c r="K41909" s="1" t="s">
        <v>99364</v>
      </c>
      <c r="L41909" s="1" t="s">
        <v>25</v>
      </c>
      <c r="M41909" s="1" t="s">
        <v>134660</v>
      </c>
      <c r="N41909" s="1" t="s">
        <v>26</v>
      </c>
      <c r="O41909" s="1" t="s">
        <v>26</v>
      </c>
      <c r="P41909" s="1" t="s">
        <v>26</v>
      </c>
      <c r="Q41909" s="1" t="s">
        <v>26</v>
      </c>
      <c r="R41909" s="1" t="s">
        <v>134662</v>
      </c>
    </row>
    <row r="41910" spans="1:18" x14ac:dyDescent="0.25">
      <c r="A41910">
        <v>314489</v>
      </c>
      <c r="B41910" s="1" t="s">
        <v>134663</v>
      </c>
      <c r="C41910" s="1" t="s">
        <v>28</v>
      </c>
      <c r="D41910" s="1" t="s">
        <v>134664</v>
      </c>
      <c r="E41910">
        <v>-13.6434</v>
      </c>
      <c r="F41910">
        <v>142.64099999999999</v>
      </c>
      <c r="G41910">
        <v>362</v>
      </c>
      <c r="H41910" s="1" t="s">
        <v>758</v>
      </c>
      <c r="I41910" s="1" t="s">
        <v>27087</v>
      </c>
      <c r="J41910" s="1" t="s">
        <v>30692</v>
      </c>
      <c r="K41910" s="1" t="s">
        <v>134665</v>
      </c>
      <c r="L41910" s="1" t="s">
        <v>25</v>
      </c>
      <c r="M41910" s="1" t="s">
        <v>26</v>
      </c>
      <c r="N41910" s="1" t="s">
        <v>134663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25">
      <c r="A41911">
        <v>314508</v>
      </c>
      <c r="B41911" s="1" t="s">
        <v>116866</v>
      </c>
      <c r="C41911" s="1" t="s">
        <v>28</v>
      </c>
      <c r="D41911" s="1" t="s">
        <v>134666</v>
      </c>
      <c r="E41911">
        <v>-18.4253</v>
      </c>
      <c r="F41911">
        <v>144.45869999999999</v>
      </c>
      <c r="G41911">
        <v>1855</v>
      </c>
      <c r="H41911" s="1" t="s">
        <v>758</v>
      </c>
      <c r="I41911" s="1" t="s">
        <v>27087</v>
      </c>
      <c r="J41911" s="1" t="s">
        <v>30692</v>
      </c>
      <c r="K41911" s="1" t="s">
        <v>134667</v>
      </c>
      <c r="L41911" s="1" t="s">
        <v>25</v>
      </c>
      <c r="M41911" s="1" t="s">
        <v>26</v>
      </c>
      <c r="N41911" s="1" t="s">
        <v>11686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25">
      <c r="A41912">
        <v>24363</v>
      </c>
      <c r="B41912" s="1" t="s">
        <v>134668</v>
      </c>
      <c r="C41912" s="1" t="s">
        <v>28</v>
      </c>
      <c r="D41912" s="1" t="s">
        <v>134669</v>
      </c>
      <c r="E41912">
        <v>65.507896000000002</v>
      </c>
      <c r="F41912">
        <v>-150.141007</v>
      </c>
      <c r="G41912">
        <v>302</v>
      </c>
      <c r="H41912" s="1" t="s">
        <v>21</v>
      </c>
      <c r="I41912" s="1" t="s">
        <v>22</v>
      </c>
      <c r="J41912" s="1" t="s">
        <v>34</v>
      </c>
      <c r="K41912" s="1" t="s">
        <v>134670</v>
      </c>
      <c r="L41912" s="1" t="s">
        <v>762</v>
      </c>
      <c r="M41912" s="1" t="s">
        <v>26</v>
      </c>
      <c r="N41912" s="1" t="s">
        <v>134668</v>
      </c>
      <c r="O41912" s="1" t="s">
        <v>134668</v>
      </c>
      <c r="P41912" s="1" t="s">
        <v>26</v>
      </c>
      <c r="Q41912" s="1" t="s">
        <v>134671</v>
      </c>
      <c r="R41912" s="1" t="s">
        <v>26</v>
      </c>
    </row>
    <row r="41913" spans="1:18" x14ac:dyDescent="0.25">
      <c r="A41913">
        <v>308134</v>
      </c>
      <c r="B41913" s="1" t="s">
        <v>134672</v>
      </c>
      <c r="C41913" s="1" t="s">
        <v>16596</v>
      </c>
      <c r="D41913" s="1" t="s">
        <v>134673</v>
      </c>
      <c r="E41913">
        <v>37.802999999999997</v>
      </c>
      <c r="F41913">
        <v>-1.125</v>
      </c>
      <c r="G41913">
        <v>644</v>
      </c>
      <c r="H41913" s="1" t="s">
        <v>26689</v>
      </c>
      <c r="I41913" s="1" t="s">
        <v>26821</v>
      </c>
      <c r="J41913" s="1" t="s">
        <v>62002</v>
      </c>
      <c r="K41913" s="1" t="s">
        <v>134674</v>
      </c>
      <c r="L41913" s="1" t="s">
        <v>762</v>
      </c>
      <c r="M41913" s="1" t="s">
        <v>134675</v>
      </c>
      <c r="N41913" s="1" t="s">
        <v>134672</v>
      </c>
      <c r="O41913" s="1" t="s">
        <v>26</v>
      </c>
      <c r="P41913" s="1" t="s">
        <v>26</v>
      </c>
      <c r="Q41913" s="1" t="s">
        <v>134676</v>
      </c>
      <c r="R41913" s="1" t="s">
        <v>26</v>
      </c>
    </row>
    <row r="41914" spans="1:18" x14ac:dyDescent="0.25">
      <c r="A41914">
        <v>314509</v>
      </c>
      <c r="B41914" s="1" t="s">
        <v>134677</v>
      </c>
      <c r="C41914" s="1" t="s">
        <v>41</v>
      </c>
      <c r="D41914" s="1" t="s">
        <v>134678</v>
      </c>
      <c r="E41914">
        <v>-10.170999999999999</v>
      </c>
      <c r="F41914">
        <v>148.82300000000001</v>
      </c>
      <c r="G41914">
        <v>60</v>
      </c>
      <c r="H41914" s="1" t="s">
        <v>758</v>
      </c>
      <c r="I41914" s="1" t="s">
        <v>26699</v>
      </c>
      <c r="J41914" s="1" t="s">
        <v>26706</v>
      </c>
      <c r="K41914" s="1" t="s">
        <v>134679</v>
      </c>
      <c r="L41914" s="1" t="s">
        <v>25</v>
      </c>
      <c r="M41914" s="1" t="s">
        <v>26</v>
      </c>
      <c r="N41914" s="1" t="s">
        <v>134677</v>
      </c>
      <c r="O41914" s="1" t="s">
        <v>134677</v>
      </c>
      <c r="P41914" s="1" t="s">
        <v>26</v>
      </c>
      <c r="Q41914" s="1" t="s">
        <v>26</v>
      </c>
      <c r="R41914" s="1" t="s">
        <v>26</v>
      </c>
    </row>
    <row r="41915" spans="1:18" x14ac:dyDescent="0.25">
      <c r="A41915">
        <v>300163</v>
      </c>
      <c r="B41915" s="1" t="s">
        <v>134680</v>
      </c>
      <c r="C41915" s="1" t="s">
        <v>28</v>
      </c>
      <c r="D41915" s="1" t="s">
        <v>134681</v>
      </c>
      <c r="E41915">
        <v>44.359020000000001</v>
      </c>
      <c r="F41915">
        <v>25.93196</v>
      </c>
      <c r="H41915" s="1" t="s">
        <v>26689</v>
      </c>
      <c r="I41915" s="1" t="s">
        <v>109939</v>
      </c>
      <c r="J41915" s="1" t="s">
        <v>109989</v>
      </c>
      <c r="K41915" s="1" t="s">
        <v>134682</v>
      </c>
      <c r="L41915" s="1" t="s">
        <v>25</v>
      </c>
      <c r="M41915" s="1" t="s">
        <v>26</v>
      </c>
      <c r="N41915" s="1" t="s">
        <v>26</v>
      </c>
      <c r="O41915" s="1" t="s">
        <v>26</v>
      </c>
      <c r="P41915" s="1" t="s">
        <v>26</v>
      </c>
      <c r="Q41915" s="1" t="s">
        <v>26</v>
      </c>
      <c r="R41915" s="1" t="s">
        <v>26</v>
      </c>
    </row>
    <row r="41916" spans="1:18" x14ac:dyDescent="0.25">
      <c r="A41916">
        <v>311939</v>
      </c>
      <c r="B41916" s="1" t="s">
        <v>134683</v>
      </c>
      <c r="C41916" s="1" t="s">
        <v>28</v>
      </c>
      <c r="D41916" s="1" t="s">
        <v>134684</v>
      </c>
      <c r="E41916">
        <v>45.068671000000002</v>
      </c>
      <c r="F41916">
        <v>25.806370000000001</v>
      </c>
      <c r="H41916" s="1" t="s">
        <v>26689</v>
      </c>
      <c r="I41916" s="1" t="s">
        <v>109939</v>
      </c>
      <c r="J41916" s="1" t="s">
        <v>110067</v>
      </c>
      <c r="K41916" s="1" t="s">
        <v>26</v>
      </c>
      <c r="L41916" s="1" t="s">
        <v>25</v>
      </c>
      <c r="M41916" s="1" t="s">
        <v>26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25">
      <c r="A41917">
        <v>313613</v>
      </c>
      <c r="B41917" s="1" t="s">
        <v>134685</v>
      </c>
      <c r="C41917" s="1" t="s">
        <v>28</v>
      </c>
      <c r="D41917" s="1" t="s">
        <v>134686</v>
      </c>
      <c r="E41917">
        <v>47.885278</v>
      </c>
      <c r="F41917">
        <v>25.899166999999998</v>
      </c>
      <c r="G41917">
        <v>1380</v>
      </c>
      <c r="H41917" s="1" t="s">
        <v>26689</v>
      </c>
      <c r="I41917" s="1" t="s">
        <v>109939</v>
      </c>
      <c r="J41917" s="1" t="s">
        <v>110037</v>
      </c>
      <c r="K41917" s="1" t="s">
        <v>134687</v>
      </c>
      <c r="L41917" s="1" t="s">
        <v>25</v>
      </c>
      <c r="M41917" s="1" t="s">
        <v>26</v>
      </c>
      <c r="N41917" s="1" t="s">
        <v>26</v>
      </c>
      <c r="O41917" s="1" t="s">
        <v>26</v>
      </c>
      <c r="P41917" s="1" t="s">
        <v>134688</v>
      </c>
      <c r="Q41917" s="1" t="s">
        <v>26</v>
      </c>
      <c r="R41917" s="1" t="s">
        <v>134686</v>
      </c>
    </row>
    <row r="41918" spans="1:18" x14ac:dyDescent="0.25">
      <c r="A41918">
        <v>313619</v>
      </c>
      <c r="B41918" s="1" t="s">
        <v>134689</v>
      </c>
      <c r="C41918" s="1" t="s">
        <v>28</v>
      </c>
      <c r="D41918" s="1" t="s">
        <v>134690</v>
      </c>
      <c r="E41918">
        <v>47.079166999999998</v>
      </c>
      <c r="F41918">
        <v>22.100277999999999</v>
      </c>
      <c r="G41918">
        <v>498</v>
      </c>
      <c r="H41918" s="1" t="s">
        <v>26689</v>
      </c>
      <c r="I41918" s="1" t="s">
        <v>109939</v>
      </c>
      <c r="J41918" s="1" t="s">
        <v>109985</v>
      </c>
      <c r="K41918" s="1" t="s">
        <v>26</v>
      </c>
      <c r="L41918" s="1" t="s">
        <v>25</v>
      </c>
      <c r="M41918" s="1" t="s">
        <v>26</v>
      </c>
      <c r="N41918" s="1" t="s">
        <v>26</v>
      </c>
      <c r="O41918" s="1" t="s">
        <v>26</v>
      </c>
      <c r="P41918" s="1" t="s">
        <v>134691</v>
      </c>
      <c r="Q41918" s="1" t="s">
        <v>26</v>
      </c>
      <c r="R41918" s="1" t="s">
        <v>26</v>
      </c>
    </row>
    <row r="41919" spans="1:18" x14ac:dyDescent="0.25">
      <c r="A41919">
        <v>315478</v>
      </c>
      <c r="B41919" s="1" t="s">
        <v>134692</v>
      </c>
      <c r="C41919" s="1" t="s">
        <v>28</v>
      </c>
      <c r="D41919" s="1" t="s">
        <v>134693</v>
      </c>
      <c r="E41919">
        <v>46.683091900000001</v>
      </c>
      <c r="F41919">
        <v>23.5076486</v>
      </c>
      <c r="H41919" s="1" t="s">
        <v>26689</v>
      </c>
      <c r="I41919" s="1" t="s">
        <v>109939</v>
      </c>
      <c r="J41919" s="1" t="s">
        <v>110010</v>
      </c>
      <c r="K41919" s="1" t="s">
        <v>26</v>
      </c>
      <c r="L41919" s="1" t="s">
        <v>25</v>
      </c>
      <c r="M41919" s="1" t="s">
        <v>26</v>
      </c>
      <c r="N41919" s="1" t="s">
        <v>26</v>
      </c>
      <c r="O41919" s="1" t="s">
        <v>26</v>
      </c>
      <c r="P41919" s="1" t="s">
        <v>26</v>
      </c>
      <c r="Q41919" s="1" t="s">
        <v>26</v>
      </c>
      <c r="R41919" s="1" t="s">
        <v>26</v>
      </c>
    </row>
    <row r="41920" spans="1:18" x14ac:dyDescent="0.25">
      <c r="A41920">
        <v>315482</v>
      </c>
      <c r="B41920" s="1" t="s">
        <v>134694</v>
      </c>
      <c r="C41920" s="1" t="s">
        <v>28</v>
      </c>
      <c r="D41920" s="1" t="s">
        <v>134695</v>
      </c>
      <c r="E41920">
        <v>45.718955999999999</v>
      </c>
      <c r="F41920">
        <v>25.634198999999999</v>
      </c>
      <c r="H41920" s="1" t="s">
        <v>26689</v>
      </c>
      <c r="I41920" s="1" t="s">
        <v>109939</v>
      </c>
      <c r="J41920" s="1" t="s">
        <v>109974</v>
      </c>
      <c r="K41920" s="1" t="s">
        <v>110063</v>
      </c>
      <c r="L41920" s="1" t="s">
        <v>25</v>
      </c>
      <c r="M41920" s="1" t="s">
        <v>134696</v>
      </c>
      <c r="N41920" s="1" t="s">
        <v>26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25">
      <c r="A41921">
        <v>315483</v>
      </c>
      <c r="B41921" s="1" t="s">
        <v>134697</v>
      </c>
      <c r="C41921" s="1" t="s">
        <v>28</v>
      </c>
      <c r="D41921" s="1" t="s">
        <v>134698</v>
      </c>
      <c r="E41921">
        <v>45.863784000000003</v>
      </c>
      <c r="F41921">
        <v>22.965066</v>
      </c>
      <c r="H41921" s="1" t="s">
        <v>26689</v>
      </c>
      <c r="I41921" s="1" t="s">
        <v>109939</v>
      </c>
      <c r="J41921" s="1" t="s">
        <v>134699</v>
      </c>
      <c r="K41921" s="1" t="s">
        <v>134700</v>
      </c>
      <c r="L41921" s="1" t="s">
        <v>25</v>
      </c>
      <c r="M41921" s="1" t="s">
        <v>134701</v>
      </c>
      <c r="N41921" s="1" t="s">
        <v>26</v>
      </c>
      <c r="O41921" s="1" t="s">
        <v>26</v>
      </c>
      <c r="P41921" s="1" t="s">
        <v>26</v>
      </c>
      <c r="Q41921" s="1" t="s">
        <v>26</v>
      </c>
      <c r="R41921" s="1" t="s">
        <v>26</v>
      </c>
    </row>
    <row r="41922" spans="1:18" x14ac:dyDescent="0.25">
      <c r="A41922">
        <v>315486</v>
      </c>
      <c r="B41922" s="1" t="s">
        <v>134702</v>
      </c>
      <c r="C41922" s="1" t="s">
        <v>28</v>
      </c>
      <c r="D41922" s="1" t="s">
        <v>134703</v>
      </c>
      <c r="E41922">
        <v>46.534410000000001</v>
      </c>
      <c r="F41922">
        <v>24.534644700000001</v>
      </c>
      <c r="H41922" s="1" t="s">
        <v>26689</v>
      </c>
      <c r="I41922" s="1" t="s">
        <v>109939</v>
      </c>
      <c r="J41922" s="1" t="s">
        <v>110103</v>
      </c>
      <c r="K41922" s="1" t="s">
        <v>134704</v>
      </c>
      <c r="L41922" s="1" t="s">
        <v>25</v>
      </c>
      <c r="M41922" s="1" t="s">
        <v>26</v>
      </c>
      <c r="N41922" s="1" t="s">
        <v>26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25">
      <c r="A41923">
        <v>315658</v>
      </c>
      <c r="B41923" s="1" t="s">
        <v>134705</v>
      </c>
      <c r="C41923" s="1" t="s">
        <v>28</v>
      </c>
      <c r="D41923" s="1" t="s">
        <v>134706</v>
      </c>
      <c r="E41923">
        <v>46.264330000000001</v>
      </c>
      <c r="F41923">
        <v>21.604520999999998</v>
      </c>
      <c r="H41923" s="1" t="s">
        <v>26689</v>
      </c>
      <c r="I41923" s="1" t="s">
        <v>109939</v>
      </c>
      <c r="J41923" s="1" t="s">
        <v>109962</v>
      </c>
      <c r="K41923" s="1" t="s">
        <v>108832</v>
      </c>
      <c r="L41923" s="1" t="s">
        <v>25</v>
      </c>
      <c r="M41923" s="1" t="s">
        <v>26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25">
      <c r="A41924">
        <v>315893</v>
      </c>
      <c r="B41924" s="1" t="s">
        <v>134707</v>
      </c>
      <c r="C41924" s="1" t="s">
        <v>28</v>
      </c>
      <c r="D41924" s="1" t="s">
        <v>134708</v>
      </c>
      <c r="E41924">
        <v>45.6978996</v>
      </c>
      <c r="F41924">
        <v>25.528399400000001</v>
      </c>
      <c r="H41924" s="1" t="s">
        <v>26689</v>
      </c>
      <c r="I41924" s="1" t="s">
        <v>109939</v>
      </c>
      <c r="J41924" s="1" t="s">
        <v>109974</v>
      </c>
      <c r="K41924" s="1" t="s">
        <v>26</v>
      </c>
      <c r="L41924" s="1" t="s">
        <v>25</v>
      </c>
      <c r="M41924" s="1" t="s">
        <v>26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25">
      <c r="A41925">
        <v>315897</v>
      </c>
      <c r="B41925" s="1" t="s">
        <v>134709</v>
      </c>
      <c r="C41925" s="1" t="s">
        <v>28</v>
      </c>
      <c r="D41925" s="1" t="s">
        <v>134710</v>
      </c>
      <c r="E41925">
        <v>45.697671399999997</v>
      </c>
      <c r="F41925">
        <v>25.779723099999998</v>
      </c>
      <c r="G41925">
        <v>548</v>
      </c>
      <c r="H41925" s="1" t="s">
        <v>26689</v>
      </c>
      <c r="I41925" s="1" t="s">
        <v>109939</v>
      </c>
      <c r="J41925" s="1" t="s">
        <v>109974</v>
      </c>
      <c r="K41925" s="1" t="s">
        <v>26</v>
      </c>
      <c r="L41925" s="1" t="s">
        <v>25</v>
      </c>
      <c r="M41925" s="1" t="s">
        <v>26</v>
      </c>
      <c r="N41925" s="1" t="s">
        <v>26</v>
      </c>
      <c r="O41925" s="1" t="s">
        <v>26</v>
      </c>
      <c r="P41925" s="1" t="s">
        <v>134711</v>
      </c>
      <c r="Q41925" s="1" t="s">
        <v>26</v>
      </c>
      <c r="R41925" s="1" t="s">
        <v>26</v>
      </c>
    </row>
    <row r="41926" spans="1:18" x14ac:dyDescent="0.25">
      <c r="A41926">
        <v>317422</v>
      </c>
      <c r="B41926" s="1" t="s">
        <v>134712</v>
      </c>
      <c r="C41926" s="1" t="s">
        <v>28</v>
      </c>
      <c r="D41926" s="1" t="s">
        <v>134713</v>
      </c>
      <c r="E41926">
        <v>43.926153900000003</v>
      </c>
      <c r="F41926">
        <v>28.631893900000001</v>
      </c>
      <c r="H41926" s="1" t="s">
        <v>26689</v>
      </c>
      <c r="I41926" s="1" t="s">
        <v>109939</v>
      </c>
      <c r="J41926" s="1" t="s">
        <v>110003</v>
      </c>
      <c r="K41926" s="1" t="s">
        <v>134714</v>
      </c>
      <c r="L41926" s="1" t="s">
        <v>25</v>
      </c>
      <c r="M41926" s="1" t="s">
        <v>26</v>
      </c>
      <c r="N41926" s="1" t="s">
        <v>26</v>
      </c>
      <c r="O41926" s="1" t="s">
        <v>26</v>
      </c>
      <c r="P41926" s="1" t="s">
        <v>26</v>
      </c>
      <c r="Q41926" s="1" t="s">
        <v>26</v>
      </c>
      <c r="R41926" s="1" t="s">
        <v>26</v>
      </c>
    </row>
    <row r="41927" spans="1:18" x14ac:dyDescent="0.25">
      <c r="A41927">
        <v>320207</v>
      </c>
      <c r="B41927" s="1" t="s">
        <v>134715</v>
      </c>
      <c r="C41927" s="1" t="s">
        <v>28</v>
      </c>
      <c r="D41927" s="1" t="s">
        <v>134716</v>
      </c>
      <c r="E41927">
        <v>44.285839000000003</v>
      </c>
      <c r="F41927">
        <v>23.791537000000002</v>
      </c>
      <c r="H41927" s="1" t="s">
        <v>26689</v>
      </c>
      <c r="I41927" s="1" t="s">
        <v>109939</v>
      </c>
      <c r="J41927" s="1" t="s">
        <v>110030</v>
      </c>
      <c r="K41927" s="1" t="s">
        <v>110031</v>
      </c>
      <c r="L41927" s="1" t="s">
        <v>25</v>
      </c>
      <c r="M41927" s="1" t="s">
        <v>134717</v>
      </c>
      <c r="N41927" s="1" t="s">
        <v>26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25">
      <c r="A41928">
        <v>320214</v>
      </c>
      <c r="B41928" s="1" t="s">
        <v>134718</v>
      </c>
      <c r="C41928" s="1" t="s">
        <v>28</v>
      </c>
      <c r="D41928" s="1" t="s">
        <v>134719</v>
      </c>
      <c r="E41928">
        <v>44.704856999999997</v>
      </c>
      <c r="F41928">
        <v>26.720738999999998</v>
      </c>
      <c r="H41928" s="1" t="s">
        <v>26689</v>
      </c>
      <c r="I41928" s="1" t="s">
        <v>109939</v>
      </c>
      <c r="J41928" s="1" t="s">
        <v>109944</v>
      </c>
      <c r="K41928" s="1" t="s">
        <v>134720</v>
      </c>
      <c r="L41928" s="1" t="s">
        <v>25</v>
      </c>
      <c r="M41928" s="1" t="s">
        <v>26</v>
      </c>
      <c r="N41928" s="1" t="s">
        <v>26</v>
      </c>
      <c r="O41928" s="1" t="s">
        <v>26</v>
      </c>
      <c r="P41928" s="1" t="s">
        <v>26</v>
      </c>
      <c r="Q41928" s="1" t="s">
        <v>26</v>
      </c>
      <c r="R41928" s="1" t="s">
        <v>26</v>
      </c>
    </row>
    <row r="41929" spans="1:18" x14ac:dyDescent="0.25">
      <c r="A41929">
        <v>320252</v>
      </c>
      <c r="B41929" s="1" t="s">
        <v>134721</v>
      </c>
      <c r="C41929" s="1" t="s">
        <v>41</v>
      </c>
      <c r="D41929" s="1" t="s">
        <v>134722</v>
      </c>
      <c r="E41929">
        <v>44.370911</v>
      </c>
      <c r="F41929">
        <v>24.983528</v>
      </c>
      <c r="H41929" s="1" t="s">
        <v>26689</v>
      </c>
      <c r="I41929" s="1" t="s">
        <v>109939</v>
      </c>
      <c r="J41929" s="1" t="s">
        <v>134723</v>
      </c>
      <c r="K41929" s="1" t="s">
        <v>26</v>
      </c>
      <c r="L41929" s="1" t="s">
        <v>25</v>
      </c>
      <c r="M41929" s="1" t="s">
        <v>26</v>
      </c>
      <c r="N41929" s="1" t="s">
        <v>26</v>
      </c>
      <c r="O41929" s="1" t="s">
        <v>26</v>
      </c>
      <c r="P41929" s="1" t="s">
        <v>26</v>
      </c>
      <c r="Q41929" s="1" t="s">
        <v>26</v>
      </c>
      <c r="R41929" s="1" t="s">
        <v>26</v>
      </c>
    </row>
    <row r="41930" spans="1:18" x14ac:dyDescent="0.25">
      <c r="A41930">
        <v>320577</v>
      </c>
      <c r="B41930" s="1" t="s">
        <v>134724</v>
      </c>
      <c r="C41930" s="1" t="s">
        <v>28</v>
      </c>
      <c r="D41930" s="1" t="s">
        <v>134725</v>
      </c>
      <c r="E41930">
        <v>45.364128999999998</v>
      </c>
      <c r="F41930">
        <v>27.938835000000001</v>
      </c>
      <c r="H41930" s="1" t="s">
        <v>26689</v>
      </c>
      <c r="I41930" s="1" t="s">
        <v>109939</v>
      </c>
      <c r="J41930" s="1" t="s">
        <v>109940</v>
      </c>
      <c r="K41930" s="1" t="s">
        <v>134726</v>
      </c>
      <c r="L41930" s="1" t="s">
        <v>25</v>
      </c>
      <c r="M41930" s="1" t="s">
        <v>26</v>
      </c>
      <c r="N41930" s="1" t="s">
        <v>26</v>
      </c>
      <c r="O41930" s="1" t="s">
        <v>26</v>
      </c>
      <c r="P41930" s="1" t="s">
        <v>134727</v>
      </c>
      <c r="Q41930" s="1" t="s">
        <v>26</v>
      </c>
      <c r="R41930" s="1" t="s">
        <v>26</v>
      </c>
    </row>
    <row r="41931" spans="1:18" x14ac:dyDescent="0.25">
      <c r="A41931">
        <v>320578</v>
      </c>
      <c r="B41931" s="1" t="s">
        <v>134728</v>
      </c>
      <c r="C41931" s="1" t="s">
        <v>28</v>
      </c>
      <c r="D41931" s="1" t="s">
        <v>134729</v>
      </c>
      <c r="E41931">
        <v>45.786875899999998</v>
      </c>
      <c r="F41931">
        <v>21.190264599999999</v>
      </c>
      <c r="H41931" s="1" t="s">
        <v>26689</v>
      </c>
      <c r="I41931" s="1" t="s">
        <v>109939</v>
      </c>
      <c r="J41931" s="1" t="s">
        <v>110110</v>
      </c>
      <c r="K41931" s="1" t="s">
        <v>134730</v>
      </c>
      <c r="L41931" s="1" t="s">
        <v>25</v>
      </c>
      <c r="M41931" s="1" t="s">
        <v>26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25">
      <c r="A41932">
        <v>320684</v>
      </c>
      <c r="B41932" s="1" t="s">
        <v>134731</v>
      </c>
      <c r="C41932" s="1" t="s">
        <v>19</v>
      </c>
      <c r="D41932" s="1" t="s">
        <v>134732</v>
      </c>
      <c r="E41932">
        <v>45.657203000000003</v>
      </c>
      <c r="F41932">
        <v>25.557310999999999</v>
      </c>
      <c r="H41932" s="1" t="s">
        <v>26689</v>
      </c>
      <c r="I41932" s="1" t="s">
        <v>109939</v>
      </c>
      <c r="J41932" s="1" t="s">
        <v>109974</v>
      </c>
      <c r="K41932" s="1" t="s">
        <v>110063</v>
      </c>
      <c r="L41932" s="1" t="s">
        <v>25</v>
      </c>
      <c r="M41932" s="1" t="s">
        <v>26</v>
      </c>
      <c r="N41932" s="1" t="s">
        <v>26</v>
      </c>
      <c r="O41932" s="1" t="s">
        <v>26</v>
      </c>
      <c r="P41932" s="1" t="s">
        <v>134733</v>
      </c>
      <c r="Q41932" s="1" t="s">
        <v>26</v>
      </c>
      <c r="R41932" s="1" t="s">
        <v>26</v>
      </c>
    </row>
    <row r="41933" spans="1:18" x14ac:dyDescent="0.25">
      <c r="A41933">
        <v>320903</v>
      </c>
      <c r="B41933" s="1" t="s">
        <v>134734</v>
      </c>
      <c r="C41933" s="1" t="s">
        <v>28</v>
      </c>
      <c r="D41933" s="1" t="s">
        <v>134735</v>
      </c>
      <c r="E41933">
        <v>44.200277800000002</v>
      </c>
      <c r="F41933">
        <v>26.139722200000001</v>
      </c>
      <c r="H41933" s="1" t="s">
        <v>26689</v>
      </c>
      <c r="I41933" s="1" t="s">
        <v>109939</v>
      </c>
      <c r="J41933" s="1" t="s">
        <v>134736</v>
      </c>
      <c r="K41933" s="1" t="s">
        <v>134737</v>
      </c>
      <c r="L41933" s="1" t="s">
        <v>25</v>
      </c>
      <c r="M41933" s="1" t="s">
        <v>26</v>
      </c>
      <c r="N41933" s="1" t="s">
        <v>26</v>
      </c>
      <c r="O41933" s="1" t="s">
        <v>26</v>
      </c>
      <c r="P41933" s="1" t="s">
        <v>26</v>
      </c>
      <c r="Q41933" s="1" t="s">
        <v>26</v>
      </c>
      <c r="R41933" s="1" t="s">
        <v>26</v>
      </c>
    </row>
    <row r="41934" spans="1:18" x14ac:dyDescent="0.25">
      <c r="A41934">
        <v>321507</v>
      </c>
      <c r="B41934" s="1" t="s">
        <v>134738</v>
      </c>
      <c r="C41934" s="1" t="s">
        <v>28</v>
      </c>
      <c r="D41934" s="1" t="s">
        <v>134739</v>
      </c>
      <c r="E41934">
        <v>45.654165999999996</v>
      </c>
      <c r="F41934">
        <v>21.580124000000001</v>
      </c>
      <c r="H41934" s="1" t="s">
        <v>26689</v>
      </c>
      <c r="I41934" s="1" t="s">
        <v>109939</v>
      </c>
      <c r="J41934" s="1" t="s">
        <v>110110</v>
      </c>
      <c r="K41934" s="1" t="s">
        <v>134740</v>
      </c>
      <c r="L41934" s="1" t="s">
        <v>25</v>
      </c>
      <c r="M41934" s="1" t="s">
        <v>26</v>
      </c>
      <c r="N41934" s="1" t="s">
        <v>26</v>
      </c>
      <c r="O41934" s="1" t="s">
        <v>26</v>
      </c>
      <c r="P41934" s="1" t="s">
        <v>26</v>
      </c>
      <c r="Q41934" s="1" t="s">
        <v>26</v>
      </c>
      <c r="R41934" s="1" t="s">
        <v>26</v>
      </c>
    </row>
    <row r="41935" spans="1:18" x14ac:dyDescent="0.25">
      <c r="A41935">
        <v>321739</v>
      </c>
      <c r="B41935" s="1" t="s">
        <v>134741</v>
      </c>
      <c r="C41935" s="1" t="s">
        <v>28</v>
      </c>
      <c r="D41935" s="1" t="s">
        <v>134742</v>
      </c>
      <c r="E41935">
        <v>46.347247799999998</v>
      </c>
      <c r="F41935">
        <v>25.873419200000001</v>
      </c>
      <c r="H41935" s="1" t="s">
        <v>26689</v>
      </c>
      <c r="I41935" s="1" t="s">
        <v>55035</v>
      </c>
      <c r="J41935" s="1" t="s">
        <v>134743</v>
      </c>
      <c r="K41935" s="1" t="s">
        <v>26</v>
      </c>
      <c r="L41935" s="1" t="s">
        <v>25</v>
      </c>
      <c r="M41935" s="1" t="s">
        <v>26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25">
      <c r="A41936">
        <v>322151</v>
      </c>
      <c r="B41936" s="1" t="s">
        <v>134744</v>
      </c>
      <c r="C41936" s="1" t="s">
        <v>28</v>
      </c>
      <c r="D41936" s="1" t="s">
        <v>134745</v>
      </c>
      <c r="E41936">
        <v>46.726119599999997</v>
      </c>
      <c r="F41936">
        <v>25.5141861</v>
      </c>
      <c r="H41936" s="1" t="s">
        <v>26689</v>
      </c>
      <c r="I41936" s="1" t="s">
        <v>109939</v>
      </c>
      <c r="J41936" s="1" t="s">
        <v>134746</v>
      </c>
      <c r="K41936" s="1" t="s">
        <v>134747</v>
      </c>
      <c r="L41936" s="1" t="s">
        <v>25</v>
      </c>
      <c r="M41936" s="1" t="s">
        <v>26</v>
      </c>
      <c r="N41936" s="1" t="s">
        <v>26</v>
      </c>
      <c r="O41936" s="1" t="s">
        <v>26</v>
      </c>
      <c r="P41936" s="1" t="s">
        <v>26</v>
      </c>
      <c r="Q41936" s="1" t="s">
        <v>26</v>
      </c>
      <c r="R41936" s="1" t="s">
        <v>26</v>
      </c>
    </row>
    <row r="41937" spans="1:18" x14ac:dyDescent="0.25">
      <c r="A41937">
        <v>322374</v>
      </c>
      <c r="B41937" s="1" t="s">
        <v>134748</v>
      </c>
      <c r="C41937" s="1" t="s">
        <v>28</v>
      </c>
      <c r="D41937" s="1" t="s">
        <v>134749</v>
      </c>
      <c r="E41937">
        <v>44.580556000000001</v>
      </c>
      <c r="F41937">
        <v>22.844443999999999</v>
      </c>
      <c r="H41937" s="1" t="s">
        <v>26689</v>
      </c>
      <c r="I41937" s="1" t="s">
        <v>109939</v>
      </c>
      <c r="J41937" s="1" t="s">
        <v>134750</v>
      </c>
      <c r="K41937" s="1" t="s">
        <v>134751</v>
      </c>
      <c r="L41937" s="1" t="s">
        <v>25</v>
      </c>
      <c r="M41937" s="1" t="s">
        <v>26</v>
      </c>
      <c r="N41937" s="1" t="s">
        <v>26</v>
      </c>
      <c r="O41937" s="1" t="s">
        <v>26</v>
      </c>
      <c r="P41937" s="1" t="s">
        <v>134752</v>
      </c>
      <c r="Q41937" s="1" t="s">
        <v>26</v>
      </c>
      <c r="R41937" s="1" t="s">
        <v>26</v>
      </c>
    </row>
    <row r="41938" spans="1:18" x14ac:dyDescent="0.25">
      <c r="A41938">
        <v>322519</v>
      </c>
      <c r="B41938" s="1" t="s">
        <v>134753</v>
      </c>
      <c r="C41938" s="1" t="s">
        <v>28</v>
      </c>
      <c r="D41938" s="1" t="s">
        <v>134754</v>
      </c>
      <c r="E41938">
        <v>45.565530000000003</v>
      </c>
      <c r="F41938">
        <v>25.396588000000001</v>
      </c>
      <c r="H41938" s="1" t="s">
        <v>26689</v>
      </c>
      <c r="I41938" s="1" t="s">
        <v>109939</v>
      </c>
      <c r="J41938" s="1" t="s">
        <v>109974</v>
      </c>
      <c r="K41938" s="1" t="s">
        <v>134755</v>
      </c>
      <c r="L41938" s="1" t="s">
        <v>25</v>
      </c>
      <c r="M41938" s="1" t="s">
        <v>26</v>
      </c>
      <c r="N41938" s="1" t="s">
        <v>26</v>
      </c>
      <c r="O41938" s="1" t="s">
        <v>26</v>
      </c>
      <c r="P41938" s="1" t="s">
        <v>134756</v>
      </c>
      <c r="Q41938" s="1" t="s">
        <v>26</v>
      </c>
      <c r="R41938" s="1" t="s">
        <v>26</v>
      </c>
    </row>
    <row r="41939" spans="1:18" x14ac:dyDescent="0.25">
      <c r="A41939">
        <v>322817</v>
      </c>
      <c r="B41939" s="1" t="s">
        <v>134757</v>
      </c>
      <c r="C41939" s="1" t="s">
        <v>28</v>
      </c>
      <c r="D41939" s="1" t="s">
        <v>134758</v>
      </c>
      <c r="E41939">
        <v>44.796624600000001</v>
      </c>
      <c r="F41939">
        <v>25.0896598</v>
      </c>
      <c r="H41939" s="1" t="s">
        <v>26689</v>
      </c>
      <c r="I41939" s="1" t="s">
        <v>109939</v>
      </c>
      <c r="J41939" s="1" t="s">
        <v>110070</v>
      </c>
      <c r="K41939" s="1" t="s">
        <v>134759</v>
      </c>
      <c r="L41939" s="1" t="s">
        <v>25</v>
      </c>
      <c r="M41939" s="1" t="s">
        <v>26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25">
      <c r="A41940">
        <v>323634</v>
      </c>
      <c r="B41940" s="1" t="s">
        <v>134760</v>
      </c>
      <c r="C41940" s="1" t="s">
        <v>28</v>
      </c>
      <c r="D41940" s="1" t="s">
        <v>134761</v>
      </c>
      <c r="E41940">
        <v>45.941617899999997</v>
      </c>
      <c r="F41940">
        <v>23.760682299999999</v>
      </c>
      <c r="H41940" s="1" t="s">
        <v>26689</v>
      </c>
      <c r="I41940" s="1" t="s">
        <v>109939</v>
      </c>
      <c r="J41940" s="1" t="s">
        <v>134762</v>
      </c>
      <c r="K41940" s="1" t="s">
        <v>26</v>
      </c>
      <c r="L41940" s="1" t="s">
        <v>25</v>
      </c>
      <c r="M41940" s="1" t="s">
        <v>26</v>
      </c>
      <c r="N41940" s="1" t="s">
        <v>26</v>
      </c>
      <c r="O41940" s="1" t="s">
        <v>26</v>
      </c>
      <c r="P41940" s="1" t="s">
        <v>26</v>
      </c>
      <c r="Q41940" s="1" t="s">
        <v>26</v>
      </c>
      <c r="R41940" s="1" t="s">
        <v>26</v>
      </c>
    </row>
    <row r="41941" spans="1:18" x14ac:dyDescent="0.25">
      <c r="A41941">
        <v>323671</v>
      </c>
      <c r="B41941" s="1" t="s">
        <v>134763</v>
      </c>
      <c r="C41941" s="1" t="s">
        <v>28</v>
      </c>
      <c r="D41941" s="1" t="s">
        <v>134764</v>
      </c>
      <c r="E41941">
        <v>46.392766399999999</v>
      </c>
      <c r="F41941">
        <v>25.777669899999999</v>
      </c>
      <c r="H41941" s="1" t="s">
        <v>26689</v>
      </c>
      <c r="I41941" s="1" t="s">
        <v>109939</v>
      </c>
      <c r="J41941" s="1" t="s">
        <v>134746</v>
      </c>
      <c r="K41941" s="1" t="s">
        <v>134765</v>
      </c>
      <c r="L41941" s="1" t="s">
        <v>25</v>
      </c>
      <c r="M41941" s="1" t="s">
        <v>26</v>
      </c>
      <c r="N41941" s="1" t="s">
        <v>26</v>
      </c>
      <c r="O41941" s="1" t="s">
        <v>26</v>
      </c>
      <c r="P41941" s="1" t="s">
        <v>26</v>
      </c>
      <c r="Q41941" s="1" t="s">
        <v>26</v>
      </c>
      <c r="R41941" s="1" t="s">
        <v>26</v>
      </c>
    </row>
    <row r="41942" spans="1:18" x14ac:dyDescent="0.25">
      <c r="A41942">
        <v>325342</v>
      </c>
      <c r="B41942" s="1" t="s">
        <v>134766</v>
      </c>
      <c r="C41942" s="1" t="s">
        <v>28</v>
      </c>
      <c r="D41942" s="1" t="s">
        <v>134767</v>
      </c>
      <c r="E41942">
        <v>46.518984199999998</v>
      </c>
      <c r="F41942">
        <v>24.943781000000001</v>
      </c>
      <c r="H41942" s="1" t="s">
        <v>26689</v>
      </c>
      <c r="I41942" s="1" t="s">
        <v>109939</v>
      </c>
      <c r="J41942" s="1" t="s">
        <v>110103</v>
      </c>
      <c r="K41942" s="1" t="s">
        <v>134768</v>
      </c>
      <c r="L41942" s="1" t="s">
        <v>25</v>
      </c>
      <c r="M41942" s="1" t="s">
        <v>26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25">
      <c r="A41943">
        <v>335080</v>
      </c>
      <c r="B41943" s="1" t="s">
        <v>134769</v>
      </c>
      <c r="C41943" s="1" t="s">
        <v>19</v>
      </c>
      <c r="D41943" s="1" t="s">
        <v>134770</v>
      </c>
      <c r="E41943">
        <v>44.504525000000001</v>
      </c>
      <c r="F41943">
        <v>26.098452000000002</v>
      </c>
      <c r="H41943" s="1" t="s">
        <v>26689</v>
      </c>
      <c r="I41943" s="1" t="s">
        <v>109939</v>
      </c>
      <c r="J41943" s="1" t="s">
        <v>109989</v>
      </c>
      <c r="K41943" s="1" t="s">
        <v>26</v>
      </c>
      <c r="L41943" s="1" t="s">
        <v>25</v>
      </c>
      <c r="M41943" s="1" t="s">
        <v>26</v>
      </c>
      <c r="N41943" s="1" t="s">
        <v>26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25">
      <c r="A41944">
        <v>329751</v>
      </c>
      <c r="B41944" s="1" t="s">
        <v>134771</v>
      </c>
      <c r="C41944" s="1" t="s">
        <v>28</v>
      </c>
      <c r="D41944" s="1" t="s">
        <v>134772</v>
      </c>
      <c r="E41944">
        <v>47.1679879</v>
      </c>
      <c r="F41944">
        <v>22.8559184</v>
      </c>
      <c r="H41944" s="1" t="s">
        <v>26689</v>
      </c>
      <c r="I41944" s="1" t="s">
        <v>109939</v>
      </c>
      <c r="J41944" s="1" t="s">
        <v>134773</v>
      </c>
      <c r="K41944" s="1" t="s">
        <v>134774</v>
      </c>
      <c r="L41944" s="1" t="s">
        <v>25</v>
      </c>
      <c r="M41944" s="1" t="s">
        <v>26</v>
      </c>
      <c r="N41944" s="1" t="s">
        <v>26</v>
      </c>
      <c r="O41944" s="1" t="s">
        <v>26</v>
      </c>
      <c r="P41944" s="1" t="s">
        <v>26</v>
      </c>
      <c r="Q41944" s="1" t="s">
        <v>26</v>
      </c>
      <c r="R41944" s="1" t="s">
        <v>26</v>
      </c>
    </row>
    <row r="41945" spans="1:18" x14ac:dyDescent="0.25">
      <c r="A41945">
        <v>300121</v>
      </c>
      <c r="B41945" s="1" t="s">
        <v>134775</v>
      </c>
      <c r="C41945" s="1" t="s">
        <v>19</v>
      </c>
      <c r="D41945" s="1" t="s">
        <v>134776</v>
      </c>
      <c r="E41945">
        <v>26.317222222200002</v>
      </c>
      <c r="F41945">
        <v>127.76444444400001</v>
      </c>
      <c r="G41945">
        <v>26</v>
      </c>
      <c r="H41945" s="1" t="s">
        <v>26710</v>
      </c>
      <c r="I41945" s="1" t="s">
        <v>80280</v>
      </c>
      <c r="J41945" s="1" t="s">
        <v>80281</v>
      </c>
      <c r="K41945" s="1" t="s">
        <v>26</v>
      </c>
      <c r="L41945" s="1" t="s">
        <v>25</v>
      </c>
      <c r="M41945" s="1" t="s">
        <v>134775</v>
      </c>
      <c r="N41945" s="1" t="s">
        <v>26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25">
      <c r="A41946">
        <v>300122</v>
      </c>
      <c r="B41946" s="1" t="s">
        <v>134777</v>
      </c>
      <c r="C41946" s="1" t="s">
        <v>19</v>
      </c>
      <c r="D41946" s="1" t="s">
        <v>134778</v>
      </c>
      <c r="E41946">
        <v>26.301666666699997</v>
      </c>
      <c r="F41946">
        <v>127.91027777799999</v>
      </c>
      <c r="G41946">
        <v>31</v>
      </c>
      <c r="H41946" s="1" t="s">
        <v>26710</v>
      </c>
      <c r="I41946" s="1" t="s">
        <v>80280</v>
      </c>
      <c r="J41946" s="1" t="s">
        <v>80281</v>
      </c>
      <c r="K41946" s="1" t="s">
        <v>26</v>
      </c>
      <c r="L41946" s="1" t="s">
        <v>25</v>
      </c>
      <c r="M41946" s="1" t="s">
        <v>134777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25">
      <c r="A41947">
        <v>5671</v>
      </c>
      <c r="B41947" s="1" t="s">
        <v>134779</v>
      </c>
      <c r="C41947" s="1" t="s">
        <v>31966</v>
      </c>
      <c r="D41947" s="1" t="s">
        <v>134780</v>
      </c>
      <c r="E41947">
        <v>26.195800781199999</v>
      </c>
      <c r="F41947">
        <v>127.64600372300001</v>
      </c>
      <c r="G41947">
        <v>12</v>
      </c>
      <c r="H41947" s="1" t="s">
        <v>26710</v>
      </c>
      <c r="I41947" s="1" t="s">
        <v>80280</v>
      </c>
      <c r="J41947" s="1" t="s">
        <v>80281</v>
      </c>
      <c r="K41947" s="1" t="s">
        <v>134781</v>
      </c>
      <c r="L41947" s="1" t="s">
        <v>762</v>
      </c>
      <c r="M41947" s="1" t="s">
        <v>134779</v>
      </c>
      <c r="N41947" s="1" t="s">
        <v>134782</v>
      </c>
      <c r="O41947" s="1" t="s">
        <v>26</v>
      </c>
      <c r="P41947" s="1" t="s">
        <v>134783</v>
      </c>
      <c r="Q41947" s="1" t="s">
        <v>134784</v>
      </c>
      <c r="R41947" s="1" t="s">
        <v>134785</v>
      </c>
    </row>
    <row r="41948" spans="1:18" x14ac:dyDescent="0.25">
      <c r="A41948">
        <v>5672</v>
      </c>
      <c r="B41948" s="1" t="s">
        <v>134786</v>
      </c>
      <c r="C41948" s="1" t="s">
        <v>28</v>
      </c>
      <c r="D41948" s="1" t="s">
        <v>134787</v>
      </c>
      <c r="E41948">
        <v>26.725757598876953</v>
      </c>
      <c r="F41948">
        <v>127.76490020751953</v>
      </c>
      <c r="G41948">
        <v>184</v>
      </c>
      <c r="H41948" s="1" t="s">
        <v>26710</v>
      </c>
      <c r="I41948" s="1" t="s">
        <v>80280</v>
      </c>
      <c r="J41948" s="1" t="s">
        <v>80281</v>
      </c>
      <c r="K41948" s="1" t="s">
        <v>26</v>
      </c>
      <c r="L41948" s="1" t="s">
        <v>25</v>
      </c>
      <c r="M41948" s="1" t="s">
        <v>134786</v>
      </c>
      <c r="N41948" s="1" t="s">
        <v>26</v>
      </c>
      <c r="O41948" s="1" t="s">
        <v>26</v>
      </c>
      <c r="P41948" s="1" t="s">
        <v>26</v>
      </c>
      <c r="Q41948" s="1" t="s">
        <v>26</v>
      </c>
      <c r="R41948" s="1" t="s">
        <v>26</v>
      </c>
    </row>
    <row r="41949" spans="1:18" x14ac:dyDescent="0.25">
      <c r="A41949">
        <v>5673</v>
      </c>
      <c r="B41949" s="1" t="s">
        <v>134788</v>
      </c>
      <c r="C41949" s="1" t="s">
        <v>31966</v>
      </c>
      <c r="D41949" s="1" t="s">
        <v>134789</v>
      </c>
      <c r="E41949">
        <v>26.355599999999999</v>
      </c>
      <c r="F41949">
        <v>127.76799800000001</v>
      </c>
      <c r="G41949">
        <v>143</v>
      </c>
      <c r="H41949" s="1" t="s">
        <v>26710</v>
      </c>
      <c r="I41949" s="1" t="s">
        <v>80280</v>
      </c>
      <c r="J41949" s="1" t="s">
        <v>80281</v>
      </c>
      <c r="K41949" s="1" t="s">
        <v>26</v>
      </c>
      <c r="L41949" s="1" t="s">
        <v>25</v>
      </c>
      <c r="M41949" s="1" t="s">
        <v>134788</v>
      </c>
      <c r="N41949" s="1" t="s">
        <v>86219</v>
      </c>
      <c r="O41949" s="1" t="s">
        <v>26</v>
      </c>
      <c r="P41949" s="1" t="s">
        <v>26</v>
      </c>
      <c r="Q41949" s="1" t="s">
        <v>134790</v>
      </c>
      <c r="R41949" s="1" t="s">
        <v>26</v>
      </c>
    </row>
    <row r="41950" spans="1:18" x14ac:dyDescent="0.25">
      <c r="A41950">
        <v>5674</v>
      </c>
      <c r="B41950" s="1" t="s">
        <v>80283</v>
      </c>
      <c r="C41950" s="1" t="s">
        <v>41</v>
      </c>
      <c r="D41950" s="1" t="s">
        <v>134791</v>
      </c>
      <c r="E41950">
        <v>24.3445</v>
      </c>
      <c r="F41950">
        <v>124.187</v>
      </c>
      <c r="G41950">
        <v>93</v>
      </c>
      <c r="H41950" s="1" t="s">
        <v>26710</v>
      </c>
      <c r="I41950" s="1" t="s">
        <v>80280</v>
      </c>
      <c r="J41950" s="1" t="s">
        <v>80281</v>
      </c>
      <c r="K41950" s="1" t="s">
        <v>80282</v>
      </c>
      <c r="L41950" s="1" t="s">
        <v>25</v>
      </c>
      <c r="M41950" s="1" t="s">
        <v>26</v>
      </c>
      <c r="N41950" s="1" t="s">
        <v>26</v>
      </c>
      <c r="O41950" s="1" t="s">
        <v>26</v>
      </c>
      <c r="P41950" s="1" t="s">
        <v>26</v>
      </c>
      <c r="Q41950" s="1" t="s">
        <v>134792</v>
      </c>
      <c r="R41950" s="1" t="s">
        <v>26</v>
      </c>
    </row>
    <row r="41951" spans="1:18" x14ac:dyDescent="0.25">
      <c r="A41951">
        <v>5675</v>
      </c>
      <c r="B41951" s="1" t="s">
        <v>134793</v>
      </c>
      <c r="C41951" s="1" t="s">
        <v>16596</v>
      </c>
      <c r="D41951" s="1" t="s">
        <v>134794</v>
      </c>
      <c r="E41951">
        <v>26.363500595092773</v>
      </c>
      <c r="F41951">
        <v>126.71399688720703</v>
      </c>
      <c r="G41951">
        <v>23</v>
      </c>
      <c r="H41951" s="1" t="s">
        <v>26710</v>
      </c>
      <c r="I41951" s="1" t="s">
        <v>80280</v>
      </c>
      <c r="J41951" s="1" t="s">
        <v>80281</v>
      </c>
      <c r="K41951" s="1" t="s">
        <v>26</v>
      </c>
      <c r="L41951" s="1" t="s">
        <v>762</v>
      </c>
      <c r="M41951" s="1" t="s">
        <v>134793</v>
      </c>
      <c r="N41951" s="1" t="s">
        <v>134795</v>
      </c>
      <c r="O41951" s="1" t="s">
        <v>26</v>
      </c>
      <c r="P41951" s="1" t="s">
        <v>26</v>
      </c>
      <c r="Q41951" s="1" t="s">
        <v>134796</v>
      </c>
      <c r="R41951" s="1" t="s">
        <v>26</v>
      </c>
    </row>
    <row r="41952" spans="1:18" x14ac:dyDescent="0.25">
      <c r="A41952">
        <v>28139</v>
      </c>
      <c r="B41952" s="1" t="s">
        <v>134797</v>
      </c>
      <c r="C41952" s="1" t="s">
        <v>28</v>
      </c>
      <c r="D41952" s="1" t="s">
        <v>134798</v>
      </c>
      <c r="E41952">
        <v>26.168300628699996</v>
      </c>
      <c r="F41952">
        <v>127.292999268</v>
      </c>
      <c r="G41952">
        <v>156</v>
      </c>
      <c r="H41952" s="1" t="s">
        <v>26710</v>
      </c>
      <c r="I41952" s="1" t="s">
        <v>80280</v>
      </c>
      <c r="J41952" s="1" t="s">
        <v>80281</v>
      </c>
      <c r="K41952" s="1" t="s">
        <v>134799</v>
      </c>
      <c r="L41952" s="1" t="s">
        <v>25</v>
      </c>
      <c r="M41952" s="1" t="s">
        <v>134797</v>
      </c>
      <c r="N41952" s="1" t="s">
        <v>134800</v>
      </c>
      <c r="O41952" s="1" t="s">
        <v>26</v>
      </c>
      <c r="P41952" s="1" t="s">
        <v>134801</v>
      </c>
      <c r="Q41952" s="1" t="s">
        <v>134802</v>
      </c>
      <c r="R41952" s="1" t="s">
        <v>26</v>
      </c>
    </row>
    <row r="41953" spans="1:18" x14ac:dyDescent="0.25">
      <c r="A41953">
        <v>5676</v>
      </c>
      <c r="B41953" s="1" t="s">
        <v>134803</v>
      </c>
      <c r="C41953" s="1" t="s">
        <v>16596</v>
      </c>
      <c r="D41953" s="1" t="s">
        <v>134804</v>
      </c>
      <c r="E41953">
        <v>25.846500396700002</v>
      </c>
      <c r="F41953">
        <v>131.26300048799999</v>
      </c>
      <c r="G41953">
        <v>167</v>
      </c>
      <c r="H41953" s="1" t="s">
        <v>26710</v>
      </c>
      <c r="I41953" s="1" t="s">
        <v>80280</v>
      </c>
      <c r="J41953" s="1" t="s">
        <v>80281</v>
      </c>
      <c r="K41953" s="1" t="s">
        <v>134805</v>
      </c>
      <c r="L41953" s="1" t="s">
        <v>762</v>
      </c>
      <c r="M41953" s="1" t="s">
        <v>134803</v>
      </c>
      <c r="N41953" s="1" t="s">
        <v>134806</v>
      </c>
      <c r="O41953" s="1" t="s">
        <v>26</v>
      </c>
      <c r="P41953" s="1" t="s">
        <v>26</v>
      </c>
      <c r="Q41953" s="1" t="s">
        <v>134807</v>
      </c>
      <c r="R41953" s="1" t="s">
        <v>26</v>
      </c>
    </row>
    <row r="41954" spans="1:18" x14ac:dyDescent="0.25">
      <c r="A41954">
        <v>5677</v>
      </c>
      <c r="B41954" s="1" t="s">
        <v>134808</v>
      </c>
      <c r="C41954" s="1" t="s">
        <v>16596</v>
      </c>
      <c r="D41954" s="1" t="s">
        <v>134809</v>
      </c>
      <c r="E41954">
        <v>24.782800674399997</v>
      </c>
      <c r="F41954">
        <v>125.294998169</v>
      </c>
      <c r="G41954">
        <v>150</v>
      </c>
      <c r="H41954" s="1" t="s">
        <v>26710</v>
      </c>
      <c r="I41954" s="1" t="s">
        <v>80280</v>
      </c>
      <c r="J41954" s="1" t="s">
        <v>80281</v>
      </c>
      <c r="K41954" s="1" t="s">
        <v>134810</v>
      </c>
      <c r="L41954" s="1" t="s">
        <v>762</v>
      </c>
      <c r="M41954" s="1" t="s">
        <v>134808</v>
      </c>
      <c r="N41954" s="1" t="s">
        <v>134811</v>
      </c>
      <c r="O41954" s="1" t="s">
        <v>26</v>
      </c>
      <c r="P41954" s="1" t="s">
        <v>26</v>
      </c>
      <c r="Q41954" s="1" t="s">
        <v>134812</v>
      </c>
      <c r="R41954" s="1" t="s">
        <v>26</v>
      </c>
    </row>
    <row r="41955" spans="1:18" x14ac:dyDescent="0.25">
      <c r="A41955">
        <v>30621</v>
      </c>
      <c r="B41955" s="1" t="s">
        <v>134813</v>
      </c>
      <c r="C41955" s="1" t="s">
        <v>28</v>
      </c>
      <c r="D41955" s="1" t="s">
        <v>134814</v>
      </c>
      <c r="E41955">
        <v>26.592500686600001</v>
      </c>
      <c r="F41955">
        <v>127.240997314</v>
      </c>
      <c r="G41955">
        <v>38</v>
      </c>
      <c r="H41955" s="1" t="s">
        <v>26710</v>
      </c>
      <c r="I41955" s="1" t="s">
        <v>80280</v>
      </c>
      <c r="J41955" s="1" t="s">
        <v>80281</v>
      </c>
      <c r="K41955" s="1" t="s">
        <v>134815</v>
      </c>
      <c r="L41955" s="1" t="s">
        <v>762</v>
      </c>
      <c r="M41955" s="1" t="s">
        <v>134813</v>
      </c>
      <c r="N41955" s="1" t="s">
        <v>134816</v>
      </c>
      <c r="O41955" s="1" t="s">
        <v>26</v>
      </c>
      <c r="P41955" s="1" t="s">
        <v>26</v>
      </c>
      <c r="Q41955" s="1" t="s">
        <v>134817</v>
      </c>
      <c r="R41955" s="1" t="s">
        <v>26</v>
      </c>
    </row>
    <row r="41956" spans="1:18" x14ac:dyDescent="0.25">
      <c r="A41956">
        <v>5678</v>
      </c>
      <c r="B41956" s="1" t="s">
        <v>134818</v>
      </c>
      <c r="C41956" s="1" t="s">
        <v>16596</v>
      </c>
      <c r="D41956" s="1" t="s">
        <v>134819</v>
      </c>
      <c r="E41956">
        <v>26.722000122099999</v>
      </c>
      <c r="F41956">
        <v>127.78500366199999</v>
      </c>
      <c r="G41956">
        <v>246</v>
      </c>
      <c r="H41956" s="1" t="s">
        <v>26710</v>
      </c>
      <c r="I41956" s="1" t="s">
        <v>80280</v>
      </c>
      <c r="J41956" s="1" t="s">
        <v>80281</v>
      </c>
      <c r="K41956" s="1" t="s">
        <v>134820</v>
      </c>
      <c r="L41956" s="1" t="s">
        <v>25</v>
      </c>
      <c r="M41956" s="1" t="s">
        <v>134818</v>
      </c>
      <c r="N41956" s="1" t="s">
        <v>134821</v>
      </c>
      <c r="O41956" s="1" t="s">
        <v>26</v>
      </c>
      <c r="P41956" s="1" t="s">
        <v>26</v>
      </c>
      <c r="Q41956" s="1" t="s">
        <v>134822</v>
      </c>
      <c r="R41956" s="1" t="s">
        <v>26</v>
      </c>
    </row>
    <row r="41957" spans="1:18" x14ac:dyDescent="0.25">
      <c r="A41957">
        <v>31644</v>
      </c>
      <c r="B41957" s="1" t="s">
        <v>134823</v>
      </c>
      <c r="C41957" s="1" t="s">
        <v>28</v>
      </c>
      <c r="D41957" s="1" t="s">
        <v>134824</v>
      </c>
      <c r="E41957">
        <v>24.058900833100001</v>
      </c>
      <c r="F41957">
        <v>123.80599975600001</v>
      </c>
      <c r="G41957">
        <v>43</v>
      </c>
      <c r="H41957" s="1" t="s">
        <v>26710</v>
      </c>
      <c r="I41957" s="1" t="s">
        <v>80280</v>
      </c>
      <c r="J41957" s="1" t="s">
        <v>80281</v>
      </c>
      <c r="K41957" s="1" t="s">
        <v>134825</v>
      </c>
      <c r="L41957" s="1" t="s">
        <v>25</v>
      </c>
      <c r="M41957" s="1" t="s">
        <v>134823</v>
      </c>
      <c r="N41957" s="1" t="s">
        <v>119934</v>
      </c>
      <c r="O41957" s="1" t="s">
        <v>26</v>
      </c>
      <c r="P41957" s="1" t="s">
        <v>26</v>
      </c>
      <c r="Q41957" s="1" t="s">
        <v>134826</v>
      </c>
      <c r="R41957" s="1" t="s">
        <v>26</v>
      </c>
    </row>
    <row r="41958" spans="1:18" x14ac:dyDescent="0.25">
      <c r="A41958">
        <v>5679</v>
      </c>
      <c r="B41958" s="1" t="s">
        <v>134827</v>
      </c>
      <c r="C41958" s="1" t="s">
        <v>16596</v>
      </c>
      <c r="D41958" s="1" t="s">
        <v>134828</v>
      </c>
      <c r="E41958">
        <v>25.944700241100001</v>
      </c>
      <c r="F41958">
        <v>131.32699585</v>
      </c>
      <c r="G41958">
        <v>80</v>
      </c>
      <c r="H41958" s="1" t="s">
        <v>26710</v>
      </c>
      <c r="I41958" s="1" t="s">
        <v>80280</v>
      </c>
      <c r="J41958" s="1" t="s">
        <v>80281</v>
      </c>
      <c r="K41958" s="1" t="s">
        <v>134829</v>
      </c>
      <c r="L41958" s="1" t="s">
        <v>762</v>
      </c>
      <c r="M41958" s="1" t="s">
        <v>134827</v>
      </c>
      <c r="N41958" s="1" t="s">
        <v>134830</v>
      </c>
      <c r="O41958" s="1" t="s">
        <v>26</v>
      </c>
      <c r="P41958" s="1" t="s">
        <v>26</v>
      </c>
      <c r="Q41958" s="1" t="s">
        <v>134831</v>
      </c>
      <c r="R41958" s="1" t="s">
        <v>26</v>
      </c>
    </row>
    <row r="41959" spans="1:18" x14ac:dyDescent="0.25">
      <c r="A41959">
        <v>5680</v>
      </c>
      <c r="B41959" s="1" t="s">
        <v>134832</v>
      </c>
      <c r="C41959" s="1" t="s">
        <v>16596</v>
      </c>
      <c r="D41959" s="1" t="s">
        <v>134833</v>
      </c>
      <c r="E41959">
        <v>24.826700210599999</v>
      </c>
      <c r="F41959">
        <v>125.144996643</v>
      </c>
      <c r="G41959">
        <v>54</v>
      </c>
      <c r="H41959" s="1" t="s">
        <v>26710</v>
      </c>
      <c r="I41959" s="1" t="s">
        <v>80280</v>
      </c>
      <c r="J41959" s="1" t="s">
        <v>80281</v>
      </c>
      <c r="K41959" s="1" t="s">
        <v>134834</v>
      </c>
      <c r="L41959" s="1" t="s">
        <v>25</v>
      </c>
      <c r="M41959" s="1" t="s">
        <v>134832</v>
      </c>
      <c r="N41959" s="1" t="s">
        <v>134835</v>
      </c>
      <c r="O41959" s="1" t="s">
        <v>26</v>
      </c>
      <c r="P41959" s="1" t="s">
        <v>26</v>
      </c>
      <c r="Q41959" s="1" t="s">
        <v>134836</v>
      </c>
      <c r="R41959" s="1" t="s">
        <v>134837</v>
      </c>
    </row>
    <row r="41960" spans="1:18" x14ac:dyDescent="0.25">
      <c r="A41960">
        <v>5681</v>
      </c>
      <c r="B41960" s="1" t="s">
        <v>134838</v>
      </c>
      <c r="C41960" s="1" t="s">
        <v>16596</v>
      </c>
      <c r="D41960" s="1" t="s">
        <v>134839</v>
      </c>
      <c r="E41960">
        <v>24.653900146499996</v>
      </c>
      <c r="F41960">
        <v>124.67500305199999</v>
      </c>
      <c r="G41960">
        <v>36</v>
      </c>
      <c r="H41960" s="1" t="s">
        <v>26710</v>
      </c>
      <c r="I41960" s="1" t="s">
        <v>80280</v>
      </c>
      <c r="J41960" s="1" t="s">
        <v>80281</v>
      </c>
      <c r="K41960" s="1" t="s">
        <v>134840</v>
      </c>
      <c r="L41960" s="1" t="s">
        <v>762</v>
      </c>
      <c r="M41960" s="1" t="s">
        <v>134838</v>
      </c>
      <c r="N41960" s="1" t="s">
        <v>134841</v>
      </c>
      <c r="O41960" s="1" t="s">
        <v>26</v>
      </c>
      <c r="P41960" s="1" t="s">
        <v>26</v>
      </c>
      <c r="Q41960" s="1" t="s">
        <v>134842</v>
      </c>
      <c r="R41960" s="1" t="s">
        <v>26</v>
      </c>
    </row>
    <row r="41961" spans="1:18" x14ac:dyDescent="0.25">
      <c r="A41961">
        <v>5682</v>
      </c>
      <c r="B41961" s="1" t="s">
        <v>134843</v>
      </c>
      <c r="C41961" s="1" t="s">
        <v>16596</v>
      </c>
      <c r="D41961" s="1" t="s">
        <v>134844</v>
      </c>
      <c r="E41961">
        <v>27.044000625599999</v>
      </c>
      <c r="F41961">
        <v>128.40199279800001</v>
      </c>
      <c r="G41961">
        <v>52</v>
      </c>
      <c r="H41961" s="1" t="s">
        <v>26710</v>
      </c>
      <c r="I41961" s="1" t="s">
        <v>80280</v>
      </c>
      <c r="J41961" s="1" t="s">
        <v>133299</v>
      </c>
      <c r="K41961" s="1" t="s">
        <v>134845</v>
      </c>
      <c r="L41961" s="1" t="s">
        <v>762</v>
      </c>
      <c r="M41961" s="1" t="s">
        <v>134843</v>
      </c>
      <c r="N41961" s="1" t="s">
        <v>134846</v>
      </c>
      <c r="O41961" s="1" t="s">
        <v>26</v>
      </c>
      <c r="P41961" s="1" t="s">
        <v>26</v>
      </c>
      <c r="Q41961" s="1" t="s">
        <v>134847</v>
      </c>
      <c r="R41961" s="1" t="s">
        <v>26</v>
      </c>
    </row>
    <row r="41962" spans="1:18" x14ac:dyDescent="0.25">
      <c r="A41962">
        <v>5683</v>
      </c>
      <c r="B41962" s="1" t="s">
        <v>134848</v>
      </c>
      <c r="C41962" s="1" t="s">
        <v>16596</v>
      </c>
      <c r="D41962" s="1" t="s">
        <v>134849</v>
      </c>
      <c r="E41962">
        <v>26.274299621582031</v>
      </c>
      <c r="F41962">
        <v>127.75599670410156</v>
      </c>
      <c r="G41962">
        <v>247</v>
      </c>
      <c r="H41962" s="1" t="s">
        <v>26710</v>
      </c>
      <c r="I41962" s="1" t="s">
        <v>80280</v>
      </c>
      <c r="J41962" s="1" t="s">
        <v>80281</v>
      </c>
      <c r="K41962" s="1" t="s">
        <v>26</v>
      </c>
      <c r="L41962" s="1" t="s">
        <v>25</v>
      </c>
      <c r="M41962" s="1" t="s">
        <v>134848</v>
      </c>
      <c r="N41962" s="1" t="s">
        <v>26</v>
      </c>
      <c r="O41962" s="1" t="s">
        <v>26</v>
      </c>
      <c r="P41962" s="1" t="s">
        <v>26</v>
      </c>
      <c r="Q41962" s="1" t="s">
        <v>26</v>
      </c>
      <c r="R41962" s="1" t="s">
        <v>134850</v>
      </c>
    </row>
    <row r="41963" spans="1:18" x14ac:dyDescent="0.25">
      <c r="A41963">
        <v>5684</v>
      </c>
      <c r="B41963" s="1" t="s">
        <v>134851</v>
      </c>
      <c r="C41963" s="1" t="s">
        <v>16596</v>
      </c>
      <c r="D41963" s="1" t="s">
        <v>134852</v>
      </c>
      <c r="E41963">
        <v>24.466899871826172</v>
      </c>
      <c r="F41963">
        <v>122.97799682617188</v>
      </c>
      <c r="G41963">
        <v>70</v>
      </c>
      <c r="H41963" s="1" t="s">
        <v>26710</v>
      </c>
      <c r="I41963" s="1" t="s">
        <v>80280</v>
      </c>
      <c r="J41963" s="1" t="s">
        <v>80281</v>
      </c>
      <c r="K41963" s="1" t="s">
        <v>26</v>
      </c>
      <c r="L41963" s="1" t="s">
        <v>762</v>
      </c>
      <c r="M41963" s="1" t="s">
        <v>134851</v>
      </c>
      <c r="N41963" s="1" t="s">
        <v>125930</v>
      </c>
      <c r="O41963" s="1" t="s">
        <v>26</v>
      </c>
      <c r="P41963" s="1" t="s">
        <v>26</v>
      </c>
      <c r="Q41963" s="1" t="s">
        <v>134853</v>
      </c>
      <c r="R41963" s="1" t="s">
        <v>26</v>
      </c>
    </row>
    <row r="41964" spans="1:18" x14ac:dyDescent="0.25">
      <c r="A41964">
        <v>5435</v>
      </c>
      <c r="B41964" s="1" t="s">
        <v>134854</v>
      </c>
      <c r="C41964" s="1" t="s">
        <v>28</v>
      </c>
      <c r="D41964" s="1" t="s">
        <v>134855</v>
      </c>
      <c r="E41964">
        <v>13.900199890136719</v>
      </c>
      <c r="F41964">
        <v>121.74400329589844</v>
      </c>
      <c r="G41964">
        <v>13</v>
      </c>
      <c r="H41964" s="1" t="s">
        <v>26710</v>
      </c>
      <c r="I41964" s="1" t="s">
        <v>26711</v>
      </c>
      <c r="J41964" s="1" t="s">
        <v>130301</v>
      </c>
      <c r="K41964" s="1" t="s">
        <v>26</v>
      </c>
      <c r="L41964" s="1" t="s">
        <v>25</v>
      </c>
      <c r="M41964" s="1" t="s">
        <v>134854</v>
      </c>
      <c r="N41964" s="1" t="s">
        <v>26</v>
      </c>
      <c r="O41964" s="1" t="s">
        <v>134854</v>
      </c>
      <c r="P41964" s="1" t="s">
        <v>26</v>
      </c>
      <c r="Q41964" s="1" t="s">
        <v>26</v>
      </c>
      <c r="R41964" s="1" t="s">
        <v>26</v>
      </c>
    </row>
    <row r="41965" spans="1:18" x14ac:dyDescent="0.25">
      <c r="A41965">
        <v>5436</v>
      </c>
      <c r="B41965" s="1" t="s">
        <v>134856</v>
      </c>
      <c r="C41965" s="1" t="s">
        <v>28</v>
      </c>
      <c r="D41965" s="1" t="s">
        <v>134857</v>
      </c>
      <c r="E41965">
        <v>9.809260368347168</v>
      </c>
      <c r="F41965">
        <v>125.59300231933594</v>
      </c>
      <c r="G41965">
        <v>10</v>
      </c>
      <c r="H41965" s="1" t="s">
        <v>26710</v>
      </c>
      <c r="I41965" s="1" t="s">
        <v>26711</v>
      </c>
      <c r="J41965" s="1" t="s">
        <v>134858</v>
      </c>
      <c r="K41965" s="1" t="s">
        <v>26</v>
      </c>
      <c r="L41965" s="1" t="s">
        <v>25</v>
      </c>
      <c r="M41965" s="1" t="s">
        <v>134856</v>
      </c>
      <c r="N41965" s="1" t="s">
        <v>26</v>
      </c>
      <c r="O41965" s="1" t="s">
        <v>134856</v>
      </c>
      <c r="P41965" s="1" t="s">
        <v>26</v>
      </c>
      <c r="Q41965" s="1" t="s">
        <v>26</v>
      </c>
      <c r="R41965" s="1" t="s">
        <v>26</v>
      </c>
    </row>
    <row r="41966" spans="1:18" x14ac:dyDescent="0.25">
      <c r="A41966">
        <v>5437</v>
      </c>
      <c r="B41966" s="1" t="s">
        <v>134859</v>
      </c>
      <c r="C41966" s="1" t="s">
        <v>28</v>
      </c>
      <c r="D41966" s="1" t="s">
        <v>134860</v>
      </c>
      <c r="E41966">
        <v>16.829927000000001</v>
      </c>
      <c r="F41966">
        <v>121.49965899999999</v>
      </c>
      <c r="G41966">
        <v>384</v>
      </c>
      <c r="H41966" s="1" t="s">
        <v>26710</v>
      </c>
      <c r="I41966" s="1" t="s">
        <v>26711</v>
      </c>
      <c r="J41966" s="1" t="s">
        <v>130360</v>
      </c>
      <c r="K41966" s="1" t="s">
        <v>134861</v>
      </c>
      <c r="L41966" s="1" t="s">
        <v>25</v>
      </c>
      <c r="M41966" s="1" t="s">
        <v>26</v>
      </c>
      <c r="N41966" s="1" t="s">
        <v>26</v>
      </c>
      <c r="O41966" s="1" t="s">
        <v>26</v>
      </c>
      <c r="P41966" s="1" t="s">
        <v>26</v>
      </c>
      <c r="Q41966" s="1" t="s">
        <v>26</v>
      </c>
      <c r="R41966" s="1" t="s">
        <v>134862</v>
      </c>
    </row>
    <row r="41967" spans="1:18" x14ac:dyDescent="0.25">
      <c r="A41967">
        <v>5438</v>
      </c>
      <c r="B41967" s="1" t="s">
        <v>134863</v>
      </c>
      <c r="C41967" s="1" t="s">
        <v>28</v>
      </c>
      <c r="D41967" s="1" t="s">
        <v>134864</v>
      </c>
      <c r="E41967">
        <v>10.912099838256836</v>
      </c>
      <c r="F41967">
        <v>124.43699645996094</v>
      </c>
      <c r="G41967">
        <v>16</v>
      </c>
      <c r="H41967" s="1" t="s">
        <v>26710</v>
      </c>
      <c r="I41967" s="1" t="s">
        <v>26711</v>
      </c>
      <c r="J41967" s="1" t="s">
        <v>134865</v>
      </c>
      <c r="K41967" s="1" t="s">
        <v>26</v>
      </c>
      <c r="L41967" s="1" t="s">
        <v>25</v>
      </c>
      <c r="M41967" s="1" t="s">
        <v>134863</v>
      </c>
      <c r="N41967" s="1" t="s">
        <v>26</v>
      </c>
      <c r="O41967" s="1" t="s">
        <v>134863</v>
      </c>
      <c r="P41967" s="1" t="s">
        <v>26</v>
      </c>
      <c r="Q41967" s="1" t="s">
        <v>26</v>
      </c>
      <c r="R41967" s="1" t="s">
        <v>26</v>
      </c>
    </row>
    <row r="41968" spans="1:18" x14ac:dyDescent="0.25">
      <c r="A41968">
        <v>5439</v>
      </c>
      <c r="B41968" s="1" t="s">
        <v>134866</v>
      </c>
      <c r="C41968" s="1" t="s">
        <v>28</v>
      </c>
      <c r="D41968" s="1" t="s">
        <v>134867</v>
      </c>
      <c r="E41968">
        <v>6.6541699999999997</v>
      </c>
      <c r="F41968">
        <v>121.980003</v>
      </c>
      <c r="G41968">
        <v>1011</v>
      </c>
      <c r="H41968" s="1" t="s">
        <v>26710</v>
      </c>
      <c r="I41968" s="1" t="s">
        <v>26711</v>
      </c>
      <c r="J41968" s="1" t="s">
        <v>130868</v>
      </c>
      <c r="K41968" s="1" t="s">
        <v>26</v>
      </c>
      <c r="L41968" s="1" t="s">
        <v>25</v>
      </c>
      <c r="M41968" s="1" t="s">
        <v>134866</v>
      </c>
      <c r="N41968" s="1" t="s">
        <v>26</v>
      </c>
      <c r="O41968" s="1" t="s">
        <v>134866</v>
      </c>
      <c r="P41968" s="1" t="s">
        <v>26</v>
      </c>
      <c r="Q41968" s="1" t="s">
        <v>26</v>
      </c>
      <c r="R41968" s="1" t="s">
        <v>134868</v>
      </c>
    </row>
    <row r="41969" spans="1:18" x14ac:dyDescent="0.25">
      <c r="A41969">
        <v>5440</v>
      </c>
      <c r="B41969" s="1" t="s">
        <v>134869</v>
      </c>
      <c r="C41969" s="1" t="s">
        <v>28</v>
      </c>
      <c r="D41969" s="1" t="s">
        <v>134870</v>
      </c>
      <c r="E41969">
        <v>6.4022798538208008</v>
      </c>
      <c r="F41969">
        <v>125.61900329589844</v>
      </c>
      <c r="G41969">
        <v>16</v>
      </c>
      <c r="H41969" s="1" t="s">
        <v>26710</v>
      </c>
      <c r="I41969" s="1" t="s">
        <v>26711</v>
      </c>
      <c r="J41969" s="1" t="s">
        <v>130821</v>
      </c>
      <c r="K41969" s="1" t="s">
        <v>26</v>
      </c>
      <c r="L41969" s="1" t="s">
        <v>25</v>
      </c>
      <c r="M41969" s="1" t="s">
        <v>134869</v>
      </c>
      <c r="N41969" s="1" t="s">
        <v>26</v>
      </c>
      <c r="O41969" s="1" t="s">
        <v>134869</v>
      </c>
      <c r="P41969" s="1" t="s">
        <v>26</v>
      </c>
      <c r="Q41969" s="1" t="s">
        <v>26</v>
      </c>
      <c r="R41969" s="1" t="s">
        <v>26</v>
      </c>
    </row>
    <row r="41970" spans="1:18" x14ac:dyDescent="0.25">
      <c r="A41970">
        <v>324042</v>
      </c>
      <c r="B41970" s="1" t="s">
        <v>134871</v>
      </c>
      <c r="C41970" s="1" t="s">
        <v>28</v>
      </c>
      <c r="D41970" s="1" t="s">
        <v>134872</v>
      </c>
      <c r="E41970">
        <v>14.419365000000001</v>
      </c>
      <c r="F41970">
        <v>122.039402</v>
      </c>
      <c r="G41970">
        <v>25</v>
      </c>
      <c r="H41970" s="1" t="s">
        <v>26710</v>
      </c>
      <c r="I41970" s="1" t="s">
        <v>26711</v>
      </c>
      <c r="J41970" s="1" t="s">
        <v>130868</v>
      </c>
      <c r="K41970" s="1" t="s">
        <v>134873</v>
      </c>
      <c r="L41970" s="1" t="s">
        <v>25</v>
      </c>
      <c r="M41970" s="1" t="s">
        <v>134871</v>
      </c>
      <c r="N41970" s="1" t="s">
        <v>38638</v>
      </c>
      <c r="O41970" s="1" t="s">
        <v>26</v>
      </c>
      <c r="P41970" s="1" t="s">
        <v>26</v>
      </c>
      <c r="Q41970" s="1" t="s">
        <v>134874</v>
      </c>
      <c r="R41970" s="1" t="s">
        <v>26</v>
      </c>
    </row>
    <row r="41971" spans="1:18" x14ac:dyDescent="0.25">
      <c r="A41971">
        <v>5685</v>
      </c>
      <c r="B41971" s="1" t="s">
        <v>134875</v>
      </c>
      <c r="C41971" s="1" t="s">
        <v>28</v>
      </c>
      <c r="D41971" s="1" t="s">
        <v>134876</v>
      </c>
      <c r="E41971">
        <v>12.985799789428711</v>
      </c>
      <c r="F41971">
        <v>121.42600250244141</v>
      </c>
      <c r="G41971">
        <v>92</v>
      </c>
      <c r="H41971" s="1" t="s">
        <v>26710</v>
      </c>
      <c r="I41971" s="1" t="s">
        <v>26711</v>
      </c>
      <c r="J41971" s="1" t="s">
        <v>134877</v>
      </c>
      <c r="K41971" s="1" t="s">
        <v>26</v>
      </c>
      <c r="L41971" s="1" t="s">
        <v>25</v>
      </c>
      <c r="M41971" s="1" t="s">
        <v>134875</v>
      </c>
      <c r="N41971" s="1" t="s">
        <v>26</v>
      </c>
      <c r="O41971" s="1" t="s">
        <v>134878</v>
      </c>
      <c r="P41971" s="1" t="s">
        <v>26</v>
      </c>
      <c r="Q41971" s="1" t="s">
        <v>26</v>
      </c>
      <c r="R41971" s="1" t="s">
        <v>26</v>
      </c>
    </row>
    <row r="41972" spans="1:18" x14ac:dyDescent="0.25">
      <c r="A41972">
        <v>5686</v>
      </c>
      <c r="B41972" s="1" t="s">
        <v>134879</v>
      </c>
      <c r="C41972" s="1" t="s">
        <v>16596</v>
      </c>
      <c r="D41972" s="1" t="s">
        <v>134880</v>
      </c>
      <c r="E41972">
        <v>14.794400215148926</v>
      </c>
      <c r="F41972">
        <v>120.27100372314453</v>
      </c>
      <c r="G41972">
        <v>64</v>
      </c>
      <c r="H41972" s="1" t="s">
        <v>26710</v>
      </c>
      <c r="I41972" s="1" t="s">
        <v>26711</v>
      </c>
      <c r="J41972" s="1" t="s">
        <v>130388</v>
      </c>
      <c r="K41972" s="1" t="s">
        <v>134881</v>
      </c>
      <c r="L41972" s="1" t="s">
        <v>762</v>
      </c>
      <c r="M41972" s="1" t="s">
        <v>134879</v>
      </c>
      <c r="N41972" s="1" t="s">
        <v>134882</v>
      </c>
      <c r="O41972" s="1" t="s">
        <v>26</v>
      </c>
      <c r="P41972" s="1" t="s">
        <v>26</v>
      </c>
      <c r="Q41972" s="1" t="s">
        <v>134883</v>
      </c>
      <c r="R41972" s="1" t="s">
        <v>134884</v>
      </c>
    </row>
    <row r="41973" spans="1:18" x14ac:dyDescent="0.25">
      <c r="A41973">
        <v>5687</v>
      </c>
      <c r="B41973" s="1" t="s">
        <v>134885</v>
      </c>
      <c r="C41973" s="1" t="s">
        <v>31966</v>
      </c>
      <c r="D41973" s="1" t="s">
        <v>134886</v>
      </c>
      <c r="E41973">
        <v>15.186</v>
      </c>
      <c r="F41973">
        <v>120.55999799999999</v>
      </c>
      <c r="G41973">
        <v>484</v>
      </c>
      <c r="H41973" s="1" t="s">
        <v>26710</v>
      </c>
      <c r="I41973" s="1" t="s">
        <v>26711</v>
      </c>
      <c r="J41973" s="1" t="s">
        <v>26712</v>
      </c>
      <c r="K41973" s="1" t="s">
        <v>134887</v>
      </c>
      <c r="L41973" s="1" t="s">
        <v>762</v>
      </c>
      <c r="M41973" s="1" t="s">
        <v>134885</v>
      </c>
      <c r="N41973" s="1" t="s">
        <v>134888</v>
      </c>
      <c r="O41973" s="1" t="s">
        <v>26</v>
      </c>
      <c r="P41973" s="1" t="s">
        <v>134889</v>
      </c>
      <c r="Q41973" s="1" t="s">
        <v>134890</v>
      </c>
      <c r="R41973" s="1" t="s">
        <v>134891</v>
      </c>
    </row>
    <row r="41974" spans="1:18" x14ac:dyDescent="0.25">
      <c r="A41974">
        <v>5688</v>
      </c>
      <c r="B41974" s="1" t="s">
        <v>134892</v>
      </c>
      <c r="C41974" s="1" t="s">
        <v>16596</v>
      </c>
      <c r="D41974" s="1" t="s">
        <v>134893</v>
      </c>
      <c r="E41974">
        <v>18.1781005859375</v>
      </c>
      <c r="F41974">
        <v>120.53199768066406</v>
      </c>
      <c r="G41974">
        <v>25</v>
      </c>
      <c r="H41974" s="1" t="s">
        <v>26710</v>
      </c>
      <c r="I41974" s="1" t="s">
        <v>26711</v>
      </c>
      <c r="J41974" s="1" t="s">
        <v>130554</v>
      </c>
      <c r="K41974" s="1" t="s">
        <v>134894</v>
      </c>
      <c r="L41974" s="1" t="s">
        <v>762</v>
      </c>
      <c r="M41974" s="1" t="s">
        <v>134892</v>
      </c>
      <c r="N41974" s="1" t="s">
        <v>134895</v>
      </c>
      <c r="O41974" s="1" t="s">
        <v>26</v>
      </c>
      <c r="P41974" s="1" t="s">
        <v>26</v>
      </c>
      <c r="Q41974" s="1" t="s">
        <v>134896</v>
      </c>
      <c r="R41974" s="1" t="s">
        <v>26</v>
      </c>
    </row>
    <row r="41975" spans="1:18" x14ac:dyDescent="0.25">
      <c r="A41975">
        <v>32220</v>
      </c>
      <c r="B41975" s="1" t="s">
        <v>134897</v>
      </c>
      <c r="C41975" s="1" t="s">
        <v>28</v>
      </c>
      <c r="D41975" s="1" t="s">
        <v>134898</v>
      </c>
      <c r="E41975">
        <v>14.704160999999999</v>
      </c>
      <c r="F41975">
        <v>122.33113299999999</v>
      </c>
      <c r="G41975">
        <v>36</v>
      </c>
      <c r="H41975" s="1" t="s">
        <v>26710</v>
      </c>
      <c r="I41975" s="1" t="s">
        <v>26711</v>
      </c>
      <c r="J41975" s="1" t="s">
        <v>130301</v>
      </c>
      <c r="K41975" s="1" t="s">
        <v>134899</v>
      </c>
      <c r="L41975" s="1" t="s">
        <v>25</v>
      </c>
      <c r="M41975" s="1" t="s">
        <v>134897</v>
      </c>
      <c r="N41975" s="1" t="s">
        <v>26</v>
      </c>
      <c r="O41975" s="1" t="s">
        <v>26</v>
      </c>
      <c r="P41975" s="1" t="s">
        <v>26</v>
      </c>
      <c r="Q41975" s="1" t="s">
        <v>134900</v>
      </c>
      <c r="R41975" s="1" t="s">
        <v>134899</v>
      </c>
    </row>
    <row r="41976" spans="1:18" x14ac:dyDescent="0.25">
      <c r="A41976">
        <v>5689</v>
      </c>
      <c r="B41976" s="1" t="s">
        <v>134901</v>
      </c>
      <c r="C41976" s="1" t="s">
        <v>31966</v>
      </c>
      <c r="D41976" s="1" t="s">
        <v>134902</v>
      </c>
      <c r="E41976">
        <v>14.508599999999999</v>
      </c>
      <c r="F41976">
        <v>121.019997</v>
      </c>
      <c r="G41976">
        <v>75</v>
      </c>
      <c r="H41976" s="1" t="s">
        <v>26710</v>
      </c>
      <c r="I41976" s="1" t="s">
        <v>26711</v>
      </c>
      <c r="J41976" s="1" t="s">
        <v>130402</v>
      </c>
      <c r="K41976" s="1" t="s">
        <v>134903</v>
      </c>
      <c r="L41976" s="1" t="s">
        <v>762</v>
      </c>
      <c r="M41976" s="1" t="s">
        <v>134901</v>
      </c>
      <c r="N41976" s="1" t="s">
        <v>134904</v>
      </c>
      <c r="O41976" s="1" t="s">
        <v>26</v>
      </c>
      <c r="P41976" s="1" t="s">
        <v>26</v>
      </c>
      <c r="Q41976" s="1" t="s">
        <v>134905</v>
      </c>
      <c r="R41976" s="1" t="s">
        <v>134906</v>
      </c>
    </row>
    <row r="41977" spans="1:18" x14ac:dyDescent="0.25">
      <c r="A41977">
        <v>46514</v>
      </c>
      <c r="B41977" s="1" t="s">
        <v>134907</v>
      </c>
      <c r="C41977" s="1" t="s">
        <v>28</v>
      </c>
      <c r="D41977" s="1" t="s">
        <v>134908</v>
      </c>
      <c r="E41977">
        <v>17.065667000000001</v>
      </c>
      <c r="F41977">
        <v>122.427671</v>
      </c>
      <c r="G41977">
        <v>52</v>
      </c>
      <c r="H41977" s="1" t="s">
        <v>26710</v>
      </c>
      <c r="I41977" s="1" t="s">
        <v>26711</v>
      </c>
      <c r="J41977" s="1" t="s">
        <v>130360</v>
      </c>
      <c r="K41977" s="1" t="s">
        <v>134909</v>
      </c>
      <c r="L41977" s="1" t="s">
        <v>762</v>
      </c>
      <c r="M41977" s="1" t="s">
        <v>134907</v>
      </c>
      <c r="N41977" s="1" t="s">
        <v>26</v>
      </c>
      <c r="O41977" s="1" t="s">
        <v>26</v>
      </c>
      <c r="P41977" s="1" t="s">
        <v>26</v>
      </c>
      <c r="Q41977" s="1" t="s">
        <v>134910</v>
      </c>
      <c r="R41977" s="1" t="s">
        <v>134911</v>
      </c>
    </row>
    <row r="41978" spans="1:18" x14ac:dyDescent="0.25">
      <c r="A41978">
        <v>30869</v>
      </c>
      <c r="B41978" s="1" t="s">
        <v>134912</v>
      </c>
      <c r="C41978" s="1" t="s">
        <v>28</v>
      </c>
      <c r="D41978" s="1" t="s">
        <v>134913</v>
      </c>
      <c r="E41978">
        <v>10.858099937438965</v>
      </c>
      <c r="F41978">
        <v>121.06900024414063</v>
      </c>
      <c r="H41978" s="1" t="s">
        <v>26710</v>
      </c>
      <c r="I41978" s="1" t="s">
        <v>26711</v>
      </c>
      <c r="J41978" s="1" t="s">
        <v>50031</v>
      </c>
      <c r="K41978" s="1" t="s">
        <v>130290</v>
      </c>
      <c r="L41978" s="1" t="s">
        <v>762</v>
      </c>
      <c r="M41978" s="1" t="s">
        <v>134912</v>
      </c>
      <c r="N41978" s="1" t="s">
        <v>134914</v>
      </c>
      <c r="O41978" s="1" t="s">
        <v>26</v>
      </c>
      <c r="P41978" s="1" t="s">
        <v>26</v>
      </c>
      <c r="Q41978" s="1" t="s">
        <v>26</v>
      </c>
      <c r="R41978" s="1" t="s">
        <v>26</v>
      </c>
    </row>
    <row r="41979" spans="1:18" x14ac:dyDescent="0.25">
      <c r="A41979">
        <v>5690</v>
      </c>
      <c r="B41979" s="1" t="s">
        <v>107249</v>
      </c>
      <c r="C41979" s="1" t="s">
        <v>16596</v>
      </c>
      <c r="D41979" s="1" t="s">
        <v>134915</v>
      </c>
      <c r="E41979">
        <v>13.157500000000001</v>
      </c>
      <c r="F41979">
        <v>123.735</v>
      </c>
      <c r="G41979">
        <v>66</v>
      </c>
      <c r="H41979" s="1" t="s">
        <v>26710</v>
      </c>
      <c r="I41979" s="1" t="s">
        <v>26711</v>
      </c>
      <c r="J41979" s="1" t="s">
        <v>107247</v>
      </c>
      <c r="K41979" s="1" t="s">
        <v>134916</v>
      </c>
      <c r="L41979" s="1" t="s">
        <v>762</v>
      </c>
      <c r="M41979" s="1" t="s">
        <v>107249</v>
      </c>
      <c r="N41979" s="1" t="s">
        <v>107245</v>
      </c>
      <c r="O41979" s="1" t="s">
        <v>26</v>
      </c>
      <c r="P41979" s="1" t="s">
        <v>26</v>
      </c>
      <c r="Q41979" s="1" t="s">
        <v>134917</v>
      </c>
      <c r="R41979" s="1" t="s">
        <v>26</v>
      </c>
    </row>
    <row r="41980" spans="1:18" x14ac:dyDescent="0.25">
      <c r="A41980">
        <v>46549</v>
      </c>
      <c r="B41980" s="1" t="s">
        <v>134918</v>
      </c>
      <c r="C41980" s="1" t="s">
        <v>28</v>
      </c>
      <c r="D41980" s="1" t="s">
        <v>134919</v>
      </c>
      <c r="E41980">
        <v>15.884342197500001</v>
      </c>
      <c r="F41980">
        <v>120.601944923</v>
      </c>
      <c r="H41980" s="1" t="s">
        <v>26710</v>
      </c>
      <c r="I41980" s="1" t="s">
        <v>26711</v>
      </c>
      <c r="J41980" s="1" t="s">
        <v>130378</v>
      </c>
      <c r="K41980" s="1" t="s">
        <v>134920</v>
      </c>
      <c r="L41980" s="1" t="s">
        <v>25</v>
      </c>
      <c r="M41980" s="1" t="s">
        <v>134918</v>
      </c>
      <c r="N41980" s="1" t="s">
        <v>26</v>
      </c>
      <c r="O41980" s="1" t="s">
        <v>26</v>
      </c>
      <c r="P41980" s="1" t="s">
        <v>26</v>
      </c>
      <c r="Q41980" s="1" t="s">
        <v>26</v>
      </c>
      <c r="R41980" s="1" t="s">
        <v>26</v>
      </c>
    </row>
    <row r="41981" spans="1:18" x14ac:dyDescent="0.25">
      <c r="A41981">
        <v>5691</v>
      </c>
      <c r="B41981" s="1" t="s">
        <v>134921</v>
      </c>
      <c r="C41981" s="1" t="s">
        <v>28</v>
      </c>
      <c r="D41981" s="1" t="s">
        <v>134922</v>
      </c>
      <c r="E41981">
        <v>14.4954</v>
      </c>
      <c r="F41981">
        <v>120.903999</v>
      </c>
      <c r="G41981">
        <v>8</v>
      </c>
      <c r="H41981" s="1" t="s">
        <v>26710</v>
      </c>
      <c r="I41981" s="1" t="s">
        <v>26711</v>
      </c>
      <c r="J41981" s="1" t="s">
        <v>130496</v>
      </c>
      <c r="K41981" s="1" t="s">
        <v>130497</v>
      </c>
      <c r="L41981" s="1" t="s">
        <v>25</v>
      </c>
      <c r="M41981" s="1" t="s">
        <v>134921</v>
      </c>
      <c r="N41981" s="1" t="s">
        <v>134923</v>
      </c>
      <c r="O41981" s="1" t="s">
        <v>26</v>
      </c>
      <c r="P41981" s="1" t="s">
        <v>26</v>
      </c>
      <c r="Q41981" s="1" t="s">
        <v>134924</v>
      </c>
      <c r="R41981" s="1" t="s">
        <v>134925</v>
      </c>
    </row>
    <row r="41982" spans="1:18" x14ac:dyDescent="0.25">
      <c r="A41982">
        <v>32221</v>
      </c>
      <c r="B41982" s="1" t="s">
        <v>134926</v>
      </c>
      <c r="C41982" s="1" t="s">
        <v>16596</v>
      </c>
      <c r="D41982" s="1" t="s">
        <v>134927</v>
      </c>
      <c r="E41982">
        <v>20.722521</v>
      </c>
      <c r="F41982">
        <v>121.809969</v>
      </c>
      <c r="G41982">
        <v>328</v>
      </c>
      <c r="H41982" s="1" t="s">
        <v>26710</v>
      </c>
      <c r="I41982" s="1" t="s">
        <v>26711</v>
      </c>
      <c r="J41982" s="1" t="s">
        <v>134928</v>
      </c>
      <c r="K41982" s="1" t="s">
        <v>134929</v>
      </c>
      <c r="L41982" s="1" t="s">
        <v>762</v>
      </c>
      <c r="M41982" s="1" t="s">
        <v>134926</v>
      </c>
      <c r="N41982" s="1" t="s">
        <v>26</v>
      </c>
      <c r="O41982" s="1" t="s">
        <v>26</v>
      </c>
      <c r="P41982" s="1" t="s">
        <v>26</v>
      </c>
      <c r="Q41982" s="1" t="s">
        <v>134930</v>
      </c>
      <c r="R41982" s="1" t="s">
        <v>134931</v>
      </c>
    </row>
    <row r="41983" spans="1:18" x14ac:dyDescent="0.25">
      <c r="A41983">
        <v>5692</v>
      </c>
      <c r="B41983" s="1" t="s">
        <v>134932</v>
      </c>
      <c r="C41983" s="1" t="s">
        <v>16596</v>
      </c>
      <c r="D41983" s="1" t="s">
        <v>134933</v>
      </c>
      <c r="E41983">
        <v>13.855400085449219</v>
      </c>
      <c r="F41983">
        <v>120.10500335693359</v>
      </c>
      <c r="G41983">
        <v>43</v>
      </c>
      <c r="H41983" s="1" t="s">
        <v>26710</v>
      </c>
      <c r="I41983" s="1" t="s">
        <v>26711</v>
      </c>
      <c r="J41983" s="1" t="s">
        <v>134934</v>
      </c>
      <c r="K41983" s="1" t="s">
        <v>26</v>
      </c>
      <c r="L41983" s="1" t="s">
        <v>25</v>
      </c>
      <c r="M41983" s="1" t="s">
        <v>134932</v>
      </c>
      <c r="N41983" s="1" t="s">
        <v>94293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25">
      <c r="A41984">
        <v>5693</v>
      </c>
      <c r="B41984" s="1" t="s">
        <v>134935</v>
      </c>
      <c r="C41984" s="1" t="s">
        <v>28</v>
      </c>
      <c r="D41984" s="1" t="s">
        <v>134936</v>
      </c>
      <c r="E41984">
        <v>15.434699999999999</v>
      </c>
      <c r="F41984">
        <v>121.091003</v>
      </c>
      <c r="G41984">
        <v>200</v>
      </c>
      <c r="H41984" s="1" t="s">
        <v>26710</v>
      </c>
      <c r="I41984" s="1" t="s">
        <v>26711</v>
      </c>
      <c r="J41984" s="1" t="s">
        <v>130655</v>
      </c>
      <c r="K41984" s="1" t="s">
        <v>134937</v>
      </c>
      <c r="L41984" s="1" t="s">
        <v>25</v>
      </c>
      <c r="M41984" s="1" t="s">
        <v>134935</v>
      </c>
      <c r="N41984" s="1" t="s">
        <v>26</v>
      </c>
      <c r="O41984" s="1" t="s">
        <v>26</v>
      </c>
      <c r="P41984" s="1" t="s">
        <v>26</v>
      </c>
      <c r="Q41984" s="1" t="s">
        <v>26</v>
      </c>
      <c r="R41984" s="1" t="s">
        <v>134937</v>
      </c>
    </row>
    <row r="41985" spans="1:18" x14ac:dyDescent="0.25">
      <c r="A41985">
        <v>32222</v>
      </c>
      <c r="B41985" s="1" t="s">
        <v>134938</v>
      </c>
      <c r="C41985" s="1" t="s">
        <v>28</v>
      </c>
      <c r="D41985" s="1" t="s">
        <v>134939</v>
      </c>
      <c r="E41985">
        <v>14.391299999999999</v>
      </c>
      <c r="F41985">
        <v>120.60700199999999</v>
      </c>
      <c r="G41985">
        <v>102</v>
      </c>
      <c r="H41985" s="1" t="s">
        <v>26710</v>
      </c>
      <c r="I41985" s="1" t="s">
        <v>26711</v>
      </c>
      <c r="J41985" s="1" t="s">
        <v>130496</v>
      </c>
      <c r="K41985" s="1" t="s">
        <v>130583</v>
      </c>
      <c r="L41985" s="1" t="s">
        <v>25</v>
      </c>
      <c r="M41985" s="1" t="s">
        <v>134938</v>
      </c>
      <c r="N41985" s="1" t="s">
        <v>26</v>
      </c>
      <c r="O41985" s="1" t="s">
        <v>26</v>
      </c>
      <c r="P41985" s="1" t="s">
        <v>26</v>
      </c>
      <c r="Q41985" s="1" t="s">
        <v>26</v>
      </c>
      <c r="R41985" s="1" t="s">
        <v>26</v>
      </c>
    </row>
    <row r="41986" spans="1:18" x14ac:dyDescent="0.25">
      <c r="A41986">
        <v>32223</v>
      </c>
      <c r="B41986" s="1" t="s">
        <v>134940</v>
      </c>
      <c r="C41986" s="1" t="s">
        <v>28</v>
      </c>
      <c r="D41986" s="1" t="s">
        <v>134941</v>
      </c>
      <c r="E41986">
        <v>14.232000350952148</v>
      </c>
      <c r="F41986">
        <v>121.92900085449219</v>
      </c>
      <c r="G41986">
        <v>6</v>
      </c>
      <c r="H41986" s="1" t="s">
        <v>26710</v>
      </c>
      <c r="I41986" s="1" t="s">
        <v>26711</v>
      </c>
      <c r="J41986" s="1" t="s">
        <v>130301</v>
      </c>
      <c r="K41986" s="1" t="s">
        <v>134942</v>
      </c>
      <c r="L41986" s="1" t="s">
        <v>25</v>
      </c>
      <c r="M41986" s="1" t="s">
        <v>134940</v>
      </c>
      <c r="N41986" s="1" t="s">
        <v>26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25">
      <c r="A41987">
        <v>42465</v>
      </c>
      <c r="B41987" s="1" t="s">
        <v>134943</v>
      </c>
      <c r="C41987" s="1" t="s">
        <v>28</v>
      </c>
      <c r="D41987" s="1" t="s">
        <v>134944</v>
      </c>
      <c r="E41987">
        <v>13.006983</v>
      </c>
      <c r="F41987">
        <v>124.02573099999999</v>
      </c>
      <c r="H41987" s="1" t="s">
        <v>26710</v>
      </c>
      <c r="I41987" s="1" t="s">
        <v>26711</v>
      </c>
      <c r="J41987" s="1" t="s">
        <v>134945</v>
      </c>
      <c r="K41987" s="1" t="s">
        <v>134946</v>
      </c>
      <c r="L41987" s="1" t="s">
        <v>25</v>
      </c>
      <c r="M41987" s="1" t="s">
        <v>134943</v>
      </c>
      <c r="N41987" s="1" t="s">
        <v>26</v>
      </c>
      <c r="O41987" s="1" t="s">
        <v>26</v>
      </c>
      <c r="P41987" s="1" t="s">
        <v>26</v>
      </c>
      <c r="Q41987" s="1" t="s">
        <v>134947</v>
      </c>
      <c r="R41987" s="1" t="s">
        <v>134946</v>
      </c>
    </row>
    <row r="41988" spans="1:18" x14ac:dyDescent="0.25">
      <c r="A41988">
        <v>5694</v>
      </c>
      <c r="B41988" s="1" t="s">
        <v>134948</v>
      </c>
      <c r="C41988" s="1" t="s">
        <v>16596</v>
      </c>
      <c r="D41988" s="1" t="s">
        <v>134949</v>
      </c>
      <c r="E41988">
        <v>6.3668198585510254</v>
      </c>
      <c r="F41988">
        <v>124.75099945068359</v>
      </c>
      <c r="G41988">
        <v>659</v>
      </c>
      <c r="H41988" s="1" t="s">
        <v>26710</v>
      </c>
      <c r="I41988" s="1" t="s">
        <v>26711</v>
      </c>
      <c r="J41988" s="1" t="s">
        <v>134950</v>
      </c>
      <c r="K41988" s="1" t="s">
        <v>134951</v>
      </c>
      <c r="L41988" s="1" t="s">
        <v>25</v>
      </c>
      <c r="M41988" s="1" t="s">
        <v>134948</v>
      </c>
      <c r="N41988" s="1" t="s">
        <v>134952</v>
      </c>
      <c r="O41988" s="1" t="s">
        <v>26</v>
      </c>
      <c r="P41988" s="1" t="s">
        <v>26</v>
      </c>
      <c r="Q41988" s="1" t="s">
        <v>134953</v>
      </c>
      <c r="R41988" s="1" t="s">
        <v>134954</v>
      </c>
    </row>
    <row r="41989" spans="1:18" x14ac:dyDescent="0.25">
      <c r="A41989">
        <v>5695</v>
      </c>
      <c r="B41989" s="1" t="s">
        <v>134955</v>
      </c>
      <c r="C41989" s="1" t="s">
        <v>16596</v>
      </c>
      <c r="D41989" s="1" t="s">
        <v>134956</v>
      </c>
      <c r="E41989">
        <v>6.1064400672900003</v>
      </c>
      <c r="F41989">
        <v>125.23500061</v>
      </c>
      <c r="G41989">
        <v>28</v>
      </c>
      <c r="H41989" s="1" t="s">
        <v>26710</v>
      </c>
      <c r="I41989" s="1" t="s">
        <v>26711</v>
      </c>
      <c r="J41989" s="1" t="s">
        <v>134950</v>
      </c>
      <c r="K41989" s="1" t="s">
        <v>134957</v>
      </c>
      <c r="L41989" s="1" t="s">
        <v>25</v>
      </c>
      <c r="M41989" s="1" t="s">
        <v>134955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134958</v>
      </c>
    </row>
    <row r="41990" spans="1:18" x14ac:dyDescent="0.25">
      <c r="A41990">
        <v>5696</v>
      </c>
      <c r="B41990" s="1" t="s">
        <v>134959</v>
      </c>
      <c r="C41990" s="1" t="s">
        <v>16596</v>
      </c>
      <c r="D41990" s="1" t="s">
        <v>134960</v>
      </c>
      <c r="E41990">
        <v>7.1652398109436035</v>
      </c>
      <c r="F41990">
        <v>124.20999908447266</v>
      </c>
      <c r="G41990">
        <v>189</v>
      </c>
      <c r="H41990" s="1" t="s">
        <v>26710</v>
      </c>
      <c r="I41990" s="1" t="s">
        <v>26711</v>
      </c>
      <c r="J41990" s="1" t="s">
        <v>134961</v>
      </c>
      <c r="K41990" s="1" t="s">
        <v>134962</v>
      </c>
      <c r="L41990" s="1" t="s">
        <v>762</v>
      </c>
      <c r="M41990" s="1" t="s">
        <v>134959</v>
      </c>
      <c r="N41990" s="1" t="s">
        <v>134963</v>
      </c>
      <c r="O41990" s="1" t="s">
        <v>26</v>
      </c>
      <c r="P41990" s="1" t="s">
        <v>26</v>
      </c>
      <c r="Q41990" s="1" t="s">
        <v>134964</v>
      </c>
      <c r="R41990" s="1" t="s">
        <v>26</v>
      </c>
    </row>
    <row r="41991" spans="1:18" x14ac:dyDescent="0.25">
      <c r="A41991">
        <v>5697</v>
      </c>
      <c r="B41991" s="1" t="s">
        <v>134965</v>
      </c>
      <c r="C41991" s="1" t="s">
        <v>31966</v>
      </c>
      <c r="D41991" s="1" t="s">
        <v>134966</v>
      </c>
      <c r="E41991">
        <v>7.1255202293395996</v>
      </c>
      <c r="F41991">
        <v>125.64600372314453</v>
      </c>
      <c r="G41991">
        <v>96</v>
      </c>
      <c r="H41991" s="1" t="s">
        <v>26710</v>
      </c>
      <c r="I41991" s="1" t="s">
        <v>26711</v>
      </c>
      <c r="J41991" s="1" t="s">
        <v>134967</v>
      </c>
      <c r="K41991" s="1" t="s">
        <v>134968</v>
      </c>
      <c r="L41991" s="1" t="s">
        <v>762</v>
      </c>
      <c r="M41991" s="1" t="s">
        <v>134965</v>
      </c>
      <c r="N41991" s="1" t="s">
        <v>89859</v>
      </c>
      <c r="O41991" s="1" t="s">
        <v>26</v>
      </c>
      <c r="P41991" s="1" t="s">
        <v>26</v>
      </c>
      <c r="Q41991" s="1" t="s">
        <v>134969</v>
      </c>
      <c r="R41991" s="1" t="s">
        <v>134970</v>
      </c>
    </row>
    <row r="41992" spans="1:18" x14ac:dyDescent="0.25">
      <c r="A41992">
        <v>5698</v>
      </c>
      <c r="B41992" s="1" t="s">
        <v>134971</v>
      </c>
      <c r="C41992" s="1" t="s">
        <v>16596</v>
      </c>
      <c r="D41992" s="1" t="s">
        <v>134972</v>
      </c>
      <c r="E41992">
        <v>8.9514999999999993</v>
      </c>
      <c r="F41992">
        <v>125.47880000000001</v>
      </c>
      <c r="G41992">
        <v>141</v>
      </c>
      <c r="H41992" s="1" t="s">
        <v>26710</v>
      </c>
      <c r="I41992" s="1" t="s">
        <v>26711</v>
      </c>
      <c r="J41992" s="1" t="s">
        <v>130298</v>
      </c>
      <c r="K41992" s="1" t="s">
        <v>134973</v>
      </c>
      <c r="L41992" s="1" t="s">
        <v>762</v>
      </c>
      <c r="M41992" s="1" t="s">
        <v>134971</v>
      </c>
      <c r="N41992" s="1" t="s">
        <v>134974</v>
      </c>
      <c r="O41992" s="1" t="s">
        <v>26</v>
      </c>
      <c r="P41992" s="1" t="s">
        <v>26</v>
      </c>
      <c r="Q41992" s="1" t="s">
        <v>134975</v>
      </c>
      <c r="R41992" s="1" t="s">
        <v>26</v>
      </c>
    </row>
    <row r="41993" spans="1:18" x14ac:dyDescent="0.25">
      <c r="A41993">
        <v>5699</v>
      </c>
      <c r="B41993" s="1" t="s">
        <v>134976</v>
      </c>
      <c r="C41993" s="1" t="s">
        <v>16596</v>
      </c>
      <c r="D41993" s="1" t="s">
        <v>134977</v>
      </c>
      <c r="E41993">
        <v>8.1959495544433594</v>
      </c>
      <c r="F41993">
        <v>126.32199859619141</v>
      </c>
      <c r="G41993">
        <v>12</v>
      </c>
      <c r="H41993" s="1" t="s">
        <v>26710</v>
      </c>
      <c r="I41993" s="1" t="s">
        <v>26711</v>
      </c>
      <c r="J41993" s="1" t="s">
        <v>134978</v>
      </c>
      <c r="K41993" s="1" t="s">
        <v>26</v>
      </c>
      <c r="L41993" s="1" t="s">
        <v>25</v>
      </c>
      <c r="M41993" s="1" t="s">
        <v>134976</v>
      </c>
      <c r="N41993" s="1" t="s">
        <v>134979</v>
      </c>
      <c r="O41993" s="1" t="s">
        <v>26</v>
      </c>
      <c r="P41993" s="1" t="s">
        <v>26</v>
      </c>
      <c r="Q41993" s="1" t="s">
        <v>134980</v>
      </c>
      <c r="R41993" s="1" t="s">
        <v>26</v>
      </c>
    </row>
    <row r="41994" spans="1:18" x14ac:dyDescent="0.25">
      <c r="A41994">
        <v>5700</v>
      </c>
      <c r="B41994" s="1" t="s">
        <v>134981</v>
      </c>
      <c r="C41994" s="1" t="s">
        <v>16596</v>
      </c>
      <c r="D41994" s="1" t="s">
        <v>134982</v>
      </c>
      <c r="E41994">
        <v>8.6019834987700001</v>
      </c>
      <c r="F41994">
        <v>123.34187507599999</v>
      </c>
      <c r="G41994">
        <v>12</v>
      </c>
      <c r="H41994" s="1" t="s">
        <v>26710</v>
      </c>
      <c r="I41994" s="1" t="s">
        <v>26711</v>
      </c>
      <c r="J41994" s="1" t="s">
        <v>132025</v>
      </c>
      <c r="K41994" s="1" t="s">
        <v>134983</v>
      </c>
      <c r="L41994" s="1" t="s">
        <v>762</v>
      </c>
      <c r="M41994" s="1" t="s">
        <v>134981</v>
      </c>
      <c r="N41994" s="1" t="s">
        <v>89731</v>
      </c>
      <c r="O41994" s="1" t="s">
        <v>26</v>
      </c>
      <c r="P41994" s="1" t="s">
        <v>134984</v>
      </c>
      <c r="Q41994" s="1" t="s">
        <v>134985</v>
      </c>
      <c r="R41994" s="1" t="s">
        <v>26</v>
      </c>
    </row>
    <row r="41995" spans="1:18" x14ac:dyDescent="0.25">
      <c r="A41995">
        <v>5701</v>
      </c>
      <c r="B41995" s="1" t="s">
        <v>134986</v>
      </c>
      <c r="C41995" s="1" t="s">
        <v>16596</v>
      </c>
      <c r="D41995" s="1" t="s">
        <v>134987</v>
      </c>
      <c r="E41995">
        <v>9.2538940000000007</v>
      </c>
      <c r="F41995">
        <v>124.709115</v>
      </c>
      <c r="G41995">
        <v>53</v>
      </c>
      <c r="H41995" s="1" t="s">
        <v>26710</v>
      </c>
      <c r="I41995" s="1" t="s">
        <v>26711</v>
      </c>
      <c r="J41995" s="1" t="s">
        <v>134988</v>
      </c>
      <c r="K41995" s="1" t="s">
        <v>134989</v>
      </c>
      <c r="L41995" s="1" t="s">
        <v>762</v>
      </c>
      <c r="M41995" s="1" t="s">
        <v>134986</v>
      </c>
      <c r="N41995" s="1" t="s">
        <v>134990</v>
      </c>
      <c r="O41995" s="1" t="s">
        <v>26</v>
      </c>
      <c r="P41995" s="1" t="s">
        <v>26</v>
      </c>
      <c r="Q41995" s="1" t="s">
        <v>134991</v>
      </c>
      <c r="R41995" s="1" t="s">
        <v>26</v>
      </c>
    </row>
    <row r="41996" spans="1:18" x14ac:dyDescent="0.25">
      <c r="A41996">
        <v>5702</v>
      </c>
      <c r="B41996" s="1" t="s">
        <v>134992</v>
      </c>
      <c r="C41996" s="1" t="s">
        <v>28</v>
      </c>
      <c r="D41996" s="1" t="s">
        <v>134993</v>
      </c>
      <c r="E41996">
        <v>8.13049</v>
      </c>
      <c r="F41996">
        <v>124.214996</v>
      </c>
      <c r="G41996">
        <v>1300</v>
      </c>
      <c r="H41996" s="1" t="s">
        <v>26710</v>
      </c>
      <c r="I41996" s="1" t="s">
        <v>26711</v>
      </c>
      <c r="J41996" s="1" t="s">
        <v>130835</v>
      </c>
      <c r="K41996" s="1" t="s">
        <v>134994</v>
      </c>
      <c r="L41996" s="1" t="s">
        <v>25</v>
      </c>
      <c r="M41996" s="1" t="s">
        <v>134992</v>
      </c>
      <c r="N41996" s="1" t="s">
        <v>78698</v>
      </c>
      <c r="O41996" s="1" t="s">
        <v>26</v>
      </c>
      <c r="P41996" s="1" t="s">
        <v>26</v>
      </c>
      <c r="Q41996" s="1" t="s">
        <v>134995</v>
      </c>
      <c r="R41996" s="1" t="s">
        <v>134996</v>
      </c>
    </row>
    <row r="41997" spans="1:18" x14ac:dyDescent="0.25">
      <c r="A41997">
        <v>5703</v>
      </c>
      <c r="B41997" s="1" t="s">
        <v>134997</v>
      </c>
      <c r="C41997" s="1" t="s">
        <v>16596</v>
      </c>
      <c r="D41997" s="1" t="s">
        <v>134998</v>
      </c>
      <c r="E41997">
        <v>6.0536699295043945</v>
      </c>
      <c r="F41997">
        <v>121.01100158691406</v>
      </c>
      <c r="G41997">
        <v>118</v>
      </c>
      <c r="H41997" s="1" t="s">
        <v>26710</v>
      </c>
      <c r="I41997" s="1" t="s">
        <v>26711</v>
      </c>
      <c r="J41997" s="1" t="s">
        <v>134999</v>
      </c>
      <c r="K41997" s="1" t="s">
        <v>26</v>
      </c>
      <c r="L41997" s="1" t="s">
        <v>762</v>
      </c>
      <c r="M41997" s="1" t="s">
        <v>134997</v>
      </c>
      <c r="N41997" s="1" t="s">
        <v>135000</v>
      </c>
      <c r="O41997" s="1" t="s">
        <v>26</v>
      </c>
      <c r="P41997" s="1" t="s">
        <v>26</v>
      </c>
      <c r="Q41997" s="1" t="s">
        <v>135001</v>
      </c>
      <c r="R41997" s="1" t="s">
        <v>26</v>
      </c>
    </row>
    <row r="41998" spans="1:18" x14ac:dyDescent="0.25">
      <c r="A41998">
        <v>5704</v>
      </c>
      <c r="B41998" s="1" t="s">
        <v>135002</v>
      </c>
      <c r="C41998" s="1" t="s">
        <v>28</v>
      </c>
      <c r="D41998" s="1" t="s">
        <v>135003</v>
      </c>
      <c r="E41998">
        <v>8.4156200000000005</v>
      </c>
      <c r="F41998">
        <v>124.611</v>
      </c>
      <c r="G41998">
        <v>601</v>
      </c>
      <c r="H41998" s="1" t="s">
        <v>26710</v>
      </c>
      <c r="I41998" s="1" t="s">
        <v>26711</v>
      </c>
      <c r="J41998" s="1" t="s">
        <v>130270</v>
      </c>
      <c r="K41998" s="1" t="s">
        <v>135004</v>
      </c>
      <c r="L41998" s="1" t="s">
        <v>25</v>
      </c>
      <c r="M41998" s="1" t="s">
        <v>135002</v>
      </c>
      <c r="N41998" s="1" t="s">
        <v>26</v>
      </c>
      <c r="O41998" s="1" t="s">
        <v>26</v>
      </c>
      <c r="P41998" s="1" t="s">
        <v>26</v>
      </c>
      <c r="Q41998" s="1" t="s">
        <v>135005</v>
      </c>
      <c r="R41998" s="1" t="s">
        <v>26</v>
      </c>
    </row>
    <row r="41999" spans="1:18" x14ac:dyDescent="0.25">
      <c r="A41999">
        <v>31919</v>
      </c>
      <c r="B41999" s="1" t="s">
        <v>135006</v>
      </c>
      <c r="C41999" s="1" t="s">
        <v>28</v>
      </c>
      <c r="D41999" s="1" t="s">
        <v>135007</v>
      </c>
      <c r="E41999">
        <v>7.6172199249267578</v>
      </c>
      <c r="F41999">
        <v>124.05899810791016</v>
      </c>
      <c r="G41999">
        <v>27</v>
      </c>
      <c r="H41999" s="1" t="s">
        <v>26710</v>
      </c>
      <c r="I41999" s="1" t="s">
        <v>26711</v>
      </c>
      <c r="J41999" s="1" t="s">
        <v>130287</v>
      </c>
      <c r="K41999" s="1" t="s">
        <v>135008</v>
      </c>
      <c r="L41999" s="1" t="s">
        <v>25</v>
      </c>
      <c r="M41999" s="1" t="s">
        <v>135006</v>
      </c>
      <c r="N41999" s="1" t="s">
        <v>117891</v>
      </c>
      <c r="O41999" s="1" t="s">
        <v>26</v>
      </c>
      <c r="P41999" s="1" t="s">
        <v>26</v>
      </c>
      <c r="Q41999" s="1" t="s">
        <v>26</v>
      </c>
      <c r="R41999" s="1" t="s">
        <v>26</v>
      </c>
    </row>
    <row r="42000" spans="1:18" x14ac:dyDescent="0.25">
      <c r="A42000">
        <v>5705</v>
      </c>
      <c r="B42000" s="1" t="s">
        <v>135009</v>
      </c>
      <c r="C42000" s="1" t="s">
        <v>16596</v>
      </c>
      <c r="D42000" s="1" t="s">
        <v>135010</v>
      </c>
      <c r="E42000">
        <v>5.0469910000000002</v>
      </c>
      <c r="F42000">
        <v>119.74299600000001</v>
      </c>
      <c r="G42000">
        <v>15</v>
      </c>
      <c r="H42000" s="1" t="s">
        <v>26710</v>
      </c>
      <c r="I42000" s="1" t="s">
        <v>26711</v>
      </c>
      <c r="J42000" s="1" t="s">
        <v>135011</v>
      </c>
      <c r="K42000" s="1" t="s">
        <v>26</v>
      </c>
      <c r="L42000" s="1" t="s">
        <v>762</v>
      </c>
      <c r="M42000" s="1" t="s">
        <v>135009</v>
      </c>
      <c r="N42000" s="1" t="s">
        <v>102891</v>
      </c>
      <c r="O42000" s="1" t="s">
        <v>26</v>
      </c>
      <c r="P42000" s="1" t="s">
        <v>26</v>
      </c>
      <c r="Q42000" s="1" t="s">
        <v>135012</v>
      </c>
      <c r="R42000" s="1" t="s">
        <v>101903</v>
      </c>
    </row>
    <row r="42001" spans="1:18" x14ac:dyDescent="0.25">
      <c r="A42001">
        <v>5706</v>
      </c>
      <c r="B42001" s="1" t="s">
        <v>135013</v>
      </c>
      <c r="C42001" s="1" t="s">
        <v>16596</v>
      </c>
      <c r="D42001" s="1" t="s">
        <v>135014</v>
      </c>
      <c r="E42001">
        <v>8.1785097122192383</v>
      </c>
      <c r="F42001">
        <v>123.84200286865234</v>
      </c>
      <c r="G42001">
        <v>75</v>
      </c>
      <c r="H42001" s="1" t="s">
        <v>26710</v>
      </c>
      <c r="I42001" s="1" t="s">
        <v>26711</v>
      </c>
      <c r="J42001" s="1" t="s">
        <v>135015</v>
      </c>
      <c r="K42001" s="1" t="s">
        <v>135016</v>
      </c>
      <c r="L42001" s="1" t="s">
        <v>25</v>
      </c>
      <c r="M42001" s="1" t="s">
        <v>135013</v>
      </c>
      <c r="N42001" s="1" t="s">
        <v>135017</v>
      </c>
      <c r="O42001" s="1" t="s">
        <v>26</v>
      </c>
      <c r="P42001" s="1" t="s">
        <v>26</v>
      </c>
      <c r="Q42001" s="1" t="s">
        <v>135018</v>
      </c>
      <c r="R42001" s="1" t="s">
        <v>135019</v>
      </c>
    </row>
    <row r="42002" spans="1:18" x14ac:dyDescent="0.25">
      <c r="A42002">
        <v>5707</v>
      </c>
      <c r="B42002" s="1" t="s">
        <v>135020</v>
      </c>
      <c r="C42002" s="1" t="s">
        <v>16596</v>
      </c>
      <c r="D42002" s="1" t="s">
        <v>135021</v>
      </c>
      <c r="E42002">
        <v>7.8307314478699999</v>
      </c>
      <c r="F42002">
        <v>123.46117973299999</v>
      </c>
      <c r="G42002">
        <v>5</v>
      </c>
      <c r="H42002" s="1" t="s">
        <v>26710</v>
      </c>
      <c r="I42002" s="1" t="s">
        <v>26711</v>
      </c>
      <c r="J42002" s="1" t="s">
        <v>130858</v>
      </c>
      <c r="K42002" s="1" t="s">
        <v>135022</v>
      </c>
      <c r="L42002" s="1" t="s">
        <v>762</v>
      </c>
      <c r="M42002" s="1" t="s">
        <v>135020</v>
      </c>
      <c r="N42002" s="1" t="s">
        <v>77954</v>
      </c>
      <c r="O42002" s="1" t="s">
        <v>26</v>
      </c>
      <c r="P42002" s="1" t="s">
        <v>26</v>
      </c>
      <c r="Q42002" s="1" t="s">
        <v>135023</v>
      </c>
      <c r="R42002" s="1" t="s">
        <v>26</v>
      </c>
    </row>
    <row r="42003" spans="1:18" x14ac:dyDescent="0.25">
      <c r="A42003">
        <v>5708</v>
      </c>
      <c r="B42003" s="1" t="s">
        <v>135024</v>
      </c>
      <c r="C42003" s="1" t="s">
        <v>16596</v>
      </c>
      <c r="D42003" s="1" t="s">
        <v>135025</v>
      </c>
      <c r="E42003">
        <v>6.9490910000000001</v>
      </c>
      <c r="F42003">
        <v>126.27368</v>
      </c>
      <c r="G42003">
        <v>156</v>
      </c>
      <c r="H42003" s="1" t="s">
        <v>26710</v>
      </c>
      <c r="I42003" s="1" t="s">
        <v>26711</v>
      </c>
      <c r="J42003" s="1" t="s">
        <v>33902</v>
      </c>
      <c r="K42003" s="1" t="s">
        <v>135026</v>
      </c>
      <c r="L42003" s="1" t="s">
        <v>25</v>
      </c>
      <c r="M42003" s="1" t="s">
        <v>135024</v>
      </c>
      <c r="N42003" s="1" t="s">
        <v>135027</v>
      </c>
      <c r="O42003" s="1" t="s">
        <v>26</v>
      </c>
      <c r="P42003" s="1" t="s">
        <v>26</v>
      </c>
      <c r="Q42003" s="1" t="s">
        <v>135028</v>
      </c>
      <c r="R42003" s="1" t="s">
        <v>135029</v>
      </c>
    </row>
    <row r="42004" spans="1:18" x14ac:dyDescent="0.25">
      <c r="A42004">
        <v>5709</v>
      </c>
      <c r="B42004" s="1" t="s">
        <v>135030</v>
      </c>
      <c r="C42004" s="1" t="s">
        <v>16596</v>
      </c>
      <c r="D42004" s="1" t="s">
        <v>135031</v>
      </c>
      <c r="E42004">
        <v>6.05800008774</v>
      </c>
      <c r="F42004">
        <v>125.096000671</v>
      </c>
      <c r="G42004">
        <v>505</v>
      </c>
      <c r="H42004" s="1" t="s">
        <v>26710</v>
      </c>
      <c r="I42004" s="1" t="s">
        <v>26711</v>
      </c>
      <c r="J42004" s="1" t="s">
        <v>134950</v>
      </c>
      <c r="K42004" s="1" t="s">
        <v>135032</v>
      </c>
      <c r="L42004" s="1" t="s">
        <v>762</v>
      </c>
      <c r="M42004" s="1" t="s">
        <v>135030</v>
      </c>
      <c r="N42004" s="1" t="s">
        <v>135033</v>
      </c>
      <c r="O42004" s="1" t="s">
        <v>26</v>
      </c>
      <c r="P42004" s="1" t="s">
        <v>26</v>
      </c>
      <c r="Q42004" s="1" t="s">
        <v>135034</v>
      </c>
      <c r="R42004" s="1" t="s">
        <v>135035</v>
      </c>
    </row>
    <row r="42005" spans="1:18" x14ac:dyDescent="0.25">
      <c r="A42005">
        <v>5710</v>
      </c>
      <c r="B42005" s="1" t="s">
        <v>135036</v>
      </c>
      <c r="C42005" s="1" t="s">
        <v>16596</v>
      </c>
      <c r="D42005" s="1" t="s">
        <v>135037</v>
      </c>
      <c r="E42005">
        <v>9.7558383256299983</v>
      </c>
      <c r="F42005">
        <v>125.480947495</v>
      </c>
      <c r="G42005">
        <v>20</v>
      </c>
      <c r="H42005" s="1" t="s">
        <v>26710</v>
      </c>
      <c r="I42005" s="1" t="s">
        <v>26711</v>
      </c>
      <c r="J42005" s="1" t="s">
        <v>134858</v>
      </c>
      <c r="K42005" s="1" t="s">
        <v>135038</v>
      </c>
      <c r="L42005" s="1" t="s">
        <v>762</v>
      </c>
      <c r="M42005" s="1" t="s">
        <v>135036</v>
      </c>
      <c r="N42005" s="1" t="s">
        <v>135039</v>
      </c>
      <c r="O42005" s="1" t="s">
        <v>26</v>
      </c>
      <c r="P42005" s="1" t="s">
        <v>26</v>
      </c>
      <c r="Q42005" s="1" t="s">
        <v>135040</v>
      </c>
      <c r="R42005" s="1" t="s">
        <v>26</v>
      </c>
    </row>
    <row r="42006" spans="1:18" x14ac:dyDescent="0.25">
      <c r="A42006">
        <v>30818</v>
      </c>
      <c r="B42006" s="1" t="s">
        <v>135041</v>
      </c>
      <c r="C42006" s="1" t="s">
        <v>28</v>
      </c>
      <c r="D42006" s="1" t="s">
        <v>135042</v>
      </c>
      <c r="E42006">
        <v>7.0139999389648438</v>
      </c>
      <c r="F42006">
        <v>118.49600219726563</v>
      </c>
      <c r="H42006" s="1" t="s">
        <v>26710</v>
      </c>
      <c r="I42006" s="1" t="s">
        <v>26711</v>
      </c>
      <c r="J42006" s="1" t="s">
        <v>135011</v>
      </c>
      <c r="K42006" s="1" t="s">
        <v>135043</v>
      </c>
      <c r="L42006" s="1" t="s">
        <v>25</v>
      </c>
      <c r="M42006" s="1" t="s">
        <v>135041</v>
      </c>
      <c r="N42006" s="1" t="s">
        <v>135044</v>
      </c>
      <c r="O42006" s="1" t="s">
        <v>26</v>
      </c>
      <c r="P42006" s="1" t="s">
        <v>26</v>
      </c>
      <c r="Q42006" s="1" t="s">
        <v>26</v>
      </c>
      <c r="R42006" s="1" t="s">
        <v>26</v>
      </c>
    </row>
    <row r="42007" spans="1:18" x14ac:dyDescent="0.25">
      <c r="A42007">
        <v>31683</v>
      </c>
      <c r="B42007" s="1" t="s">
        <v>135045</v>
      </c>
      <c r="C42007" s="1" t="s">
        <v>28</v>
      </c>
      <c r="D42007" s="1" t="s">
        <v>135046</v>
      </c>
      <c r="E42007">
        <v>7.785560131072998</v>
      </c>
      <c r="F42007">
        <v>122.60199737548828</v>
      </c>
      <c r="H42007" s="1" t="s">
        <v>26710</v>
      </c>
      <c r="I42007" s="1" t="s">
        <v>26711</v>
      </c>
      <c r="J42007" s="1" t="s">
        <v>135047</v>
      </c>
      <c r="K42007" s="1" t="s">
        <v>135048</v>
      </c>
      <c r="L42007" s="1" t="s">
        <v>25</v>
      </c>
      <c r="M42007" s="1" t="s">
        <v>135045</v>
      </c>
      <c r="N42007" s="1" t="s">
        <v>135049</v>
      </c>
      <c r="O42007" s="1" t="s">
        <v>26</v>
      </c>
      <c r="P42007" s="1" t="s">
        <v>26</v>
      </c>
      <c r="Q42007" s="1" t="s">
        <v>26</v>
      </c>
      <c r="R42007" s="1" t="s">
        <v>26</v>
      </c>
    </row>
    <row r="42008" spans="1:18" x14ac:dyDescent="0.25">
      <c r="A42008">
        <v>5711</v>
      </c>
      <c r="B42008" s="1" t="s">
        <v>135050</v>
      </c>
      <c r="C42008" s="1" t="s">
        <v>16596</v>
      </c>
      <c r="D42008" s="1" t="s">
        <v>135051</v>
      </c>
      <c r="E42008">
        <v>9.0721101760864258</v>
      </c>
      <c r="F42008">
        <v>126.17099761962891</v>
      </c>
      <c r="G42008">
        <v>16</v>
      </c>
      <c r="H42008" s="1" t="s">
        <v>26710</v>
      </c>
      <c r="I42008" s="1" t="s">
        <v>26711</v>
      </c>
      <c r="J42008" s="1" t="s">
        <v>134978</v>
      </c>
      <c r="K42008" s="1" t="s">
        <v>26</v>
      </c>
      <c r="L42008" s="1" t="s">
        <v>762</v>
      </c>
      <c r="M42008" s="1" t="s">
        <v>135050</v>
      </c>
      <c r="N42008" s="1" t="s">
        <v>135052</v>
      </c>
      <c r="O42008" s="1" t="s">
        <v>26</v>
      </c>
      <c r="P42008" s="1" t="s">
        <v>26</v>
      </c>
      <c r="Q42008" s="1" t="s">
        <v>135053</v>
      </c>
      <c r="R42008" s="1" t="s">
        <v>26</v>
      </c>
    </row>
    <row r="42009" spans="1:18" x14ac:dyDescent="0.25">
      <c r="A42009">
        <v>309718</v>
      </c>
      <c r="B42009" s="1" t="s">
        <v>135054</v>
      </c>
      <c r="C42009" s="1" t="s">
        <v>28</v>
      </c>
      <c r="D42009" s="1" t="s">
        <v>135055</v>
      </c>
      <c r="E42009">
        <v>8.1020587865400007</v>
      </c>
      <c r="F42009">
        <v>122.6704216</v>
      </c>
      <c r="H42009" s="1" t="s">
        <v>26710</v>
      </c>
      <c r="I42009" s="1" t="s">
        <v>26711</v>
      </c>
      <c r="J42009" s="1" t="s">
        <v>132025</v>
      </c>
      <c r="K42009" s="1" t="s">
        <v>26</v>
      </c>
      <c r="L42009" s="1" t="s">
        <v>25</v>
      </c>
      <c r="M42009" s="1" t="s">
        <v>135054</v>
      </c>
      <c r="N42009" s="1" t="s">
        <v>26</v>
      </c>
      <c r="O42009" s="1" t="s">
        <v>26</v>
      </c>
      <c r="P42009" s="1" t="s">
        <v>26</v>
      </c>
      <c r="Q42009" s="1" t="s">
        <v>26</v>
      </c>
      <c r="R42009" s="1" t="s">
        <v>26</v>
      </c>
    </row>
    <row r="42010" spans="1:18" x14ac:dyDescent="0.25">
      <c r="A42010">
        <v>32224</v>
      </c>
      <c r="B42010" s="1" t="s">
        <v>130272</v>
      </c>
      <c r="C42010" s="1" t="s">
        <v>41</v>
      </c>
      <c r="D42010" s="1" t="s">
        <v>135056</v>
      </c>
      <c r="E42010">
        <v>8.1416599999999999</v>
      </c>
      <c r="F42010">
        <v>125.117</v>
      </c>
      <c r="G42010">
        <v>2051</v>
      </c>
      <c r="H42010" s="1" t="s">
        <v>26710</v>
      </c>
      <c r="I42010" s="1" t="s">
        <v>26711</v>
      </c>
      <c r="J42010" s="1" t="s">
        <v>135057</v>
      </c>
      <c r="K42010" s="1" t="s">
        <v>135058</v>
      </c>
      <c r="L42010" s="1" t="s">
        <v>25</v>
      </c>
      <c r="M42010" s="1" t="s">
        <v>26</v>
      </c>
      <c r="N42010" s="1" t="s">
        <v>26</v>
      </c>
      <c r="O42010" s="1" t="s">
        <v>26</v>
      </c>
      <c r="P42010" s="1" t="s">
        <v>26</v>
      </c>
      <c r="Q42010" s="1" t="s">
        <v>26</v>
      </c>
      <c r="R42010" s="1" t="s">
        <v>130272</v>
      </c>
    </row>
    <row r="42011" spans="1:18" x14ac:dyDescent="0.25">
      <c r="A42011">
        <v>5712</v>
      </c>
      <c r="B42011" s="1" t="s">
        <v>135059</v>
      </c>
      <c r="C42011" s="1" t="s">
        <v>16596</v>
      </c>
      <c r="D42011" s="1" t="s">
        <v>135060</v>
      </c>
      <c r="E42011">
        <v>6.9224200248718262</v>
      </c>
      <c r="F42011">
        <v>122.05999755859375</v>
      </c>
      <c r="G42011">
        <v>33</v>
      </c>
      <c r="H42011" s="1" t="s">
        <v>26710</v>
      </c>
      <c r="I42011" s="1" t="s">
        <v>26711</v>
      </c>
      <c r="J42011" s="1" t="s">
        <v>130858</v>
      </c>
      <c r="K42011" s="1" t="s">
        <v>135061</v>
      </c>
      <c r="L42011" s="1" t="s">
        <v>762</v>
      </c>
      <c r="M42011" s="1" t="s">
        <v>135059</v>
      </c>
      <c r="N42011" s="1" t="s">
        <v>114337</v>
      </c>
      <c r="O42011" s="1" t="s">
        <v>26</v>
      </c>
      <c r="P42011" s="1" t="s">
        <v>135062</v>
      </c>
      <c r="Q42011" s="1" t="s">
        <v>135063</v>
      </c>
      <c r="R42011" s="1" t="s">
        <v>26</v>
      </c>
    </row>
    <row r="42012" spans="1:18" x14ac:dyDescent="0.25">
      <c r="A42012">
        <v>5713</v>
      </c>
      <c r="B42012" s="1" t="s">
        <v>135064</v>
      </c>
      <c r="C42012" s="1" t="s">
        <v>28</v>
      </c>
      <c r="D42012" s="1" t="s">
        <v>135065</v>
      </c>
      <c r="E42012">
        <v>9.8590999999999998</v>
      </c>
      <c r="F42012">
        <v>126.014</v>
      </c>
      <c r="G42012">
        <v>10</v>
      </c>
      <c r="H42012" s="1" t="s">
        <v>26710</v>
      </c>
      <c r="I42012" s="1" t="s">
        <v>26711</v>
      </c>
      <c r="J42012" s="1" t="s">
        <v>134858</v>
      </c>
      <c r="K42012" s="1" t="s">
        <v>135066</v>
      </c>
      <c r="L42012" s="1" t="s">
        <v>762</v>
      </c>
      <c r="M42012" s="1" t="s">
        <v>135064</v>
      </c>
      <c r="N42012" s="1" t="s">
        <v>135067</v>
      </c>
      <c r="O42012" s="1" t="s">
        <v>26</v>
      </c>
      <c r="P42012" s="1" t="s">
        <v>26</v>
      </c>
      <c r="Q42012" s="1" t="s">
        <v>135068</v>
      </c>
      <c r="R42012" s="1" t="s">
        <v>135069</v>
      </c>
    </row>
    <row r="42013" spans="1:18" x14ac:dyDescent="0.25">
      <c r="A42013">
        <v>302305</v>
      </c>
      <c r="B42013" s="1" t="s">
        <v>135070</v>
      </c>
      <c r="C42013" s="1" t="s">
        <v>28</v>
      </c>
      <c r="D42013" s="1" t="s">
        <v>135071</v>
      </c>
      <c r="E42013">
        <v>11.1624</v>
      </c>
      <c r="F42013">
        <v>123.7848</v>
      </c>
      <c r="G42013">
        <v>60</v>
      </c>
      <c r="H42013" s="1" t="s">
        <v>26710</v>
      </c>
      <c r="I42013" s="1" t="s">
        <v>26711</v>
      </c>
      <c r="J42013" s="1" t="s">
        <v>130850</v>
      </c>
      <c r="K42013" s="1" t="s">
        <v>26</v>
      </c>
      <c r="L42013" s="1" t="s">
        <v>25</v>
      </c>
      <c r="M42013" s="1" t="s">
        <v>135070</v>
      </c>
      <c r="N42013" s="1" t="s">
        <v>26</v>
      </c>
      <c r="O42013" s="1" t="s">
        <v>26</v>
      </c>
      <c r="P42013" s="1" t="s">
        <v>26</v>
      </c>
      <c r="Q42013" s="1" t="s">
        <v>135072</v>
      </c>
      <c r="R42013" s="1" t="s">
        <v>26</v>
      </c>
    </row>
    <row r="42014" spans="1:18" x14ac:dyDescent="0.25">
      <c r="A42014">
        <v>308149</v>
      </c>
      <c r="B42014" s="1" t="s">
        <v>135073</v>
      </c>
      <c r="C42014" s="1" t="s">
        <v>28</v>
      </c>
      <c r="D42014" s="1" t="s">
        <v>135074</v>
      </c>
      <c r="E42014">
        <v>10.81874</v>
      </c>
      <c r="F42014">
        <v>119.50769699999999</v>
      </c>
      <c r="G42014">
        <v>80</v>
      </c>
      <c r="H42014" s="1" t="s">
        <v>26710</v>
      </c>
      <c r="I42014" s="1" t="s">
        <v>26711</v>
      </c>
      <c r="J42014" s="1" t="s">
        <v>50031</v>
      </c>
      <c r="K42014" s="1" t="s">
        <v>135075</v>
      </c>
      <c r="L42014" s="1" t="s">
        <v>762</v>
      </c>
      <c r="M42014" s="1" t="s">
        <v>135073</v>
      </c>
      <c r="N42014" s="1" t="s">
        <v>135076</v>
      </c>
      <c r="O42014" s="1" t="s">
        <v>26</v>
      </c>
      <c r="P42014" s="1" t="s">
        <v>26</v>
      </c>
      <c r="Q42014" s="1" t="s">
        <v>135077</v>
      </c>
      <c r="R42014" s="1" t="s">
        <v>26</v>
      </c>
    </row>
    <row r="42015" spans="1:18" x14ac:dyDescent="0.25">
      <c r="A42015">
        <v>5714</v>
      </c>
      <c r="B42015" s="1" t="s">
        <v>135078</v>
      </c>
      <c r="C42015" s="1" t="s">
        <v>28</v>
      </c>
      <c r="D42015" s="1" t="s">
        <v>135079</v>
      </c>
      <c r="E42015">
        <v>10.187299728393555</v>
      </c>
      <c r="F42015">
        <v>124.78199768066406</v>
      </c>
      <c r="G42015">
        <v>328</v>
      </c>
      <c r="H42015" s="1" t="s">
        <v>26710</v>
      </c>
      <c r="I42015" s="1" t="s">
        <v>26711</v>
      </c>
      <c r="J42015" s="1" t="s">
        <v>135080</v>
      </c>
      <c r="K42015" s="1" t="s">
        <v>26</v>
      </c>
      <c r="L42015" s="1" t="s">
        <v>25</v>
      </c>
      <c r="M42015" s="1" t="s">
        <v>135078</v>
      </c>
      <c r="N42015" s="1" t="s">
        <v>26</v>
      </c>
      <c r="O42015" s="1" t="s">
        <v>26</v>
      </c>
      <c r="P42015" s="1" t="s">
        <v>26</v>
      </c>
      <c r="Q42015" s="1" t="s">
        <v>26</v>
      </c>
      <c r="R42015" s="1" t="s">
        <v>26</v>
      </c>
    </row>
    <row r="42016" spans="1:18" x14ac:dyDescent="0.25">
      <c r="A42016">
        <v>309716</v>
      </c>
      <c r="B42016" s="1" t="s">
        <v>135081</v>
      </c>
      <c r="C42016" s="1" t="s">
        <v>28</v>
      </c>
      <c r="D42016" s="1" t="s">
        <v>135082</v>
      </c>
      <c r="E42016">
        <v>10.059036744</v>
      </c>
      <c r="F42016">
        <v>124.425573349</v>
      </c>
      <c r="G42016">
        <v>7</v>
      </c>
      <c r="H42016" s="1" t="s">
        <v>26710</v>
      </c>
      <c r="I42016" s="1" t="s">
        <v>26711</v>
      </c>
      <c r="J42016" s="1" t="s">
        <v>135083</v>
      </c>
      <c r="K42016" s="1" t="s">
        <v>135084</v>
      </c>
      <c r="L42016" s="1" t="s">
        <v>25</v>
      </c>
      <c r="M42016" s="1" t="s">
        <v>135081</v>
      </c>
      <c r="N42016" s="1" t="s">
        <v>26</v>
      </c>
      <c r="O42016" s="1" t="s">
        <v>26</v>
      </c>
      <c r="P42016" s="1" t="s">
        <v>26</v>
      </c>
      <c r="Q42016" s="1" t="s">
        <v>135085</v>
      </c>
      <c r="R42016" s="1" t="s">
        <v>26</v>
      </c>
    </row>
    <row r="42017" spans="1:18" x14ac:dyDescent="0.25">
      <c r="A42017">
        <v>336116</v>
      </c>
      <c r="B42017" s="1" t="s">
        <v>135086</v>
      </c>
      <c r="C42017" s="1" t="s">
        <v>16596</v>
      </c>
      <c r="D42017" s="1" t="s">
        <v>135087</v>
      </c>
      <c r="E42017">
        <v>9.5666670000000007</v>
      </c>
      <c r="F42017">
        <v>123.77500000000001</v>
      </c>
      <c r="H42017" s="1" t="s">
        <v>26710</v>
      </c>
      <c r="I42017" s="1" t="s">
        <v>26711</v>
      </c>
      <c r="J42017" s="1" t="s">
        <v>135083</v>
      </c>
      <c r="K42017" s="1" t="s">
        <v>135088</v>
      </c>
      <c r="L42017" s="1" t="s">
        <v>25</v>
      </c>
      <c r="M42017" s="1" t="s">
        <v>135086</v>
      </c>
      <c r="N42017" s="1" t="s">
        <v>119027</v>
      </c>
      <c r="O42017" s="1" t="s">
        <v>26</v>
      </c>
      <c r="P42017" s="1" t="s">
        <v>26</v>
      </c>
      <c r="Q42017" s="1" t="s">
        <v>135089</v>
      </c>
      <c r="R42017" s="1" t="s">
        <v>26</v>
      </c>
    </row>
    <row r="42018" spans="1:18" x14ac:dyDescent="0.25">
      <c r="A42018">
        <v>313724</v>
      </c>
      <c r="B42018" s="1" t="s">
        <v>135090</v>
      </c>
      <c r="C42018" s="1" t="s">
        <v>28</v>
      </c>
      <c r="D42018" s="1" t="s">
        <v>135091</v>
      </c>
      <c r="E42018">
        <v>12.07522</v>
      </c>
      <c r="F42018">
        <v>121.38847</v>
      </c>
      <c r="H42018" s="1" t="s">
        <v>26710</v>
      </c>
      <c r="I42018" s="1" t="s">
        <v>26711</v>
      </c>
      <c r="J42018" s="1" t="s">
        <v>135092</v>
      </c>
      <c r="K42018" s="1" t="s">
        <v>135093</v>
      </c>
      <c r="L42018" s="1" t="s">
        <v>25</v>
      </c>
      <c r="M42018" s="1" t="s">
        <v>135094</v>
      </c>
      <c r="N42018" s="1" t="s">
        <v>26</v>
      </c>
      <c r="O42018" s="1" t="s">
        <v>26</v>
      </c>
      <c r="P42018" s="1" t="s">
        <v>26</v>
      </c>
      <c r="Q42018" s="1" t="s">
        <v>26</v>
      </c>
      <c r="R42018" s="1" t="s">
        <v>135095</v>
      </c>
    </row>
    <row r="42019" spans="1:18" x14ac:dyDescent="0.25">
      <c r="A42019">
        <v>333098</v>
      </c>
      <c r="B42019" s="1" t="s">
        <v>135096</v>
      </c>
      <c r="C42019" s="1" t="s">
        <v>28</v>
      </c>
      <c r="D42019" s="1" t="s">
        <v>29192</v>
      </c>
      <c r="E42019">
        <v>10.525</v>
      </c>
      <c r="F42019">
        <v>119.273889</v>
      </c>
      <c r="G42019">
        <v>24</v>
      </c>
      <c r="H42019" s="1" t="s">
        <v>26710</v>
      </c>
      <c r="I42019" s="1" t="s">
        <v>26711</v>
      </c>
      <c r="J42019" s="1" t="s">
        <v>50031</v>
      </c>
      <c r="K42019" s="1" t="s">
        <v>135097</v>
      </c>
      <c r="L42019" s="1" t="s">
        <v>762</v>
      </c>
      <c r="M42019" s="1" t="s">
        <v>135096</v>
      </c>
      <c r="N42019" s="1" t="s">
        <v>135098</v>
      </c>
      <c r="O42019" s="1" t="s">
        <v>26</v>
      </c>
      <c r="P42019" s="1" t="s">
        <v>26</v>
      </c>
      <c r="Q42019" s="1" t="s">
        <v>135099</v>
      </c>
      <c r="R42019" s="1" t="s">
        <v>26</v>
      </c>
    </row>
    <row r="42020" spans="1:18" x14ac:dyDescent="0.25">
      <c r="A42020">
        <v>309720</v>
      </c>
      <c r="B42020" s="1" t="s">
        <v>130291</v>
      </c>
      <c r="C42020" s="1" t="s">
        <v>28</v>
      </c>
      <c r="D42020" s="1" t="s">
        <v>135100</v>
      </c>
      <c r="E42020">
        <v>18.354849999999999</v>
      </c>
      <c r="F42020">
        <v>121.653907</v>
      </c>
      <c r="G42020">
        <v>19</v>
      </c>
      <c r="H42020" s="1" t="s">
        <v>26710</v>
      </c>
      <c r="I42020" s="1" t="s">
        <v>26711</v>
      </c>
      <c r="J42020" s="1" t="s">
        <v>130364</v>
      </c>
      <c r="K42020" s="1" t="s">
        <v>26</v>
      </c>
      <c r="L42020" s="1" t="s">
        <v>25</v>
      </c>
      <c r="M42020" s="1" t="s">
        <v>26</v>
      </c>
      <c r="N42020" s="1" t="s">
        <v>26</v>
      </c>
      <c r="O42020" s="1" t="s">
        <v>26</v>
      </c>
      <c r="P42020" s="1" t="s">
        <v>26</v>
      </c>
      <c r="Q42020" s="1" t="s">
        <v>26</v>
      </c>
      <c r="R42020" s="1" t="s">
        <v>130291</v>
      </c>
    </row>
    <row r="42021" spans="1:18" x14ac:dyDescent="0.25">
      <c r="A42021">
        <v>5715</v>
      </c>
      <c r="B42021" s="1" t="s">
        <v>135101</v>
      </c>
      <c r="C42021" s="1" t="s">
        <v>16596</v>
      </c>
      <c r="D42021" s="1" t="s">
        <v>135102</v>
      </c>
      <c r="E42021">
        <v>16.375099182128906</v>
      </c>
      <c r="F42021">
        <v>120.62000274658203</v>
      </c>
      <c r="G42021">
        <v>4251</v>
      </c>
      <c r="H42021" s="1" t="s">
        <v>26710</v>
      </c>
      <c r="I42021" s="1" t="s">
        <v>26711</v>
      </c>
      <c r="J42021" s="1" t="s">
        <v>130650</v>
      </c>
      <c r="K42021" s="1" t="s">
        <v>135103</v>
      </c>
      <c r="L42021" s="1" t="s">
        <v>762</v>
      </c>
      <c r="M42021" s="1" t="s">
        <v>135101</v>
      </c>
      <c r="N42021" s="1" t="s">
        <v>117265</v>
      </c>
      <c r="O42021" s="1" t="s">
        <v>26</v>
      </c>
      <c r="P42021" s="1" t="s">
        <v>26</v>
      </c>
      <c r="Q42021" s="1" t="s">
        <v>135104</v>
      </c>
      <c r="R42021" s="1" t="s">
        <v>135105</v>
      </c>
    </row>
    <row r="42022" spans="1:18" x14ac:dyDescent="0.25">
      <c r="A42022">
        <v>5716</v>
      </c>
      <c r="B42022" s="1" t="s">
        <v>135106</v>
      </c>
      <c r="C42022" s="1" t="s">
        <v>16596</v>
      </c>
      <c r="D42022" s="1" t="s">
        <v>135107</v>
      </c>
      <c r="E42022">
        <v>14.129199981689453</v>
      </c>
      <c r="F42022">
        <v>122.98000335693359</v>
      </c>
      <c r="G42022">
        <v>10</v>
      </c>
      <c r="H42022" s="1" t="s">
        <v>26710</v>
      </c>
      <c r="I42022" s="1" t="s">
        <v>26711</v>
      </c>
      <c r="J42022" s="1" t="s">
        <v>130348</v>
      </c>
      <c r="K42022" s="1" t="s">
        <v>135108</v>
      </c>
      <c r="L42022" s="1" t="s">
        <v>25</v>
      </c>
      <c r="M42022" s="1" t="s">
        <v>135106</v>
      </c>
      <c r="N42022" s="1" t="s">
        <v>28433</v>
      </c>
      <c r="O42022" s="1" t="s">
        <v>26</v>
      </c>
      <c r="P42022" s="1" t="s">
        <v>26</v>
      </c>
      <c r="Q42022" s="1" t="s">
        <v>26</v>
      </c>
      <c r="R42022" s="1" t="s">
        <v>26</v>
      </c>
    </row>
    <row r="42023" spans="1:18" x14ac:dyDescent="0.25">
      <c r="A42023">
        <v>32225</v>
      </c>
      <c r="B42023" s="1" t="s">
        <v>135094</v>
      </c>
      <c r="C42023" s="1" t="s">
        <v>28</v>
      </c>
      <c r="D42023" s="1" t="s">
        <v>135109</v>
      </c>
      <c r="E42023">
        <v>13.931193</v>
      </c>
      <c r="F42023">
        <v>121.6011</v>
      </c>
      <c r="G42023">
        <v>39</v>
      </c>
      <c r="H42023" s="1" t="s">
        <v>26710</v>
      </c>
      <c r="I42023" s="1" t="s">
        <v>26711</v>
      </c>
      <c r="J42023" s="1" t="s">
        <v>130301</v>
      </c>
      <c r="K42023" s="1" t="s">
        <v>135110</v>
      </c>
      <c r="L42023" s="1" t="s">
        <v>25</v>
      </c>
      <c r="M42023" s="1" t="s">
        <v>26</v>
      </c>
      <c r="N42023" s="1" t="s">
        <v>26</v>
      </c>
      <c r="O42023" s="1" t="s">
        <v>26</v>
      </c>
      <c r="P42023" s="1" t="s">
        <v>26</v>
      </c>
      <c r="Q42023" s="1" t="s">
        <v>135111</v>
      </c>
      <c r="R42023" s="1" t="s">
        <v>135110</v>
      </c>
    </row>
    <row r="42024" spans="1:18" x14ac:dyDescent="0.25">
      <c r="A42024">
        <v>5717</v>
      </c>
      <c r="B42024" s="1" t="s">
        <v>135112</v>
      </c>
      <c r="C42024" s="1" t="s">
        <v>28</v>
      </c>
      <c r="D42024" s="1" t="s">
        <v>135113</v>
      </c>
      <c r="E42024">
        <v>14.98724</v>
      </c>
      <c r="F42024">
        <v>120.492554</v>
      </c>
      <c r="G42024">
        <v>151</v>
      </c>
      <c r="H42024" s="1" t="s">
        <v>26710</v>
      </c>
      <c r="I42024" s="1" t="s">
        <v>26711</v>
      </c>
      <c r="J42024" s="1" t="s">
        <v>26712</v>
      </c>
      <c r="K42024" s="1" t="s">
        <v>130568</v>
      </c>
      <c r="L42024" s="1" t="s">
        <v>25</v>
      </c>
      <c r="M42024" s="1" t="s">
        <v>135112</v>
      </c>
      <c r="N42024" s="1" t="s">
        <v>26</v>
      </c>
      <c r="O42024" s="1" t="s">
        <v>26</v>
      </c>
      <c r="P42024" s="1" t="s">
        <v>26</v>
      </c>
      <c r="Q42024" s="1" t="s">
        <v>130569</v>
      </c>
      <c r="R42024" s="1" t="s">
        <v>130570</v>
      </c>
    </row>
    <row r="42025" spans="1:18" x14ac:dyDescent="0.25">
      <c r="A42025">
        <v>5718</v>
      </c>
      <c r="B42025" s="1" t="s">
        <v>135114</v>
      </c>
      <c r="C42025" s="1" t="s">
        <v>28</v>
      </c>
      <c r="D42025" s="1" t="s">
        <v>135115</v>
      </c>
      <c r="E42025">
        <v>16.034799575805664</v>
      </c>
      <c r="F42025">
        <v>120.24099731445313</v>
      </c>
      <c r="G42025">
        <v>7</v>
      </c>
      <c r="H42025" s="1" t="s">
        <v>26710</v>
      </c>
      <c r="I42025" s="1" t="s">
        <v>26711</v>
      </c>
      <c r="J42025" s="1" t="s">
        <v>130378</v>
      </c>
      <c r="K42025" s="1" t="s">
        <v>26</v>
      </c>
      <c r="L42025" s="1" t="s">
        <v>25</v>
      </c>
      <c r="M42025" s="1" t="s">
        <v>135114</v>
      </c>
      <c r="N42025" s="1" t="s">
        <v>26</v>
      </c>
      <c r="O42025" s="1" t="s">
        <v>26</v>
      </c>
      <c r="P42025" s="1" t="s">
        <v>26</v>
      </c>
      <c r="Q42025" s="1" t="s">
        <v>26</v>
      </c>
      <c r="R42025" s="1" t="s">
        <v>26</v>
      </c>
    </row>
    <row r="42026" spans="1:18" x14ac:dyDescent="0.25">
      <c r="A42026">
        <v>5719</v>
      </c>
      <c r="B42026" s="1" t="s">
        <v>135116</v>
      </c>
      <c r="C42026" s="1" t="s">
        <v>16596</v>
      </c>
      <c r="D42026" s="1" t="s">
        <v>113242</v>
      </c>
      <c r="E42026">
        <v>12.361499786399998</v>
      </c>
      <c r="F42026">
        <v>121.04699707</v>
      </c>
      <c r="G42026">
        <v>14</v>
      </c>
      <c r="H42026" s="1" t="s">
        <v>26710</v>
      </c>
      <c r="I42026" s="1" t="s">
        <v>26711</v>
      </c>
      <c r="J42026" s="1" t="s">
        <v>134934</v>
      </c>
      <c r="K42026" s="1" t="s">
        <v>8611</v>
      </c>
      <c r="L42026" s="1" t="s">
        <v>762</v>
      </c>
      <c r="M42026" s="1" t="s">
        <v>135116</v>
      </c>
      <c r="N42026" s="1" t="s">
        <v>135117</v>
      </c>
      <c r="O42026" s="1" t="s">
        <v>26</v>
      </c>
      <c r="P42026" s="1" t="s">
        <v>26</v>
      </c>
      <c r="Q42026" s="1" t="s">
        <v>135118</v>
      </c>
      <c r="R42026" s="1" t="s">
        <v>135119</v>
      </c>
    </row>
    <row r="42027" spans="1:18" x14ac:dyDescent="0.25">
      <c r="A42027">
        <v>32226</v>
      </c>
      <c r="B42027" s="1" t="s">
        <v>135120</v>
      </c>
      <c r="C42027" s="1" t="s">
        <v>28</v>
      </c>
      <c r="D42027" s="1" t="s">
        <v>135121</v>
      </c>
      <c r="E42027">
        <v>15.3247556686</v>
      </c>
      <c r="F42027">
        <v>119.96949768100001</v>
      </c>
      <c r="G42027">
        <v>11</v>
      </c>
      <c r="H42027" s="1" t="s">
        <v>26710</v>
      </c>
      <c r="I42027" s="1" t="s">
        <v>26711</v>
      </c>
      <c r="J42027" s="1" t="s">
        <v>130388</v>
      </c>
      <c r="K42027" s="1" t="s">
        <v>135122</v>
      </c>
      <c r="L42027" s="1" t="s">
        <v>25</v>
      </c>
      <c r="M42027" s="1" t="s">
        <v>135120</v>
      </c>
      <c r="N42027" s="1" t="s">
        <v>26</v>
      </c>
      <c r="O42027" s="1" t="s">
        <v>26</v>
      </c>
      <c r="P42027" s="1" t="s">
        <v>26</v>
      </c>
      <c r="Q42027" s="1" t="s">
        <v>135123</v>
      </c>
      <c r="R42027" s="1" t="s">
        <v>135124</v>
      </c>
    </row>
    <row r="42028" spans="1:18" x14ac:dyDescent="0.25">
      <c r="A42028">
        <v>32227</v>
      </c>
      <c r="B42028" s="1" t="s">
        <v>135125</v>
      </c>
      <c r="C42028" s="1" t="s">
        <v>28</v>
      </c>
      <c r="D42028" s="1" t="s">
        <v>135126</v>
      </c>
      <c r="E42028">
        <v>14.946339999999999</v>
      </c>
      <c r="F42028">
        <v>120.19019400000001</v>
      </c>
      <c r="G42028">
        <v>200</v>
      </c>
      <c r="H42028" s="1" t="s">
        <v>26710</v>
      </c>
      <c r="I42028" s="1" t="s">
        <v>26711</v>
      </c>
      <c r="J42028" s="1" t="s">
        <v>130388</v>
      </c>
      <c r="K42028" s="1" t="s">
        <v>130809</v>
      </c>
      <c r="L42028" s="1" t="s">
        <v>25</v>
      </c>
      <c r="M42028" s="1" t="s">
        <v>135125</v>
      </c>
      <c r="N42028" s="1" t="s">
        <v>26</v>
      </c>
      <c r="O42028" s="1" t="s">
        <v>26</v>
      </c>
      <c r="P42028" s="1" t="s">
        <v>26</v>
      </c>
      <c r="Q42028" s="1" t="s">
        <v>26</v>
      </c>
      <c r="R42028" s="1" t="s">
        <v>130809</v>
      </c>
    </row>
    <row r="42029" spans="1:18" x14ac:dyDescent="0.25">
      <c r="A42029">
        <v>32228</v>
      </c>
      <c r="B42029" s="1" t="s">
        <v>135127</v>
      </c>
      <c r="C42029" s="1" t="s">
        <v>28</v>
      </c>
      <c r="D42029" s="1" t="s">
        <v>135128</v>
      </c>
      <c r="E42029">
        <v>13.422641</v>
      </c>
      <c r="F42029">
        <v>121.20168700000001</v>
      </c>
      <c r="G42029">
        <v>11</v>
      </c>
      <c r="H42029" s="1" t="s">
        <v>26710</v>
      </c>
      <c r="I42029" s="1" t="s">
        <v>26711</v>
      </c>
      <c r="J42029" s="1" t="s">
        <v>134877</v>
      </c>
      <c r="K42029" s="1" t="s">
        <v>135129</v>
      </c>
      <c r="L42029" s="1" t="s">
        <v>25</v>
      </c>
      <c r="M42029" s="1" t="s">
        <v>135127</v>
      </c>
      <c r="N42029" s="1" t="s">
        <v>26</v>
      </c>
      <c r="O42029" s="1" t="s">
        <v>26</v>
      </c>
      <c r="P42029" s="1" t="s">
        <v>26</v>
      </c>
      <c r="Q42029" s="1" t="s">
        <v>135130</v>
      </c>
      <c r="R42029" s="1" t="s">
        <v>135131</v>
      </c>
    </row>
    <row r="42030" spans="1:18" x14ac:dyDescent="0.25">
      <c r="A42030">
        <v>5720</v>
      </c>
      <c r="B42030" s="1" t="s">
        <v>135132</v>
      </c>
      <c r="C42030" s="1" t="s">
        <v>28</v>
      </c>
      <c r="D42030" s="1" t="s">
        <v>135133</v>
      </c>
      <c r="E42030">
        <v>13.955</v>
      </c>
      <c r="F42030">
        <v>121.125</v>
      </c>
      <c r="G42030">
        <v>1220</v>
      </c>
      <c r="H42030" s="1" t="s">
        <v>26710</v>
      </c>
      <c r="I42030" s="1" t="s">
        <v>26711</v>
      </c>
      <c r="J42030" s="1" t="s">
        <v>130306</v>
      </c>
      <c r="K42030" s="1" t="s">
        <v>135134</v>
      </c>
      <c r="L42030" s="1" t="s">
        <v>25</v>
      </c>
      <c r="M42030" s="1" t="s">
        <v>135132</v>
      </c>
      <c r="N42030" s="1" t="s">
        <v>26</v>
      </c>
      <c r="O42030" s="1" t="s">
        <v>26</v>
      </c>
      <c r="P42030" s="1" t="s">
        <v>26</v>
      </c>
      <c r="Q42030" s="1" t="s">
        <v>26</v>
      </c>
      <c r="R42030" s="1" t="s">
        <v>26</v>
      </c>
    </row>
    <row r="42031" spans="1:18" x14ac:dyDescent="0.25">
      <c r="A42031">
        <v>5721</v>
      </c>
      <c r="B42031" s="1" t="s">
        <v>135135</v>
      </c>
      <c r="C42031" s="1" t="s">
        <v>16596</v>
      </c>
      <c r="D42031" s="1" t="s">
        <v>135136</v>
      </c>
      <c r="E42031">
        <v>13.208100318908691</v>
      </c>
      <c r="F42031">
        <v>120.60500335693359</v>
      </c>
      <c r="G42031">
        <v>13</v>
      </c>
      <c r="H42031" s="1" t="s">
        <v>26710</v>
      </c>
      <c r="I42031" s="1" t="s">
        <v>26711</v>
      </c>
      <c r="J42031" s="1" t="s">
        <v>134934</v>
      </c>
      <c r="K42031" s="1" t="s">
        <v>26</v>
      </c>
      <c r="L42031" s="1" t="s">
        <v>25</v>
      </c>
      <c r="M42031" s="1" t="s">
        <v>135135</v>
      </c>
      <c r="N42031" s="1" t="s">
        <v>95043</v>
      </c>
      <c r="O42031" s="1" t="s">
        <v>26</v>
      </c>
      <c r="P42031" s="1" t="s">
        <v>26</v>
      </c>
      <c r="Q42031" s="1" t="s">
        <v>26</v>
      </c>
      <c r="R42031" s="1" t="s">
        <v>26</v>
      </c>
    </row>
    <row r="42032" spans="1:18" x14ac:dyDescent="0.25">
      <c r="A42032">
        <v>5722</v>
      </c>
      <c r="B42032" s="1" t="s">
        <v>135137</v>
      </c>
      <c r="C42032" s="1" t="s">
        <v>16596</v>
      </c>
      <c r="D42032" s="1" t="s">
        <v>135138</v>
      </c>
      <c r="E42032">
        <v>13.58489990234375</v>
      </c>
      <c r="F42032">
        <v>123.26999664306641</v>
      </c>
      <c r="G42032">
        <v>142</v>
      </c>
      <c r="H42032" s="1" t="s">
        <v>26710</v>
      </c>
      <c r="I42032" s="1" t="s">
        <v>26711</v>
      </c>
      <c r="J42032" s="1" t="s">
        <v>130340</v>
      </c>
      <c r="K42032" s="1" t="s">
        <v>135139</v>
      </c>
      <c r="L42032" s="1" t="s">
        <v>762</v>
      </c>
      <c r="M42032" s="1" t="s">
        <v>135137</v>
      </c>
      <c r="N42032" s="1" t="s">
        <v>135140</v>
      </c>
      <c r="O42032" s="1" t="s">
        <v>26</v>
      </c>
      <c r="P42032" s="1" t="s">
        <v>26</v>
      </c>
      <c r="Q42032" s="1" t="s">
        <v>135141</v>
      </c>
      <c r="R42032" s="1" t="s">
        <v>26</v>
      </c>
    </row>
    <row r="42033" spans="1:18" x14ac:dyDescent="0.25">
      <c r="A42033">
        <v>5723</v>
      </c>
      <c r="B42033" s="1" t="s">
        <v>135142</v>
      </c>
      <c r="C42033" s="1" t="s">
        <v>16596</v>
      </c>
      <c r="D42033" s="1" t="s">
        <v>135143</v>
      </c>
      <c r="E42033">
        <v>20.4513</v>
      </c>
      <c r="F42033">
        <v>121.980003</v>
      </c>
      <c r="G42033">
        <v>291</v>
      </c>
      <c r="H42033" s="1" t="s">
        <v>26710</v>
      </c>
      <c r="I42033" s="1" t="s">
        <v>26711</v>
      </c>
      <c r="J42033" s="1" t="s">
        <v>134928</v>
      </c>
      <c r="K42033" s="1" t="s">
        <v>135144</v>
      </c>
      <c r="L42033" s="1" t="s">
        <v>762</v>
      </c>
      <c r="M42033" s="1" t="s">
        <v>135142</v>
      </c>
      <c r="N42033" s="1" t="s">
        <v>116612</v>
      </c>
      <c r="O42033" s="1" t="s">
        <v>26</v>
      </c>
      <c r="P42033" s="1" t="s">
        <v>26</v>
      </c>
      <c r="Q42033" s="1" t="s">
        <v>135145</v>
      </c>
      <c r="R42033" s="1" t="s">
        <v>26</v>
      </c>
    </row>
    <row r="42034" spans="1:18" x14ac:dyDescent="0.25">
      <c r="A42034">
        <v>325639</v>
      </c>
      <c r="B42034" s="1" t="s">
        <v>135146</v>
      </c>
      <c r="C42034" s="1" t="s">
        <v>28</v>
      </c>
      <c r="D42034" s="1" t="s">
        <v>135147</v>
      </c>
      <c r="E42034">
        <v>14.293288</v>
      </c>
      <c r="F42034">
        <v>122.64565899999999</v>
      </c>
      <c r="H42034" s="1" t="s">
        <v>26710</v>
      </c>
      <c r="I42034" s="1" t="s">
        <v>26711</v>
      </c>
      <c r="J42034" s="1" t="s">
        <v>130348</v>
      </c>
      <c r="K42034" s="1" t="s">
        <v>135148</v>
      </c>
      <c r="L42034" s="1" t="s">
        <v>25</v>
      </c>
      <c r="M42034" s="1" t="s">
        <v>135146</v>
      </c>
      <c r="N42034" s="1" t="s">
        <v>26</v>
      </c>
      <c r="O42034" s="1" t="s">
        <v>26</v>
      </c>
      <c r="P42034" s="1" t="s">
        <v>26</v>
      </c>
      <c r="Q42034" s="1" t="s">
        <v>135149</v>
      </c>
      <c r="R42034" s="1" t="s">
        <v>135150</v>
      </c>
    </row>
    <row r="42035" spans="1:18" x14ac:dyDescent="0.25">
      <c r="A42035">
        <v>5724</v>
      </c>
      <c r="B42035" s="1" t="s">
        <v>135151</v>
      </c>
      <c r="C42035" s="1" t="s">
        <v>28</v>
      </c>
      <c r="D42035" s="1" t="s">
        <v>135152</v>
      </c>
      <c r="E42035">
        <v>17.555299758911133</v>
      </c>
      <c r="F42035">
        <v>120.35600280761719</v>
      </c>
      <c r="G42035">
        <v>16</v>
      </c>
      <c r="H42035" s="1" t="s">
        <v>26710</v>
      </c>
      <c r="I42035" s="1" t="s">
        <v>26711</v>
      </c>
      <c r="J42035" s="1" t="s">
        <v>135153</v>
      </c>
      <c r="K42035" s="1" t="s">
        <v>135154</v>
      </c>
      <c r="L42035" s="1" t="s">
        <v>25</v>
      </c>
      <c r="M42035" s="1" t="s">
        <v>135151</v>
      </c>
      <c r="N42035" s="1" t="s">
        <v>26</v>
      </c>
      <c r="O42035" s="1" t="s">
        <v>26</v>
      </c>
      <c r="P42035" s="1" t="s">
        <v>26</v>
      </c>
      <c r="Q42035" s="1" t="s">
        <v>135155</v>
      </c>
      <c r="R42035" s="1" t="s">
        <v>26</v>
      </c>
    </row>
    <row r="42036" spans="1:18" x14ac:dyDescent="0.25">
      <c r="A42036">
        <v>5725</v>
      </c>
      <c r="B42036" s="1" t="s">
        <v>135156</v>
      </c>
      <c r="C42036" s="1" t="s">
        <v>16596</v>
      </c>
      <c r="D42036" s="1" t="s">
        <v>135157</v>
      </c>
      <c r="E42036">
        <v>15.729309000000001</v>
      </c>
      <c r="F42036">
        <v>121.500034</v>
      </c>
      <c r="G42036">
        <v>108</v>
      </c>
      <c r="H42036" s="1" t="s">
        <v>26710</v>
      </c>
      <c r="I42036" s="1" t="s">
        <v>26711</v>
      </c>
      <c r="J42036" s="1" t="s">
        <v>44492</v>
      </c>
      <c r="K42036" s="1" t="s">
        <v>135158</v>
      </c>
      <c r="L42036" s="1" t="s">
        <v>762</v>
      </c>
      <c r="M42036" s="1" t="s">
        <v>135156</v>
      </c>
      <c r="N42036" s="1" t="s">
        <v>135159</v>
      </c>
      <c r="O42036" s="1" t="s">
        <v>26</v>
      </c>
      <c r="P42036" s="1" t="s">
        <v>26</v>
      </c>
      <c r="Q42036" s="1" t="s">
        <v>26</v>
      </c>
      <c r="R42036" s="1" t="s">
        <v>135160</v>
      </c>
    </row>
    <row r="42037" spans="1:18" x14ac:dyDescent="0.25">
      <c r="A42037">
        <v>5726</v>
      </c>
      <c r="B42037" s="1" t="s">
        <v>135161</v>
      </c>
      <c r="C42037" s="1" t="s">
        <v>16596</v>
      </c>
      <c r="D42037" s="1" t="s">
        <v>113006</v>
      </c>
      <c r="E42037">
        <v>16.595600128173828</v>
      </c>
      <c r="F42037">
        <v>120.30300140380859</v>
      </c>
      <c r="G42037">
        <v>13</v>
      </c>
      <c r="H42037" s="1" t="s">
        <v>26710</v>
      </c>
      <c r="I42037" s="1" t="s">
        <v>26711</v>
      </c>
      <c r="J42037" s="1" t="s">
        <v>130352</v>
      </c>
      <c r="K42037" s="1" t="s">
        <v>26</v>
      </c>
      <c r="L42037" s="1" t="s">
        <v>762</v>
      </c>
      <c r="M42037" s="1" t="s">
        <v>135161</v>
      </c>
      <c r="N42037" s="1" t="s">
        <v>114232</v>
      </c>
      <c r="O42037" s="1" t="s">
        <v>26</v>
      </c>
      <c r="P42037" s="1" t="s">
        <v>26</v>
      </c>
      <c r="Q42037" s="1" t="s">
        <v>135162</v>
      </c>
      <c r="R42037" s="1" t="s">
        <v>26</v>
      </c>
    </row>
    <row r="42038" spans="1:18" x14ac:dyDescent="0.25">
      <c r="A42038">
        <v>5727</v>
      </c>
      <c r="B42038" s="1" t="s">
        <v>135163</v>
      </c>
      <c r="C42038" s="1" t="s">
        <v>16596</v>
      </c>
      <c r="D42038" s="1" t="s">
        <v>135164</v>
      </c>
      <c r="E42038">
        <v>17.643367682299999</v>
      </c>
      <c r="F42038">
        <v>121.733150482</v>
      </c>
      <c r="G42038">
        <v>70</v>
      </c>
      <c r="H42038" s="1" t="s">
        <v>26710</v>
      </c>
      <c r="I42038" s="1" t="s">
        <v>26711</v>
      </c>
      <c r="J42038" s="1" t="s">
        <v>130364</v>
      </c>
      <c r="K42038" s="1" t="s">
        <v>135165</v>
      </c>
      <c r="L42038" s="1" t="s">
        <v>762</v>
      </c>
      <c r="M42038" s="1" t="s">
        <v>135163</v>
      </c>
      <c r="N42038" s="1" t="s">
        <v>135166</v>
      </c>
      <c r="O42038" s="1" t="s">
        <v>26</v>
      </c>
      <c r="P42038" s="1" t="s">
        <v>26</v>
      </c>
      <c r="Q42038" s="1" t="s">
        <v>135167</v>
      </c>
      <c r="R42038" s="1" t="s">
        <v>135168</v>
      </c>
    </row>
    <row r="42039" spans="1:18" x14ac:dyDescent="0.25">
      <c r="A42039">
        <v>32229</v>
      </c>
      <c r="B42039" s="1" t="s">
        <v>135169</v>
      </c>
      <c r="C42039" s="1" t="s">
        <v>28</v>
      </c>
      <c r="D42039" s="1" t="s">
        <v>135170</v>
      </c>
      <c r="E42039">
        <v>12.684200286865234</v>
      </c>
      <c r="F42039">
        <v>123.87799835205078</v>
      </c>
      <c r="G42039">
        <v>3937</v>
      </c>
      <c r="H42039" s="1" t="s">
        <v>26710</v>
      </c>
      <c r="I42039" s="1" t="s">
        <v>26711</v>
      </c>
      <c r="J42039" s="1" t="s">
        <v>134945</v>
      </c>
      <c r="K42039" s="1" t="s">
        <v>135171</v>
      </c>
      <c r="L42039" s="1" t="s">
        <v>25</v>
      </c>
      <c r="M42039" s="1" t="s">
        <v>135169</v>
      </c>
      <c r="N42039" s="1" t="s">
        <v>26</v>
      </c>
      <c r="O42039" s="1" t="s">
        <v>26</v>
      </c>
      <c r="P42039" s="1" t="s">
        <v>26</v>
      </c>
      <c r="Q42039" s="1" t="s">
        <v>26</v>
      </c>
      <c r="R42039" s="1" t="s">
        <v>26</v>
      </c>
    </row>
    <row r="42040" spans="1:18" x14ac:dyDescent="0.25">
      <c r="A42040">
        <v>5728</v>
      </c>
      <c r="B42040" s="1" t="s">
        <v>135172</v>
      </c>
      <c r="C42040" s="1" t="s">
        <v>16596</v>
      </c>
      <c r="D42040" s="1" t="s">
        <v>135173</v>
      </c>
      <c r="E42040">
        <v>13.576399803161621</v>
      </c>
      <c r="F42040">
        <v>124.20600128173828</v>
      </c>
      <c r="G42040">
        <v>121</v>
      </c>
      <c r="H42040" s="1" t="s">
        <v>26710</v>
      </c>
      <c r="I42040" s="1" t="s">
        <v>26711</v>
      </c>
      <c r="J42040" s="1" t="s">
        <v>135174</v>
      </c>
      <c r="K42040" s="1" t="s">
        <v>135175</v>
      </c>
      <c r="L42040" s="1" t="s">
        <v>762</v>
      </c>
      <c r="M42040" s="1" t="s">
        <v>135172</v>
      </c>
      <c r="N42040" s="1" t="s">
        <v>135176</v>
      </c>
      <c r="O42040" s="1" t="s">
        <v>26</v>
      </c>
      <c r="P42040" s="1" t="s">
        <v>26</v>
      </c>
      <c r="Q42040" s="1" t="s">
        <v>135177</v>
      </c>
      <c r="R42040" s="1" t="s">
        <v>26</v>
      </c>
    </row>
    <row r="42041" spans="1:18" x14ac:dyDescent="0.25">
      <c r="A42041">
        <v>5729</v>
      </c>
      <c r="B42041" s="1" t="s">
        <v>135178</v>
      </c>
      <c r="C42041" s="1" t="s">
        <v>16596</v>
      </c>
      <c r="D42041" s="1" t="s">
        <v>135179</v>
      </c>
      <c r="E42041">
        <v>13.361000061035156</v>
      </c>
      <c r="F42041">
        <v>121.82599639892578</v>
      </c>
      <c r="G42041">
        <v>32</v>
      </c>
      <c r="H42041" s="1" t="s">
        <v>26710</v>
      </c>
      <c r="I42041" s="1" t="s">
        <v>26711</v>
      </c>
      <c r="J42041" s="1" t="s">
        <v>135180</v>
      </c>
      <c r="K42041" s="1" t="s">
        <v>135181</v>
      </c>
      <c r="L42041" s="1" t="s">
        <v>25</v>
      </c>
      <c r="M42041" s="1" t="s">
        <v>135178</v>
      </c>
      <c r="N42041" s="1" t="s">
        <v>135182</v>
      </c>
      <c r="O42041" s="1" t="s">
        <v>26</v>
      </c>
      <c r="P42041" s="1" t="s">
        <v>26</v>
      </c>
      <c r="Q42041" s="1" t="s">
        <v>135183</v>
      </c>
      <c r="R42041" s="1" t="s">
        <v>26</v>
      </c>
    </row>
    <row r="42042" spans="1:18" x14ac:dyDescent="0.25">
      <c r="A42042">
        <v>32230</v>
      </c>
      <c r="B42042" s="1" t="s">
        <v>135184</v>
      </c>
      <c r="C42042" s="1" t="s">
        <v>28</v>
      </c>
      <c r="D42042" s="1" t="s">
        <v>135185</v>
      </c>
      <c r="E42042">
        <v>14.890855</v>
      </c>
      <c r="F42042">
        <v>120.852914</v>
      </c>
      <c r="G42042">
        <v>20</v>
      </c>
      <c r="H42042" s="1" t="s">
        <v>26710</v>
      </c>
      <c r="I42042" s="1" t="s">
        <v>26711</v>
      </c>
      <c r="J42042" s="1" t="s">
        <v>135186</v>
      </c>
      <c r="K42042" s="1" t="s">
        <v>130573</v>
      </c>
      <c r="L42042" s="1" t="s">
        <v>25</v>
      </c>
      <c r="M42042" s="1" t="s">
        <v>135184</v>
      </c>
      <c r="N42042" s="1" t="s">
        <v>26</v>
      </c>
      <c r="O42042" s="1" t="s">
        <v>26</v>
      </c>
      <c r="P42042" s="1" t="s">
        <v>26</v>
      </c>
      <c r="Q42042" s="1" t="s">
        <v>130574</v>
      </c>
      <c r="R42042" s="1" t="s">
        <v>130573</v>
      </c>
    </row>
    <row r="42043" spans="1:18" x14ac:dyDescent="0.25">
      <c r="A42043">
        <v>5730</v>
      </c>
      <c r="B42043" s="1" t="s">
        <v>135187</v>
      </c>
      <c r="C42043" s="1" t="s">
        <v>16596</v>
      </c>
      <c r="D42043" s="1" t="s">
        <v>135188</v>
      </c>
      <c r="E42043">
        <v>16.929899215700001</v>
      </c>
      <c r="F42043">
        <v>121.75299835200001</v>
      </c>
      <c r="G42043">
        <v>200</v>
      </c>
      <c r="H42043" s="1" t="s">
        <v>26710</v>
      </c>
      <c r="I42043" s="1" t="s">
        <v>26711</v>
      </c>
      <c r="J42043" s="1" t="s">
        <v>130360</v>
      </c>
      <c r="K42043" s="1" t="s">
        <v>135189</v>
      </c>
      <c r="L42043" s="1" t="s">
        <v>762</v>
      </c>
      <c r="M42043" s="1" t="s">
        <v>135187</v>
      </c>
      <c r="N42043" s="1" t="s">
        <v>135190</v>
      </c>
      <c r="O42043" s="1" t="s">
        <v>26</v>
      </c>
      <c r="P42043" s="1" t="s">
        <v>26</v>
      </c>
      <c r="Q42043" s="1" t="s">
        <v>135191</v>
      </c>
      <c r="R42043" s="1" t="s">
        <v>26</v>
      </c>
    </row>
    <row r="42044" spans="1:18" x14ac:dyDescent="0.25">
      <c r="A42044">
        <v>5731</v>
      </c>
      <c r="B42044" s="1" t="s">
        <v>135192</v>
      </c>
      <c r="C42044" s="1" t="s">
        <v>28</v>
      </c>
      <c r="D42044" s="1" t="s">
        <v>135193</v>
      </c>
      <c r="E42044">
        <v>16.619199999999999</v>
      </c>
      <c r="F42044">
        <v>121.251999</v>
      </c>
      <c r="G42044">
        <v>820</v>
      </c>
      <c r="H42044" s="1" t="s">
        <v>26710</v>
      </c>
      <c r="I42044" s="1" t="s">
        <v>26711</v>
      </c>
      <c r="J42044" s="1" t="s">
        <v>135194</v>
      </c>
      <c r="K42044" s="1" t="s">
        <v>26</v>
      </c>
      <c r="L42044" s="1" t="s">
        <v>25</v>
      </c>
      <c r="M42044" s="1" t="s">
        <v>135192</v>
      </c>
      <c r="N42044" s="1" t="s">
        <v>26</v>
      </c>
      <c r="O42044" s="1" t="s">
        <v>26</v>
      </c>
      <c r="P42044" s="1" t="s">
        <v>26</v>
      </c>
      <c r="Q42044" s="1" t="s">
        <v>135195</v>
      </c>
      <c r="R42044" s="1" t="s">
        <v>26</v>
      </c>
    </row>
    <row r="42045" spans="1:18" x14ac:dyDescent="0.25">
      <c r="A42045">
        <v>314516</v>
      </c>
      <c r="B42045" s="1" t="s">
        <v>117926</v>
      </c>
      <c r="C42045" s="1" t="s">
        <v>28</v>
      </c>
      <c r="D42045" s="1" t="s">
        <v>135196</v>
      </c>
      <c r="E42045">
        <v>-14.9215</v>
      </c>
      <c r="F42045">
        <v>134.05000000000001</v>
      </c>
      <c r="G42045">
        <v>237</v>
      </c>
      <c r="H42045" s="1" t="s">
        <v>758</v>
      </c>
      <c r="I42045" s="1" t="s">
        <v>27087</v>
      </c>
      <c r="J42045" s="1" t="s">
        <v>27706</v>
      </c>
      <c r="K42045" s="1" t="s">
        <v>135197</v>
      </c>
      <c r="L42045" s="1" t="s">
        <v>25</v>
      </c>
      <c r="M42045" s="1" t="s">
        <v>26</v>
      </c>
      <c r="N42045" s="1" t="s">
        <v>117926</v>
      </c>
      <c r="O42045" s="1" t="s">
        <v>26</v>
      </c>
      <c r="P42045" s="1" t="s">
        <v>26</v>
      </c>
      <c r="Q42045" s="1" t="s">
        <v>26</v>
      </c>
      <c r="R42045" s="1" t="s">
        <v>26</v>
      </c>
    </row>
    <row r="42046" spans="1:18" x14ac:dyDescent="0.25">
      <c r="A42046">
        <v>5732</v>
      </c>
      <c r="B42046" s="1" t="s">
        <v>135198</v>
      </c>
      <c r="C42046" s="1" t="s">
        <v>16596</v>
      </c>
      <c r="D42046" s="1" t="s">
        <v>135199</v>
      </c>
      <c r="E42046">
        <v>11.228035</v>
      </c>
      <c r="F42046">
        <v>125.027761</v>
      </c>
      <c r="G42046">
        <v>10</v>
      </c>
      <c r="H42046" s="1" t="s">
        <v>26710</v>
      </c>
      <c r="I42046" s="1" t="s">
        <v>26711</v>
      </c>
      <c r="J42046" s="1" t="s">
        <v>134865</v>
      </c>
      <c r="K42046" s="1" t="s">
        <v>135200</v>
      </c>
      <c r="L42046" s="1" t="s">
        <v>762</v>
      </c>
      <c r="M42046" s="1" t="s">
        <v>135198</v>
      </c>
      <c r="N42046" s="1" t="s">
        <v>135201</v>
      </c>
      <c r="O42046" s="1" t="s">
        <v>135202</v>
      </c>
      <c r="P42046" s="1" t="s">
        <v>26</v>
      </c>
      <c r="Q42046" s="1" t="s">
        <v>135203</v>
      </c>
      <c r="R42046" s="1" t="s">
        <v>135204</v>
      </c>
    </row>
    <row r="42047" spans="1:18" x14ac:dyDescent="0.25">
      <c r="A42047">
        <v>35178</v>
      </c>
      <c r="B42047" s="1" t="s">
        <v>135205</v>
      </c>
      <c r="C42047" s="1" t="s">
        <v>16596</v>
      </c>
      <c r="D42047" s="1" t="s">
        <v>135206</v>
      </c>
      <c r="E42047">
        <v>10.776400000000001</v>
      </c>
      <c r="F42047">
        <v>123.014999</v>
      </c>
      <c r="G42047">
        <v>82</v>
      </c>
      <c r="H42047" s="1" t="s">
        <v>26710</v>
      </c>
      <c r="I42047" s="1" t="s">
        <v>26711</v>
      </c>
      <c r="J42047" s="1" t="s">
        <v>130840</v>
      </c>
      <c r="K42047" s="1" t="s">
        <v>135207</v>
      </c>
      <c r="L42047" s="1" t="s">
        <v>762</v>
      </c>
      <c r="M42047" s="1" t="s">
        <v>135205</v>
      </c>
      <c r="N42047" s="1" t="s">
        <v>135208</v>
      </c>
      <c r="O42047" s="1" t="s">
        <v>26</v>
      </c>
      <c r="P42047" s="1" t="s">
        <v>135209</v>
      </c>
      <c r="Q42047" s="1" t="s">
        <v>135210</v>
      </c>
      <c r="R42047" s="1" t="s">
        <v>26</v>
      </c>
    </row>
    <row r="42048" spans="1:18" x14ac:dyDescent="0.25">
      <c r="A42048">
        <v>5734</v>
      </c>
      <c r="B42048" s="1" t="s">
        <v>135211</v>
      </c>
      <c r="C42048" s="1" t="s">
        <v>16596</v>
      </c>
      <c r="D42048" s="1" t="s">
        <v>135212</v>
      </c>
      <c r="E42048">
        <v>12.072699546813965</v>
      </c>
      <c r="F42048">
        <v>124.54499816894531</v>
      </c>
      <c r="G42048">
        <v>12</v>
      </c>
      <c r="H42048" s="1" t="s">
        <v>26710</v>
      </c>
      <c r="I42048" s="1" t="s">
        <v>26711</v>
      </c>
      <c r="J42048" s="1" t="s">
        <v>135213</v>
      </c>
      <c r="K42048" s="1" t="s">
        <v>135214</v>
      </c>
      <c r="L42048" s="1" t="s">
        <v>762</v>
      </c>
      <c r="M42048" s="1" t="s">
        <v>135211</v>
      </c>
      <c r="N42048" s="1" t="s">
        <v>135215</v>
      </c>
      <c r="O42048" s="1" t="s">
        <v>26</v>
      </c>
      <c r="P42048" s="1" t="s">
        <v>26</v>
      </c>
      <c r="Q42048" s="1" t="s">
        <v>135216</v>
      </c>
      <c r="R42048" s="1" t="s">
        <v>26</v>
      </c>
    </row>
    <row r="42049" spans="1:18" x14ac:dyDescent="0.25">
      <c r="A42049">
        <v>5735</v>
      </c>
      <c r="B42049" s="1" t="s">
        <v>135217</v>
      </c>
      <c r="C42049" s="1" t="s">
        <v>16596</v>
      </c>
      <c r="D42049" s="1" t="s">
        <v>135218</v>
      </c>
      <c r="E42049">
        <v>9.3337097167999996</v>
      </c>
      <c r="F42049">
        <v>123.30000305199999</v>
      </c>
      <c r="G42049">
        <v>15</v>
      </c>
      <c r="H42049" s="1" t="s">
        <v>26710</v>
      </c>
      <c r="I42049" s="1" t="s">
        <v>26711</v>
      </c>
      <c r="J42049" s="1" t="s">
        <v>135219</v>
      </c>
      <c r="K42049" s="1" t="s">
        <v>135220</v>
      </c>
      <c r="L42049" s="1" t="s">
        <v>762</v>
      </c>
      <c r="M42049" s="1" t="s">
        <v>135217</v>
      </c>
      <c r="N42049" s="1" t="s">
        <v>135221</v>
      </c>
      <c r="O42049" s="1" t="s">
        <v>26</v>
      </c>
      <c r="P42049" s="1" t="s">
        <v>26</v>
      </c>
      <c r="Q42049" s="1" t="s">
        <v>135222</v>
      </c>
      <c r="R42049" s="1" t="s">
        <v>26</v>
      </c>
    </row>
    <row r="42050" spans="1:18" x14ac:dyDescent="0.25">
      <c r="A42050">
        <v>5736</v>
      </c>
      <c r="B42050" s="1" t="s">
        <v>135223</v>
      </c>
      <c r="C42050" s="1" t="s">
        <v>16596</v>
      </c>
      <c r="D42050" s="1" t="s">
        <v>135224</v>
      </c>
      <c r="E42050">
        <v>11.9245</v>
      </c>
      <c r="F42050">
        <v>121.954002</v>
      </c>
      <c r="G42050">
        <v>7</v>
      </c>
      <c r="H42050" s="1" t="s">
        <v>26710</v>
      </c>
      <c r="I42050" s="1" t="s">
        <v>26711</v>
      </c>
      <c r="J42050" s="1" t="s">
        <v>135225</v>
      </c>
      <c r="K42050" s="1" t="s">
        <v>135226</v>
      </c>
      <c r="L42050" s="1" t="s">
        <v>762</v>
      </c>
      <c r="M42050" s="1" t="s">
        <v>135223</v>
      </c>
      <c r="N42050" s="1" t="s">
        <v>29028</v>
      </c>
      <c r="O42050" s="1" t="s">
        <v>26</v>
      </c>
      <c r="P42050" s="1" t="s">
        <v>26</v>
      </c>
      <c r="Q42050" s="1" t="s">
        <v>135227</v>
      </c>
      <c r="R42050" s="1" t="s">
        <v>135224</v>
      </c>
    </row>
    <row r="42051" spans="1:18" x14ac:dyDescent="0.25">
      <c r="A42051">
        <v>5737</v>
      </c>
      <c r="B42051" s="1" t="s">
        <v>135228</v>
      </c>
      <c r="C42051" s="1" t="s">
        <v>16596</v>
      </c>
      <c r="D42051" s="1" t="s">
        <v>135229</v>
      </c>
      <c r="E42051">
        <v>12.502400398254395</v>
      </c>
      <c r="F42051">
        <v>124.63600158691406</v>
      </c>
      <c r="G42051">
        <v>6</v>
      </c>
      <c r="H42051" s="1" t="s">
        <v>26710</v>
      </c>
      <c r="I42051" s="1" t="s">
        <v>26711</v>
      </c>
      <c r="J42051" s="1" t="s">
        <v>130279</v>
      </c>
      <c r="K42051" s="1" t="s">
        <v>135230</v>
      </c>
      <c r="L42051" s="1" t="s">
        <v>762</v>
      </c>
      <c r="M42051" s="1" t="s">
        <v>135228</v>
      </c>
      <c r="N42051" s="1" t="s">
        <v>135231</v>
      </c>
      <c r="O42051" s="1" t="s">
        <v>26</v>
      </c>
      <c r="P42051" s="1" t="s">
        <v>26</v>
      </c>
      <c r="Q42051" s="1" t="s">
        <v>135232</v>
      </c>
      <c r="R42051" s="1" t="s">
        <v>26</v>
      </c>
    </row>
    <row r="42052" spans="1:18" x14ac:dyDescent="0.25">
      <c r="A42052">
        <v>5738</v>
      </c>
      <c r="B42052" s="1" t="s">
        <v>135233</v>
      </c>
      <c r="C42052" s="1" t="s">
        <v>28</v>
      </c>
      <c r="D42052" s="1" t="s">
        <v>135234</v>
      </c>
      <c r="E42052">
        <v>11.035499572799999</v>
      </c>
      <c r="F42052">
        <v>125.741996765</v>
      </c>
      <c r="G42052">
        <v>7</v>
      </c>
      <c r="H42052" s="1" t="s">
        <v>26710</v>
      </c>
      <c r="I42052" s="1" t="s">
        <v>26711</v>
      </c>
      <c r="J42052" s="1" t="s">
        <v>135235</v>
      </c>
      <c r="K42052" s="1" t="s">
        <v>135236</v>
      </c>
      <c r="L42052" s="1" t="s">
        <v>25</v>
      </c>
      <c r="M42052" s="1" t="s">
        <v>135233</v>
      </c>
      <c r="N42052" s="1" t="s">
        <v>26</v>
      </c>
      <c r="O42052" s="1" t="s">
        <v>135237</v>
      </c>
      <c r="P42052" s="1" t="s">
        <v>26</v>
      </c>
      <c r="Q42052" s="1" t="s">
        <v>135238</v>
      </c>
      <c r="R42052" s="1" t="s">
        <v>26</v>
      </c>
    </row>
    <row r="42053" spans="1:18" x14ac:dyDescent="0.25">
      <c r="A42053">
        <v>32231</v>
      </c>
      <c r="B42053" s="1" t="s">
        <v>135239</v>
      </c>
      <c r="C42053" s="1" t="s">
        <v>28</v>
      </c>
      <c r="D42053" s="1" t="s">
        <v>135240</v>
      </c>
      <c r="E42053">
        <v>10.380000114440918</v>
      </c>
      <c r="F42053">
        <v>124.74299621582031</v>
      </c>
      <c r="G42053">
        <v>12</v>
      </c>
      <c r="H42053" s="1" t="s">
        <v>26710</v>
      </c>
      <c r="I42053" s="1" t="s">
        <v>26711</v>
      </c>
      <c r="J42053" s="1" t="s">
        <v>134865</v>
      </c>
      <c r="K42053" s="1" t="s">
        <v>135241</v>
      </c>
      <c r="L42053" s="1" t="s">
        <v>25</v>
      </c>
      <c r="M42053" s="1" t="s">
        <v>135239</v>
      </c>
      <c r="N42053" s="1" t="s">
        <v>26</v>
      </c>
      <c r="O42053" s="1" t="s">
        <v>26</v>
      </c>
      <c r="P42053" s="1" t="s">
        <v>26</v>
      </c>
      <c r="Q42053" s="1" t="s">
        <v>26</v>
      </c>
      <c r="R42053" s="1" t="s">
        <v>26</v>
      </c>
    </row>
    <row r="42054" spans="1:18" x14ac:dyDescent="0.25">
      <c r="A42054">
        <v>5739</v>
      </c>
      <c r="B42054" s="1" t="s">
        <v>135242</v>
      </c>
      <c r="C42054" s="1" t="s">
        <v>16596</v>
      </c>
      <c r="D42054" s="1" t="s">
        <v>135243</v>
      </c>
      <c r="E42054">
        <v>10.833017</v>
      </c>
      <c r="F42054">
        <v>122.493358</v>
      </c>
      <c r="G42054">
        <v>27</v>
      </c>
      <c r="H42054" s="1" t="s">
        <v>26710</v>
      </c>
      <c r="I42054" s="1" t="s">
        <v>26711</v>
      </c>
      <c r="J42054" s="1" t="s">
        <v>77465</v>
      </c>
      <c r="K42054" s="1" t="s">
        <v>135244</v>
      </c>
      <c r="L42054" s="1" t="s">
        <v>762</v>
      </c>
      <c r="M42054" s="1" t="s">
        <v>135242</v>
      </c>
      <c r="N42054" s="1" t="s">
        <v>135245</v>
      </c>
      <c r="O42054" s="1" t="s">
        <v>26</v>
      </c>
      <c r="P42054" s="1" t="s">
        <v>26</v>
      </c>
      <c r="Q42054" s="1" t="s">
        <v>135246</v>
      </c>
      <c r="R42054" s="1" t="s">
        <v>26</v>
      </c>
    </row>
    <row r="42055" spans="1:18" x14ac:dyDescent="0.25">
      <c r="A42055">
        <v>5740</v>
      </c>
      <c r="B42055" s="1" t="s">
        <v>135247</v>
      </c>
      <c r="C42055" s="1" t="s">
        <v>16596</v>
      </c>
      <c r="D42055" s="1" t="s">
        <v>135248</v>
      </c>
      <c r="E42055">
        <v>12.369681999999999</v>
      </c>
      <c r="F42055">
        <v>123.630095</v>
      </c>
      <c r="G42055">
        <v>49</v>
      </c>
      <c r="H42055" s="1" t="s">
        <v>26710</v>
      </c>
      <c r="I42055" s="1" t="s">
        <v>26711</v>
      </c>
      <c r="J42055" s="1" t="s">
        <v>135249</v>
      </c>
      <c r="K42055" s="1" t="s">
        <v>135250</v>
      </c>
      <c r="L42055" s="1" t="s">
        <v>762</v>
      </c>
      <c r="M42055" s="1" t="s">
        <v>135247</v>
      </c>
      <c r="N42055" s="1" t="s">
        <v>95055</v>
      </c>
      <c r="O42055" s="1" t="s">
        <v>26</v>
      </c>
      <c r="P42055" s="1" t="s">
        <v>26</v>
      </c>
      <c r="Q42055" s="1" t="s">
        <v>135251</v>
      </c>
      <c r="R42055" s="1" t="s">
        <v>135252</v>
      </c>
    </row>
    <row r="42056" spans="1:18" x14ac:dyDescent="0.25">
      <c r="A42056">
        <v>5741</v>
      </c>
      <c r="B42056" s="1" t="s">
        <v>135253</v>
      </c>
      <c r="C42056" s="1" t="s">
        <v>16596</v>
      </c>
      <c r="D42056" s="1" t="s">
        <v>135254</v>
      </c>
      <c r="E42056">
        <v>11.679400444000001</v>
      </c>
      <c r="F42056">
        <v>122.375999451</v>
      </c>
      <c r="G42056">
        <v>14</v>
      </c>
      <c r="H42056" s="1" t="s">
        <v>26710</v>
      </c>
      <c r="I42056" s="1" t="s">
        <v>26711</v>
      </c>
      <c r="J42056" s="1" t="s">
        <v>135225</v>
      </c>
      <c r="K42056" s="1" t="s">
        <v>135255</v>
      </c>
      <c r="L42056" s="1" t="s">
        <v>762</v>
      </c>
      <c r="M42056" s="1" t="s">
        <v>135253</v>
      </c>
      <c r="N42056" s="1" t="s">
        <v>129997</v>
      </c>
      <c r="O42056" s="1" t="s">
        <v>26</v>
      </c>
      <c r="P42056" s="1" t="s">
        <v>26</v>
      </c>
      <c r="Q42056" s="1" t="s">
        <v>135256</v>
      </c>
      <c r="R42056" s="1" t="s">
        <v>26</v>
      </c>
    </row>
    <row r="42057" spans="1:18" x14ac:dyDescent="0.25">
      <c r="A42057">
        <v>32232</v>
      </c>
      <c r="B42057" s="1" t="s">
        <v>135257</v>
      </c>
      <c r="C42057" s="1" t="s">
        <v>28</v>
      </c>
      <c r="D42057" s="1" t="s">
        <v>135258</v>
      </c>
      <c r="E42057">
        <v>12.536100387573242</v>
      </c>
      <c r="F42057">
        <v>121.48100280761719</v>
      </c>
      <c r="G42057">
        <v>13</v>
      </c>
      <c r="H42057" s="1" t="s">
        <v>26710</v>
      </c>
      <c r="I42057" s="1" t="s">
        <v>26711</v>
      </c>
      <c r="J42057" s="1" t="s">
        <v>134877</v>
      </c>
      <c r="K42057" s="1" t="s">
        <v>135259</v>
      </c>
      <c r="L42057" s="1" t="s">
        <v>25</v>
      </c>
      <c r="M42057" s="1" t="s">
        <v>135257</v>
      </c>
      <c r="N42057" s="1" t="s">
        <v>26</v>
      </c>
      <c r="O42057" s="1" t="s">
        <v>26</v>
      </c>
      <c r="P42057" s="1" t="s">
        <v>26</v>
      </c>
      <c r="Q42057" s="1" t="s">
        <v>26</v>
      </c>
      <c r="R42057" s="1" t="s">
        <v>26</v>
      </c>
    </row>
    <row r="42058" spans="1:18" x14ac:dyDescent="0.25">
      <c r="A42058">
        <v>5742</v>
      </c>
      <c r="B42058" s="1" t="s">
        <v>135260</v>
      </c>
      <c r="C42058" s="1" t="s">
        <v>31966</v>
      </c>
      <c r="D42058" s="1" t="s">
        <v>135261</v>
      </c>
      <c r="E42058">
        <v>10.307499885559</v>
      </c>
      <c r="F42058">
        <v>123.97899627686</v>
      </c>
      <c r="G42058">
        <v>31</v>
      </c>
      <c r="H42058" s="1" t="s">
        <v>26710</v>
      </c>
      <c r="I42058" s="1" t="s">
        <v>26711</v>
      </c>
      <c r="J42058" s="1" t="s">
        <v>130850</v>
      </c>
      <c r="K42058" s="1" t="s">
        <v>135262</v>
      </c>
      <c r="L42058" s="1" t="s">
        <v>762</v>
      </c>
      <c r="M42058" s="1" t="s">
        <v>135260</v>
      </c>
      <c r="N42058" s="1" t="s">
        <v>116574</v>
      </c>
      <c r="O42058" s="1" t="s">
        <v>26</v>
      </c>
      <c r="P42058" s="1" t="s">
        <v>135263</v>
      </c>
      <c r="Q42058" s="1" t="s">
        <v>135264</v>
      </c>
      <c r="R42058" s="1" t="s">
        <v>26</v>
      </c>
    </row>
    <row r="42059" spans="1:18" x14ac:dyDescent="0.25">
      <c r="A42059">
        <v>5743</v>
      </c>
      <c r="B42059" s="1" t="s">
        <v>135265</v>
      </c>
      <c r="C42059" s="1" t="s">
        <v>16596</v>
      </c>
      <c r="D42059" s="1" t="s">
        <v>135266</v>
      </c>
      <c r="E42059">
        <v>11.057999610900879</v>
      </c>
      <c r="F42059">
        <v>124.56500244140625</v>
      </c>
      <c r="G42059">
        <v>83</v>
      </c>
      <c r="H42059" s="1" t="s">
        <v>26710</v>
      </c>
      <c r="I42059" s="1" t="s">
        <v>26711</v>
      </c>
      <c r="J42059" s="1" t="s">
        <v>134865</v>
      </c>
      <c r="K42059" s="1" t="s">
        <v>135267</v>
      </c>
      <c r="L42059" s="1" t="s">
        <v>25</v>
      </c>
      <c r="M42059" s="1" t="s">
        <v>135265</v>
      </c>
      <c r="N42059" s="1" t="s">
        <v>135268</v>
      </c>
      <c r="O42059" s="1" t="s">
        <v>26</v>
      </c>
      <c r="P42059" s="1" t="s">
        <v>26</v>
      </c>
      <c r="Q42059" s="1" t="s">
        <v>26</v>
      </c>
      <c r="R42059" s="1" t="s">
        <v>26</v>
      </c>
    </row>
    <row r="42060" spans="1:18" x14ac:dyDescent="0.25">
      <c r="A42060">
        <v>5744</v>
      </c>
      <c r="B42060" s="1" t="s">
        <v>135269</v>
      </c>
      <c r="C42060" s="1" t="s">
        <v>16596</v>
      </c>
      <c r="D42060" s="1" t="s">
        <v>135270</v>
      </c>
      <c r="E42060">
        <v>9.7421197891235352</v>
      </c>
      <c r="F42060">
        <v>118.75900268554688</v>
      </c>
      <c r="G42060">
        <v>71</v>
      </c>
      <c r="H42060" s="1" t="s">
        <v>26710</v>
      </c>
      <c r="I42060" s="1" t="s">
        <v>26711</v>
      </c>
      <c r="J42060" s="1" t="s">
        <v>50031</v>
      </c>
      <c r="K42060" s="1" t="s">
        <v>135271</v>
      </c>
      <c r="L42060" s="1" t="s">
        <v>762</v>
      </c>
      <c r="M42060" s="1" t="s">
        <v>135269</v>
      </c>
      <c r="N42060" s="1" t="s">
        <v>117171</v>
      </c>
      <c r="O42060" s="1" t="s">
        <v>26</v>
      </c>
      <c r="P42060" s="1" t="s">
        <v>26</v>
      </c>
      <c r="Q42060" s="1" t="s">
        <v>135272</v>
      </c>
      <c r="R42060" s="1" t="s">
        <v>26</v>
      </c>
    </row>
    <row r="42061" spans="1:18" x14ac:dyDescent="0.25">
      <c r="A42061">
        <v>309715</v>
      </c>
      <c r="B42061" s="1" t="s">
        <v>135273</v>
      </c>
      <c r="C42061" s="1" t="s">
        <v>28</v>
      </c>
      <c r="D42061" s="1" t="s">
        <v>135274</v>
      </c>
      <c r="E42061">
        <v>11.515917829899999</v>
      </c>
      <c r="F42061">
        <v>124.428985119</v>
      </c>
      <c r="H42061" s="1" t="s">
        <v>26710</v>
      </c>
      <c r="I42061" s="1" t="s">
        <v>26711</v>
      </c>
      <c r="J42061" s="1" t="s">
        <v>135275</v>
      </c>
      <c r="K42061" s="1" t="s">
        <v>26</v>
      </c>
      <c r="L42061" s="1" t="s">
        <v>25</v>
      </c>
      <c r="M42061" s="1" t="s">
        <v>135273</v>
      </c>
      <c r="N42061" s="1" t="s">
        <v>26</v>
      </c>
      <c r="O42061" s="1" t="s">
        <v>26</v>
      </c>
      <c r="P42061" s="1" t="s">
        <v>26</v>
      </c>
      <c r="Q42061" s="1" t="s">
        <v>135276</v>
      </c>
      <c r="R42061" s="1" t="s">
        <v>26</v>
      </c>
    </row>
    <row r="42062" spans="1:18" x14ac:dyDescent="0.25">
      <c r="A42062">
        <v>5745</v>
      </c>
      <c r="B42062" s="1" t="s">
        <v>135277</v>
      </c>
      <c r="C42062" s="1" t="s">
        <v>16596</v>
      </c>
      <c r="D42062" s="1" t="s">
        <v>135278</v>
      </c>
      <c r="E42062">
        <v>11.597700119018555</v>
      </c>
      <c r="F42062">
        <v>122.75199890136719</v>
      </c>
      <c r="G42062">
        <v>10</v>
      </c>
      <c r="H42062" s="1" t="s">
        <v>26710</v>
      </c>
      <c r="I42062" s="1" t="s">
        <v>26711</v>
      </c>
      <c r="J42062" s="1" t="s">
        <v>135279</v>
      </c>
      <c r="K42062" s="1" t="s">
        <v>135280</v>
      </c>
      <c r="L42062" s="1" t="s">
        <v>762</v>
      </c>
      <c r="M42062" s="1" t="s">
        <v>135277</v>
      </c>
      <c r="N42062" s="1" t="s">
        <v>135281</v>
      </c>
      <c r="O42062" s="1" t="s">
        <v>26</v>
      </c>
      <c r="P42062" s="1" t="s">
        <v>26</v>
      </c>
      <c r="Q42062" s="1" t="s">
        <v>135282</v>
      </c>
      <c r="R42062" s="1" t="s">
        <v>26</v>
      </c>
    </row>
    <row r="42063" spans="1:18" x14ac:dyDescent="0.25">
      <c r="A42063">
        <v>5746</v>
      </c>
      <c r="B42063" s="1" t="s">
        <v>135283</v>
      </c>
      <c r="C42063" s="1" t="s">
        <v>16596</v>
      </c>
      <c r="D42063" s="1" t="s">
        <v>135284</v>
      </c>
      <c r="E42063">
        <v>10.765999794000001</v>
      </c>
      <c r="F42063">
        <v>121.932998657</v>
      </c>
      <c r="G42063">
        <v>23</v>
      </c>
      <c r="H42063" s="1" t="s">
        <v>26710</v>
      </c>
      <c r="I42063" s="1" t="s">
        <v>26711</v>
      </c>
      <c r="J42063" s="1" t="s">
        <v>135092</v>
      </c>
      <c r="K42063" s="1" t="s">
        <v>8611</v>
      </c>
      <c r="L42063" s="1" t="s">
        <v>25</v>
      </c>
      <c r="M42063" s="1" t="s">
        <v>135283</v>
      </c>
      <c r="N42063" s="1" t="s">
        <v>135285</v>
      </c>
      <c r="O42063" s="1" t="s">
        <v>26</v>
      </c>
      <c r="P42063" s="1" t="s">
        <v>26</v>
      </c>
      <c r="Q42063" s="1" t="s">
        <v>135286</v>
      </c>
      <c r="R42063" s="1" t="s">
        <v>135287</v>
      </c>
    </row>
    <row r="42064" spans="1:18" x14ac:dyDescent="0.25">
      <c r="A42064">
        <v>5747</v>
      </c>
      <c r="B42064" s="1" t="s">
        <v>135288</v>
      </c>
      <c r="C42064" s="1" t="s">
        <v>41</v>
      </c>
      <c r="D42064" s="1" t="s">
        <v>135289</v>
      </c>
      <c r="E42064">
        <v>9.6654420000000005</v>
      </c>
      <c r="F42064">
        <v>123.853533</v>
      </c>
      <c r="G42064">
        <v>38</v>
      </c>
      <c r="H42064" s="1" t="s">
        <v>26710</v>
      </c>
      <c r="I42064" s="1" t="s">
        <v>26711</v>
      </c>
      <c r="J42064" s="1" t="s">
        <v>135083</v>
      </c>
      <c r="K42064" s="1" t="s">
        <v>135290</v>
      </c>
      <c r="L42064" s="1" t="s">
        <v>25</v>
      </c>
      <c r="M42064" s="1" t="s">
        <v>135288</v>
      </c>
      <c r="N42064" s="1" t="s">
        <v>119027</v>
      </c>
      <c r="O42064" s="1" t="s">
        <v>26</v>
      </c>
      <c r="P42064" s="1" t="s">
        <v>26</v>
      </c>
      <c r="Q42064" s="1" t="s">
        <v>135291</v>
      </c>
      <c r="R42064" s="1" t="s">
        <v>26</v>
      </c>
    </row>
    <row r="42065" spans="1:18" x14ac:dyDescent="0.25">
      <c r="A42065">
        <v>5748</v>
      </c>
      <c r="B42065" s="1" t="s">
        <v>135292</v>
      </c>
      <c r="C42065" s="1" t="s">
        <v>16596</v>
      </c>
      <c r="D42065" s="1" t="s">
        <v>135293</v>
      </c>
      <c r="E42065">
        <v>12.3109998703</v>
      </c>
      <c r="F42065">
        <v>122.084999084</v>
      </c>
      <c r="G42065">
        <v>10</v>
      </c>
      <c r="H42065" s="1" t="s">
        <v>26710</v>
      </c>
      <c r="I42065" s="1" t="s">
        <v>26711</v>
      </c>
      <c r="J42065" s="1" t="s">
        <v>130283</v>
      </c>
      <c r="K42065" s="1" t="s">
        <v>135294</v>
      </c>
      <c r="L42065" s="1" t="s">
        <v>762</v>
      </c>
      <c r="M42065" s="1" t="s">
        <v>135292</v>
      </c>
      <c r="N42065" s="1" t="s">
        <v>135295</v>
      </c>
      <c r="O42065" s="1" t="s">
        <v>26</v>
      </c>
      <c r="P42065" s="1" t="s">
        <v>26</v>
      </c>
      <c r="Q42065" s="1" t="s">
        <v>135296</v>
      </c>
      <c r="R42065" s="1" t="s">
        <v>135297</v>
      </c>
    </row>
    <row r="42066" spans="1:18" x14ac:dyDescent="0.25">
      <c r="A42066">
        <v>5749</v>
      </c>
      <c r="B42066" s="1" t="s">
        <v>135298</v>
      </c>
      <c r="C42066" s="1" t="s">
        <v>16596</v>
      </c>
      <c r="D42066" s="1" t="s">
        <v>135299</v>
      </c>
      <c r="E42066">
        <v>12.121500015300001</v>
      </c>
      <c r="F42066">
        <v>120.099998474</v>
      </c>
      <c r="G42066">
        <v>148</v>
      </c>
      <c r="H42066" s="1" t="s">
        <v>26710</v>
      </c>
      <c r="I42066" s="1" t="s">
        <v>26711</v>
      </c>
      <c r="J42066" s="1" t="s">
        <v>50031</v>
      </c>
      <c r="K42066" s="1" t="s">
        <v>135300</v>
      </c>
      <c r="L42066" s="1" t="s">
        <v>762</v>
      </c>
      <c r="M42066" s="1" t="s">
        <v>135298</v>
      </c>
      <c r="N42066" s="1" t="s">
        <v>135301</v>
      </c>
      <c r="O42066" s="1" t="s">
        <v>26</v>
      </c>
      <c r="P42066" s="1" t="s">
        <v>26</v>
      </c>
      <c r="Q42066" s="1" t="s">
        <v>135302</v>
      </c>
      <c r="R42066" s="1" t="s">
        <v>135303</v>
      </c>
    </row>
    <row r="42067" spans="1:18" x14ac:dyDescent="0.25">
      <c r="A42067">
        <v>5750</v>
      </c>
      <c r="B42067" s="1" t="s">
        <v>135304</v>
      </c>
      <c r="C42067" s="1" t="s">
        <v>28</v>
      </c>
      <c r="D42067" s="1" t="s">
        <v>135305</v>
      </c>
      <c r="E42067">
        <v>11.674300193799999</v>
      </c>
      <c r="F42067">
        <v>125.47899627699999</v>
      </c>
      <c r="G42067">
        <v>7</v>
      </c>
      <c r="H42067" s="1" t="s">
        <v>26710</v>
      </c>
      <c r="I42067" s="1" t="s">
        <v>26711</v>
      </c>
      <c r="J42067" s="1" t="s">
        <v>135235</v>
      </c>
      <c r="K42067" s="1" t="s">
        <v>135306</v>
      </c>
      <c r="L42067" s="1" t="s">
        <v>25</v>
      </c>
      <c r="M42067" s="1" t="s">
        <v>135304</v>
      </c>
      <c r="N42067" s="1" t="s">
        <v>26</v>
      </c>
      <c r="O42067" s="1" t="s">
        <v>26</v>
      </c>
      <c r="P42067" s="1" t="s">
        <v>26</v>
      </c>
      <c r="Q42067" s="1" t="s">
        <v>135307</v>
      </c>
      <c r="R42067" s="1" t="s">
        <v>26</v>
      </c>
    </row>
    <row r="42068" spans="1:18" x14ac:dyDescent="0.25">
      <c r="A42068">
        <v>302307</v>
      </c>
      <c r="B42068" s="1" t="s">
        <v>135308</v>
      </c>
      <c r="C42068" s="1" t="s">
        <v>28</v>
      </c>
      <c r="D42068" s="1" t="s">
        <v>135309</v>
      </c>
      <c r="E42068">
        <v>11.81</v>
      </c>
      <c r="F42068">
        <v>124.83</v>
      </c>
      <c r="H42068" s="1" t="s">
        <v>26710</v>
      </c>
      <c r="I42068" s="1" t="s">
        <v>26711</v>
      </c>
      <c r="J42068" s="1" t="s">
        <v>135213</v>
      </c>
      <c r="K42068" s="1" t="s">
        <v>26</v>
      </c>
      <c r="L42068" s="1" t="s">
        <v>25</v>
      </c>
      <c r="M42068" s="1" t="s">
        <v>135308</v>
      </c>
      <c r="N42068" s="1" t="s">
        <v>26</v>
      </c>
      <c r="O42068" s="1" t="s">
        <v>26</v>
      </c>
      <c r="P42068" s="1" t="s">
        <v>26</v>
      </c>
      <c r="Q42068" s="1" t="s">
        <v>135310</v>
      </c>
      <c r="R42068" s="1" t="s">
        <v>26</v>
      </c>
    </row>
    <row r="42069" spans="1:18" x14ac:dyDescent="0.25">
      <c r="A42069">
        <v>309713</v>
      </c>
      <c r="B42069" s="1" t="s">
        <v>135311</v>
      </c>
      <c r="C42069" s="1" t="s">
        <v>28</v>
      </c>
      <c r="D42069" s="1" t="s">
        <v>135312</v>
      </c>
      <c r="E42069">
        <v>9.2142032231900011</v>
      </c>
      <c r="F42069">
        <v>123.472251892</v>
      </c>
      <c r="H42069" s="1" t="s">
        <v>26710</v>
      </c>
      <c r="I42069" s="1" t="s">
        <v>26711</v>
      </c>
      <c r="J42069" s="1" t="s">
        <v>135313</v>
      </c>
      <c r="K42069" s="1" t="s">
        <v>26</v>
      </c>
      <c r="L42069" s="1" t="s">
        <v>25</v>
      </c>
      <c r="M42069" s="1" t="s">
        <v>135311</v>
      </c>
      <c r="N42069" s="1" t="s">
        <v>26</v>
      </c>
      <c r="O42069" s="1" t="s">
        <v>26</v>
      </c>
      <c r="P42069" s="1" t="s">
        <v>26</v>
      </c>
      <c r="Q42069" s="1" t="s">
        <v>26</v>
      </c>
      <c r="R42069" s="1" t="s">
        <v>26</v>
      </c>
    </row>
    <row r="42070" spans="1:18" x14ac:dyDescent="0.25">
      <c r="A42070">
        <v>314540</v>
      </c>
      <c r="B42070" s="1" t="s">
        <v>135314</v>
      </c>
      <c r="C42070" s="1" t="s">
        <v>28</v>
      </c>
      <c r="D42070" s="1" t="s">
        <v>135315</v>
      </c>
      <c r="E42070">
        <v>-18.292899999999999</v>
      </c>
      <c r="F42070">
        <v>35.9345</v>
      </c>
      <c r="G42070">
        <v>43</v>
      </c>
      <c r="H42070" s="1" t="s">
        <v>26675</v>
      </c>
      <c r="I42070" s="1" t="s">
        <v>27667</v>
      </c>
      <c r="J42070" s="1" t="s">
        <v>46522</v>
      </c>
      <c r="K42070" s="1" t="s">
        <v>135316</v>
      </c>
      <c r="L42070" s="1" t="s">
        <v>25</v>
      </c>
      <c r="M42070" s="1" t="s">
        <v>26</v>
      </c>
      <c r="N42070" s="1" t="s">
        <v>135314</v>
      </c>
      <c r="O42070" s="1" t="s">
        <v>26</v>
      </c>
      <c r="P42070" s="1" t="s">
        <v>26</v>
      </c>
      <c r="Q42070" s="1" t="s">
        <v>26</v>
      </c>
      <c r="R42070" s="1" t="s">
        <v>26</v>
      </c>
    </row>
    <row r="42071" spans="1:18" x14ac:dyDescent="0.25">
      <c r="A42071">
        <v>34926</v>
      </c>
      <c r="B42071" s="1" t="s">
        <v>135317</v>
      </c>
      <c r="C42071" s="1" t="s">
        <v>28</v>
      </c>
      <c r="D42071" s="1" t="s">
        <v>135318</v>
      </c>
      <c r="E42071">
        <v>44.925165999999997</v>
      </c>
      <c r="F42071">
        <v>21.370155</v>
      </c>
      <c r="G42071">
        <v>246</v>
      </c>
      <c r="H42071" s="1" t="s">
        <v>26689</v>
      </c>
      <c r="I42071" s="1" t="s">
        <v>111421</v>
      </c>
      <c r="J42071" s="1" t="s">
        <v>111422</v>
      </c>
      <c r="K42071" s="1" t="s">
        <v>135319</v>
      </c>
      <c r="L42071" s="1" t="s">
        <v>25</v>
      </c>
      <c r="M42071" s="1" t="s">
        <v>135320</v>
      </c>
      <c r="N42071" s="1" t="s">
        <v>26</v>
      </c>
      <c r="O42071" s="1" t="s">
        <v>26</v>
      </c>
      <c r="P42071" s="1" t="s">
        <v>26</v>
      </c>
      <c r="Q42071" s="1" t="s">
        <v>135321</v>
      </c>
      <c r="R42071" s="1" t="s">
        <v>26</v>
      </c>
    </row>
    <row r="42072" spans="1:18" x14ac:dyDescent="0.25">
      <c r="A42072">
        <v>34927</v>
      </c>
      <c r="B42072" s="1" t="s">
        <v>135322</v>
      </c>
      <c r="C42072" s="1" t="s">
        <v>28</v>
      </c>
      <c r="D42072" s="1" t="s">
        <v>135323</v>
      </c>
      <c r="E42072">
        <v>42.997298999999998</v>
      </c>
      <c r="F42072">
        <v>21.721900999999999</v>
      </c>
      <c r="G42072">
        <v>929</v>
      </c>
      <c r="H42072" s="1" t="s">
        <v>26689</v>
      </c>
      <c r="I42072" s="1" t="s">
        <v>111421</v>
      </c>
      <c r="J42072" s="1" t="s">
        <v>135324</v>
      </c>
      <c r="K42072" s="1" t="s">
        <v>135325</v>
      </c>
      <c r="L42072" s="1" t="s">
        <v>25</v>
      </c>
      <c r="M42072" s="1" t="s">
        <v>26</v>
      </c>
      <c r="N42072" s="1" t="s">
        <v>26</v>
      </c>
      <c r="O42072" s="1" t="s">
        <v>26</v>
      </c>
      <c r="P42072" s="1" t="s">
        <v>26</v>
      </c>
      <c r="Q42072" s="1" t="s">
        <v>135326</v>
      </c>
      <c r="R42072" s="1" t="s">
        <v>26</v>
      </c>
    </row>
    <row r="42073" spans="1:18" x14ac:dyDescent="0.25">
      <c r="A42073">
        <v>301357</v>
      </c>
      <c r="B42073" s="1" t="s">
        <v>135327</v>
      </c>
      <c r="C42073" s="1" t="s">
        <v>28</v>
      </c>
      <c r="D42073" s="1" t="s">
        <v>135328</v>
      </c>
      <c r="E42073">
        <v>44.876443999999999</v>
      </c>
      <c r="F42073">
        <v>20.305917000000001</v>
      </c>
      <c r="G42073">
        <v>260</v>
      </c>
      <c r="H42073" s="1" t="s">
        <v>26689</v>
      </c>
      <c r="I42073" s="1" t="s">
        <v>111421</v>
      </c>
      <c r="J42073" s="1" t="s">
        <v>111438</v>
      </c>
      <c r="K42073" s="1" t="s">
        <v>135329</v>
      </c>
      <c r="L42073" s="1" t="s">
        <v>25</v>
      </c>
      <c r="M42073" s="1" t="s">
        <v>135330</v>
      </c>
      <c r="N42073" s="1" t="s">
        <v>26</v>
      </c>
      <c r="O42073" s="1" t="s">
        <v>26</v>
      </c>
      <c r="P42073" s="1" t="s">
        <v>135331</v>
      </c>
      <c r="Q42073" s="1" t="s">
        <v>26</v>
      </c>
      <c r="R42073" s="1" t="s">
        <v>26</v>
      </c>
    </row>
    <row r="42074" spans="1:18" x14ac:dyDescent="0.25">
      <c r="A42074">
        <v>317132</v>
      </c>
      <c r="B42074" s="1" t="s">
        <v>135332</v>
      </c>
      <c r="C42074" s="1" t="s">
        <v>41</v>
      </c>
      <c r="D42074" s="1" t="s">
        <v>135333</v>
      </c>
      <c r="E42074">
        <v>43.273783999999999</v>
      </c>
      <c r="F42074">
        <v>20.046188000000001</v>
      </c>
      <c r="H42074" s="1" t="s">
        <v>26689</v>
      </c>
      <c r="I42074" s="1" t="s">
        <v>111421</v>
      </c>
      <c r="J42074" s="1" t="s">
        <v>111425</v>
      </c>
      <c r="K42074" s="1" t="s">
        <v>135334</v>
      </c>
      <c r="L42074" s="1" t="s">
        <v>25</v>
      </c>
      <c r="M42074" s="1" t="s">
        <v>26</v>
      </c>
      <c r="N42074" s="1" t="s">
        <v>26</v>
      </c>
      <c r="O42074" s="1" t="s">
        <v>26</v>
      </c>
      <c r="P42074" s="1" t="s">
        <v>26</v>
      </c>
      <c r="Q42074" s="1" t="s">
        <v>26</v>
      </c>
      <c r="R42074" s="1" t="s">
        <v>135335</v>
      </c>
    </row>
    <row r="42075" spans="1:18" x14ac:dyDescent="0.25">
      <c r="A42075">
        <v>325762</v>
      </c>
      <c r="B42075" s="1" t="s">
        <v>135336</v>
      </c>
      <c r="C42075" s="1" t="s">
        <v>28</v>
      </c>
      <c r="D42075" s="1" t="s">
        <v>135337</v>
      </c>
      <c r="E42075">
        <v>44.934325299999998</v>
      </c>
      <c r="F42075">
        <v>20.171634699999998</v>
      </c>
      <c r="H42075" s="1" t="s">
        <v>26689</v>
      </c>
      <c r="I42075" s="1" t="s">
        <v>111421</v>
      </c>
      <c r="J42075" s="1" t="s">
        <v>111480</v>
      </c>
      <c r="K42075" s="1" t="s">
        <v>26</v>
      </c>
      <c r="L42075" s="1" t="s">
        <v>25</v>
      </c>
      <c r="M42075" s="1" t="s">
        <v>26</v>
      </c>
      <c r="N42075" s="1" t="s">
        <v>26</v>
      </c>
      <c r="O42075" s="1" t="s">
        <v>26</v>
      </c>
      <c r="P42075" s="1" t="s">
        <v>26</v>
      </c>
      <c r="Q42075" s="1" t="s">
        <v>26</v>
      </c>
      <c r="R42075" s="1" t="s">
        <v>26</v>
      </c>
    </row>
    <row r="42076" spans="1:18" x14ac:dyDescent="0.25">
      <c r="A42076">
        <v>329651</v>
      </c>
      <c r="B42076" s="1" t="s">
        <v>135338</v>
      </c>
      <c r="C42076" s="1" t="s">
        <v>28</v>
      </c>
      <c r="D42076" s="1" t="s">
        <v>135339</v>
      </c>
      <c r="E42076">
        <v>45.7850337</v>
      </c>
      <c r="F42076">
        <v>19.019174700000001</v>
      </c>
      <c r="H42076" s="1" t="s">
        <v>26689</v>
      </c>
      <c r="I42076" s="1" t="s">
        <v>111421</v>
      </c>
      <c r="J42076" s="1" t="s">
        <v>111551</v>
      </c>
      <c r="K42076" s="1" t="s">
        <v>111552</v>
      </c>
      <c r="L42076" s="1" t="s">
        <v>25</v>
      </c>
      <c r="M42076" s="1" t="s">
        <v>26</v>
      </c>
      <c r="N42076" s="1" t="s">
        <v>26</v>
      </c>
      <c r="O42076" s="1" t="s">
        <v>26</v>
      </c>
      <c r="P42076" s="1" t="s">
        <v>26</v>
      </c>
      <c r="Q42076" s="1" t="s">
        <v>26</v>
      </c>
      <c r="R42076" s="1" t="s">
        <v>26</v>
      </c>
    </row>
    <row r="42077" spans="1:18" x14ac:dyDescent="0.25">
      <c r="A42077">
        <v>315691</v>
      </c>
      <c r="B42077" s="1" t="s">
        <v>135340</v>
      </c>
      <c r="C42077" s="1" t="s">
        <v>28</v>
      </c>
      <c r="D42077" s="1" t="s">
        <v>135341</v>
      </c>
      <c r="E42077">
        <v>44.643900000000002</v>
      </c>
      <c r="F42077">
        <v>20.962299999999999</v>
      </c>
      <c r="G42077">
        <v>223</v>
      </c>
      <c r="H42077" s="1" t="s">
        <v>26689</v>
      </c>
      <c r="I42077" s="1" t="s">
        <v>111421</v>
      </c>
      <c r="J42077" s="1" t="s">
        <v>135342</v>
      </c>
      <c r="K42077" s="1" t="s">
        <v>135343</v>
      </c>
      <c r="L42077" s="1" t="s">
        <v>25</v>
      </c>
      <c r="M42077" s="1" t="s">
        <v>135344</v>
      </c>
      <c r="N42077" s="1" t="s">
        <v>26</v>
      </c>
      <c r="O42077" s="1" t="s">
        <v>26</v>
      </c>
      <c r="P42077" s="1" t="s">
        <v>26</v>
      </c>
      <c r="Q42077" s="1" t="s">
        <v>135345</v>
      </c>
      <c r="R42077" s="1" t="s">
        <v>26</v>
      </c>
    </row>
    <row r="42078" spans="1:18" x14ac:dyDescent="0.25">
      <c r="A42078">
        <v>315698</v>
      </c>
      <c r="B42078" s="1" t="s">
        <v>135346</v>
      </c>
      <c r="C42078" s="1" t="s">
        <v>28</v>
      </c>
      <c r="D42078" s="1" t="s">
        <v>135347</v>
      </c>
      <c r="E42078">
        <v>43.5634552</v>
      </c>
      <c r="F42078">
        <v>21.336259500000001</v>
      </c>
      <c r="H42078" s="1" t="s">
        <v>26689</v>
      </c>
      <c r="I42078" s="1" t="s">
        <v>111421</v>
      </c>
      <c r="J42078" s="1" t="s">
        <v>111566</v>
      </c>
      <c r="K42078" s="1" t="s">
        <v>135348</v>
      </c>
      <c r="L42078" s="1" t="s">
        <v>25</v>
      </c>
      <c r="M42078" s="1" t="s">
        <v>135349</v>
      </c>
      <c r="N42078" s="1" t="s">
        <v>26</v>
      </c>
      <c r="O42078" s="1" t="s">
        <v>26</v>
      </c>
      <c r="P42078" s="1" t="s">
        <v>26</v>
      </c>
      <c r="Q42078" s="1" t="s">
        <v>26</v>
      </c>
      <c r="R42078" s="1" t="s">
        <v>26</v>
      </c>
    </row>
    <row r="42079" spans="1:18" x14ac:dyDescent="0.25">
      <c r="A42079">
        <v>316358</v>
      </c>
      <c r="B42079" s="1" t="s">
        <v>135350</v>
      </c>
      <c r="C42079" s="1" t="s">
        <v>28</v>
      </c>
      <c r="D42079" s="1" t="s">
        <v>135351</v>
      </c>
      <c r="E42079">
        <v>44.762300000000003</v>
      </c>
      <c r="F42079">
        <v>20.471399999999999</v>
      </c>
      <c r="G42079">
        <v>584</v>
      </c>
      <c r="H42079" s="1" t="s">
        <v>26689</v>
      </c>
      <c r="I42079" s="1" t="s">
        <v>111421</v>
      </c>
      <c r="J42079" s="1" t="s">
        <v>111438</v>
      </c>
      <c r="K42079" s="1" t="s">
        <v>26</v>
      </c>
      <c r="L42079" s="1" t="s">
        <v>25</v>
      </c>
      <c r="M42079" s="1" t="s">
        <v>26</v>
      </c>
      <c r="N42079" s="1" t="s">
        <v>26</v>
      </c>
      <c r="O42079" s="1" t="s">
        <v>26</v>
      </c>
      <c r="P42079" s="1" t="s">
        <v>26</v>
      </c>
      <c r="Q42079" s="1" t="s">
        <v>135352</v>
      </c>
      <c r="R42079" s="1" t="s">
        <v>26</v>
      </c>
    </row>
    <row r="42080" spans="1:18" x14ac:dyDescent="0.25">
      <c r="A42080">
        <v>320358</v>
      </c>
      <c r="B42080" s="1" t="s">
        <v>135353</v>
      </c>
      <c r="C42080" s="1" t="s">
        <v>28</v>
      </c>
      <c r="D42080" s="1" t="s">
        <v>135354</v>
      </c>
      <c r="E42080">
        <v>44.826666699999997</v>
      </c>
      <c r="F42080">
        <v>19.499722200000001</v>
      </c>
      <c r="G42080">
        <v>276</v>
      </c>
      <c r="H42080" s="1" t="s">
        <v>26689</v>
      </c>
      <c r="I42080" s="1" t="s">
        <v>111421</v>
      </c>
      <c r="J42080" s="1" t="s">
        <v>111480</v>
      </c>
      <c r="K42080" s="1" t="s">
        <v>26</v>
      </c>
      <c r="L42080" s="1" t="s">
        <v>25</v>
      </c>
      <c r="M42080" s="1" t="s">
        <v>26</v>
      </c>
      <c r="N42080" s="1" t="s">
        <v>26</v>
      </c>
      <c r="O42080" s="1" t="s">
        <v>26</v>
      </c>
      <c r="P42080" s="1" t="s">
        <v>26</v>
      </c>
      <c r="Q42080" s="1" t="s">
        <v>26</v>
      </c>
      <c r="R42080" s="1" t="s">
        <v>26</v>
      </c>
    </row>
    <row r="42081" spans="1:18" x14ac:dyDescent="0.25">
      <c r="A42081">
        <v>321141</v>
      </c>
      <c r="B42081" s="1" t="s">
        <v>135355</v>
      </c>
      <c r="C42081" s="1" t="s">
        <v>28</v>
      </c>
      <c r="D42081" s="1" t="s">
        <v>135356</v>
      </c>
      <c r="E42081">
        <v>44.768889000000001</v>
      </c>
      <c r="F42081">
        <v>20.304722000000002</v>
      </c>
      <c r="G42081">
        <v>240</v>
      </c>
      <c r="H42081" s="1" t="s">
        <v>26689</v>
      </c>
      <c r="I42081" s="1" t="s">
        <v>111421</v>
      </c>
      <c r="J42081" s="1" t="s">
        <v>111462</v>
      </c>
      <c r="K42081" s="1" t="s">
        <v>135357</v>
      </c>
      <c r="L42081" s="1" t="s">
        <v>25</v>
      </c>
      <c r="M42081" s="1" t="s">
        <v>26</v>
      </c>
      <c r="N42081" s="1" t="s">
        <v>26</v>
      </c>
      <c r="O42081" s="1" t="s">
        <v>26</v>
      </c>
      <c r="P42081" s="1" t="s">
        <v>26</v>
      </c>
      <c r="Q42081" s="1" t="s">
        <v>26</v>
      </c>
      <c r="R42081" s="1" t="s">
        <v>26</v>
      </c>
    </row>
    <row r="42082" spans="1:18" x14ac:dyDescent="0.25">
      <c r="A42082">
        <v>321142</v>
      </c>
      <c r="B42082" s="1" t="s">
        <v>135358</v>
      </c>
      <c r="C42082" s="1" t="s">
        <v>28</v>
      </c>
      <c r="D42082" s="1" t="s">
        <v>135359</v>
      </c>
      <c r="E42082">
        <v>45.197499999999998</v>
      </c>
      <c r="F42082">
        <v>20.278888899999998</v>
      </c>
      <c r="G42082">
        <v>240</v>
      </c>
      <c r="H42082" s="1" t="s">
        <v>26689</v>
      </c>
      <c r="I42082" s="1" t="s">
        <v>111421</v>
      </c>
      <c r="J42082" s="1" t="s">
        <v>111480</v>
      </c>
      <c r="K42082" s="1" t="s">
        <v>135360</v>
      </c>
      <c r="L42082" s="1" t="s">
        <v>25</v>
      </c>
      <c r="M42082" s="1" t="s">
        <v>26</v>
      </c>
      <c r="N42082" s="1" t="s">
        <v>26</v>
      </c>
      <c r="O42082" s="1" t="s">
        <v>26</v>
      </c>
      <c r="P42082" s="1" t="s">
        <v>26</v>
      </c>
      <c r="Q42082" s="1" t="s">
        <v>26</v>
      </c>
      <c r="R42082" s="1" t="s">
        <v>26</v>
      </c>
    </row>
    <row r="42083" spans="1:18" x14ac:dyDescent="0.25">
      <c r="A42083">
        <v>321795</v>
      </c>
      <c r="B42083" s="1" t="s">
        <v>135361</v>
      </c>
      <c r="C42083" s="1" t="s">
        <v>28</v>
      </c>
      <c r="D42083" s="1" t="s">
        <v>135362</v>
      </c>
      <c r="E42083">
        <v>45.159444399999998</v>
      </c>
      <c r="F42083">
        <v>21.184999999999999</v>
      </c>
      <c r="G42083">
        <v>246</v>
      </c>
      <c r="H42083" s="1" t="s">
        <v>26689</v>
      </c>
      <c r="I42083" s="1" t="s">
        <v>111421</v>
      </c>
      <c r="J42083" s="1" t="s">
        <v>111422</v>
      </c>
      <c r="K42083" s="1" t="s">
        <v>26</v>
      </c>
      <c r="L42083" s="1" t="s">
        <v>25</v>
      </c>
      <c r="M42083" s="1" t="s">
        <v>26</v>
      </c>
      <c r="N42083" s="1" t="s">
        <v>26</v>
      </c>
      <c r="O42083" s="1" t="s">
        <v>26</v>
      </c>
      <c r="P42083" s="1" t="s">
        <v>26</v>
      </c>
      <c r="Q42083" s="1" t="s">
        <v>26</v>
      </c>
      <c r="R42083" s="1" t="s">
        <v>26</v>
      </c>
    </row>
    <row r="42084" spans="1:18" x14ac:dyDescent="0.25">
      <c r="A42084">
        <v>330900</v>
      </c>
      <c r="B42084" s="1" t="s">
        <v>135363</v>
      </c>
      <c r="C42084" s="1" t="s">
        <v>28</v>
      </c>
      <c r="D42084" s="1" t="s">
        <v>135364</v>
      </c>
      <c r="E42084">
        <v>44.723198699999998</v>
      </c>
      <c r="F42084">
        <v>20.174826599999999</v>
      </c>
      <c r="H42084" s="1" t="s">
        <v>26689</v>
      </c>
      <c r="I42084" s="1" t="s">
        <v>111421</v>
      </c>
      <c r="J42084" s="1" t="s">
        <v>111462</v>
      </c>
      <c r="K42084" s="1" t="s">
        <v>135365</v>
      </c>
      <c r="L42084" s="1" t="s">
        <v>25</v>
      </c>
      <c r="M42084" s="1" t="s">
        <v>26</v>
      </c>
      <c r="N42084" s="1" t="s">
        <v>26</v>
      </c>
      <c r="O42084" s="1" t="s">
        <v>26</v>
      </c>
      <c r="P42084" s="1" t="s">
        <v>26</v>
      </c>
      <c r="Q42084" s="1" t="s">
        <v>26</v>
      </c>
      <c r="R42084" s="1" t="s">
        <v>135366</v>
      </c>
    </row>
    <row r="42085" spans="1:18" x14ac:dyDescent="0.25">
      <c r="A42085">
        <v>322332</v>
      </c>
      <c r="B42085" s="1" t="s">
        <v>135367</v>
      </c>
      <c r="C42085" s="1" t="s">
        <v>28</v>
      </c>
      <c r="D42085" s="1" t="s">
        <v>135368</v>
      </c>
      <c r="E42085">
        <v>36.014336</v>
      </c>
      <c r="F42085">
        <v>-90.800196</v>
      </c>
      <c r="H42085" s="1" t="s">
        <v>21</v>
      </c>
      <c r="I42085" s="1" t="s">
        <v>22</v>
      </c>
      <c r="J42085" s="1" t="s">
        <v>43</v>
      </c>
      <c r="K42085" s="1" t="s">
        <v>135369</v>
      </c>
      <c r="L42085" s="1" t="s">
        <v>25</v>
      </c>
      <c r="M42085" s="1" t="s">
        <v>135367</v>
      </c>
      <c r="N42085" s="1" t="s">
        <v>26</v>
      </c>
      <c r="O42085" s="1" t="s">
        <v>26</v>
      </c>
      <c r="P42085" s="1" t="s">
        <v>26</v>
      </c>
      <c r="Q42085" s="1" t="s">
        <v>26</v>
      </c>
      <c r="R42085" s="1" t="s">
        <v>26</v>
      </c>
    </row>
    <row r="42086" spans="1:18" x14ac:dyDescent="0.25">
      <c r="A42086">
        <v>314542</v>
      </c>
      <c r="B42086" s="1" t="s">
        <v>135370</v>
      </c>
      <c r="C42086" s="1" t="s">
        <v>159</v>
      </c>
      <c r="D42086" s="1" t="s">
        <v>135371</v>
      </c>
      <c r="E42086">
        <v>-33.869</v>
      </c>
      <c r="F42086">
        <v>151.262</v>
      </c>
      <c r="G42086">
        <v>0</v>
      </c>
      <c r="H42086" s="1" t="s">
        <v>758</v>
      </c>
      <c r="I42086" s="1" t="s">
        <v>27087</v>
      </c>
      <c r="J42086" s="1" t="s">
        <v>30624</v>
      </c>
      <c r="K42086" s="1" t="s">
        <v>49350</v>
      </c>
      <c r="L42086" s="1" t="s">
        <v>25</v>
      </c>
      <c r="M42086" s="1" t="s">
        <v>26</v>
      </c>
      <c r="N42086" s="1" t="s">
        <v>135370</v>
      </c>
      <c r="O42086" s="1" t="s">
        <v>26</v>
      </c>
      <c r="P42086" s="1" t="s">
        <v>26</v>
      </c>
      <c r="Q42086" s="1" t="s">
        <v>26</v>
      </c>
      <c r="R42086" s="1" t="s">
        <v>26</v>
      </c>
    </row>
    <row r="42087" spans="1:18" x14ac:dyDescent="0.25">
      <c r="A42087">
        <v>34933</v>
      </c>
      <c r="B42087" s="1" t="s">
        <v>135372</v>
      </c>
      <c r="C42087" s="1" t="s">
        <v>16596</v>
      </c>
      <c r="D42087" s="1" t="s">
        <v>135373</v>
      </c>
      <c r="E42087">
        <v>60.086700439453125</v>
      </c>
      <c r="F42087">
        <v>30.193300247192383</v>
      </c>
      <c r="G42087">
        <v>59</v>
      </c>
      <c r="H42087" s="1" t="s">
        <v>26689</v>
      </c>
      <c r="I42087" s="1" t="s">
        <v>55035</v>
      </c>
      <c r="J42087" s="1" t="s">
        <v>135374</v>
      </c>
      <c r="K42087" s="1" t="s">
        <v>135375</v>
      </c>
      <c r="L42087" s="1" t="s">
        <v>25</v>
      </c>
      <c r="M42087" s="1" t="s">
        <v>26</v>
      </c>
      <c r="N42087" s="1" t="s">
        <v>26</v>
      </c>
      <c r="O42087" s="1" t="s">
        <v>26</v>
      </c>
      <c r="P42087" s="1" t="s">
        <v>26</v>
      </c>
      <c r="Q42087" s="1" t="s">
        <v>135376</v>
      </c>
      <c r="R42087" s="1" t="s">
        <v>135377</v>
      </c>
    </row>
    <row r="42088" spans="1:18" x14ac:dyDescent="0.25">
      <c r="A42088">
        <v>34935</v>
      </c>
      <c r="B42088" s="1" t="s">
        <v>135378</v>
      </c>
      <c r="C42088" s="1" t="s">
        <v>41</v>
      </c>
      <c r="D42088" s="1" t="s">
        <v>135379</v>
      </c>
      <c r="E42088">
        <v>67.456703185999999</v>
      </c>
      <c r="F42088">
        <v>32.786701202400003</v>
      </c>
      <c r="G42088">
        <v>505</v>
      </c>
      <c r="H42088" s="1" t="s">
        <v>26689</v>
      </c>
      <c r="I42088" s="1" t="s">
        <v>55035</v>
      </c>
      <c r="J42088" s="1" t="s">
        <v>135380</v>
      </c>
      <c r="K42088" s="1" t="s">
        <v>135381</v>
      </c>
      <c r="L42088" s="1" t="s">
        <v>25</v>
      </c>
      <c r="M42088" s="1" t="s">
        <v>26</v>
      </c>
      <c r="N42088" s="1" t="s">
        <v>26</v>
      </c>
      <c r="O42088" s="1" t="s">
        <v>135382</v>
      </c>
      <c r="P42088" s="1" t="s">
        <v>26</v>
      </c>
      <c r="Q42088" s="1" t="s">
        <v>135383</v>
      </c>
      <c r="R42088" s="1" t="s">
        <v>135384</v>
      </c>
    </row>
    <row r="42089" spans="1:18" x14ac:dyDescent="0.25">
      <c r="A42089">
        <v>34936</v>
      </c>
      <c r="B42089" s="1" t="s">
        <v>135385</v>
      </c>
      <c r="C42089" s="1" t="s">
        <v>28</v>
      </c>
      <c r="D42089" s="1" t="s">
        <v>135386</v>
      </c>
      <c r="E42089">
        <v>54.493301391599999</v>
      </c>
      <c r="F42089">
        <v>39.931701660199998</v>
      </c>
      <c r="G42089">
        <v>469</v>
      </c>
      <c r="H42089" s="1" t="s">
        <v>26689</v>
      </c>
      <c r="I42089" s="1" t="s">
        <v>55035</v>
      </c>
      <c r="J42089" s="1" t="s">
        <v>135387</v>
      </c>
      <c r="K42089" s="1" t="s">
        <v>26</v>
      </c>
      <c r="L42089" s="1" t="s">
        <v>25</v>
      </c>
      <c r="M42089" s="1" t="s">
        <v>26</v>
      </c>
      <c r="N42089" s="1" t="s">
        <v>26</v>
      </c>
      <c r="O42089" s="1" t="s">
        <v>26</v>
      </c>
      <c r="P42089" s="1" t="s">
        <v>26</v>
      </c>
      <c r="Q42089" s="1" t="s">
        <v>135388</v>
      </c>
      <c r="R42089" s="1" t="s">
        <v>135389</v>
      </c>
    </row>
    <row r="42090" spans="1:18" x14ac:dyDescent="0.25">
      <c r="A42090">
        <v>34937</v>
      </c>
      <c r="B42090" s="1" t="s">
        <v>135390</v>
      </c>
      <c r="C42090" s="1" t="s">
        <v>41</v>
      </c>
      <c r="D42090" s="1" t="s">
        <v>135391</v>
      </c>
      <c r="E42090">
        <v>52.483297</v>
      </c>
      <c r="F42090">
        <v>82.699996999999996</v>
      </c>
      <c r="G42090">
        <v>676</v>
      </c>
      <c r="H42090" s="1" t="s">
        <v>26689</v>
      </c>
      <c r="I42090" s="1" t="s">
        <v>55035</v>
      </c>
      <c r="J42090" s="1" t="s">
        <v>135392</v>
      </c>
      <c r="K42090" s="1" t="s">
        <v>135393</v>
      </c>
      <c r="L42090" s="1" t="s">
        <v>25</v>
      </c>
      <c r="M42090" s="1" t="s">
        <v>26</v>
      </c>
      <c r="N42090" s="1" t="s">
        <v>26</v>
      </c>
      <c r="O42090" s="1" t="s">
        <v>26</v>
      </c>
      <c r="P42090" s="1" t="s">
        <v>26</v>
      </c>
      <c r="Q42090" s="1" t="s">
        <v>135394</v>
      </c>
      <c r="R42090" s="1" t="s">
        <v>135395</v>
      </c>
    </row>
    <row r="42091" spans="1:18" x14ac:dyDescent="0.25">
      <c r="A42091">
        <v>34938</v>
      </c>
      <c r="B42091" s="1" t="s">
        <v>135396</v>
      </c>
      <c r="C42091" s="1" t="s">
        <v>41</v>
      </c>
      <c r="D42091" s="1" t="s">
        <v>135397</v>
      </c>
      <c r="E42091">
        <v>56.643298999999999</v>
      </c>
      <c r="F42091">
        <v>32.313301000000003</v>
      </c>
      <c r="G42091">
        <v>751</v>
      </c>
      <c r="H42091" s="1" t="s">
        <v>26689</v>
      </c>
      <c r="I42091" s="1" t="s">
        <v>55035</v>
      </c>
      <c r="J42091" s="1" t="s">
        <v>135398</v>
      </c>
      <c r="K42091" s="1" t="s">
        <v>135399</v>
      </c>
      <c r="L42091" s="1" t="s">
        <v>25</v>
      </c>
      <c r="M42091" s="1" t="s">
        <v>26</v>
      </c>
      <c r="N42091" s="1" t="s">
        <v>26</v>
      </c>
      <c r="O42091" s="1" t="s">
        <v>135400</v>
      </c>
      <c r="P42091" s="1" t="s">
        <v>26</v>
      </c>
      <c r="Q42091" s="1" t="s">
        <v>135401</v>
      </c>
      <c r="R42091" s="1" t="s">
        <v>135402</v>
      </c>
    </row>
    <row r="42092" spans="1:18" x14ac:dyDescent="0.25">
      <c r="A42092">
        <v>34939</v>
      </c>
      <c r="B42092" s="1" t="s">
        <v>135403</v>
      </c>
      <c r="C42092" s="1" t="s">
        <v>41</v>
      </c>
      <c r="D42092" s="1" t="s">
        <v>135404</v>
      </c>
      <c r="E42092">
        <v>50.223801000000002</v>
      </c>
      <c r="F42092">
        <v>117.09899900000001</v>
      </c>
      <c r="G42092">
        <v>2280</v>
      </c>
      <c r="H42092" s="1" t="s">
        <v>26689</v>
      </c>
      <c r="I42092" s="1" t="s">
        <v>55035</v>
      </c>
      <c r="J42092" s="1" t="s">
        <v>135405</v>
      </c>
      <c r="K42092" s="1" t="s">
        <v>135406</v>
      </c>
      <c r="L42092" s="1" t="s">
        <v>25</v>
      </c>
      <c r="M42092" s="1" t="s">
        <v>26</v>
      </c>
      <c r="N42092" s="1" t="s">
        <v>26</v>
      </c>
      <c r="O42092" s="1" t="s">
        <v>135407</v>
      </c>
      <c r="P42092" s="1" t="s">
        <v>26</v>
      </c>
      <c r="Q42092" s="1" t="s">
        <v>135408</v>
      </c>
      <c r="R42092" s="1" t="s">
        <v>135409</v>
      </c>
    </row>
    <row r="42093" spans="1:18" x14ac:dyDescent="0.25">
      <c r="A42093">
        <v>34940</v>
      </c>
      <c r="B42093" s="1" t="s">
        <v>135410</v>
      </c>
      <c r="C42093" s="1" t="s">
        <v>41</v>
      </c>
      <c r="D42093" s="1" t="s">
        <v>135411</v>
      </c>
      <c r="E42093">
        <v>51.034999847412003</v>
      </c>
      <c r="F42093">
        <v>59.168300628662003</v>
      </c>
      <c r="G42093">
        <v>741</v>
      </c>
      <c r="H42093" s="1" t="s">
        <v>26689</v>
      </c>
      <c r="I42093" s="1" t="s">
        <v>55035</v>
      </c>
      <c r="J42093" s="1" t="s">
        <v>135412</v>
      </c>
      <c r="K42093" s="1" t="s">
        <v>135413</v>
      </c>
      <c r="L42093" s="1" t="s">
        <v>25</v>
      </c>
      <c r="M42093" s="1" t="s">
        <v>26</v>
      </c>
      <c r="N42093" s="1" t="s">
        <v>26</v>
      </c>
      <c r="O42093" s="1" t="s">
        <v>135414</v>
      </c>
      <c r="P42093" s="1" t="s">
        <v>26</v>
      </c>
      <c r="Q42093" s="1" t="s">
        <v>135415</v>
      </c>
      <c r="R42093" s="1" t="s">
        <v>135416</v>
      </c>
    </row>
    <row r="42094" spans="1:18" x14ac:dyDescent="0.25">
      <c r="A42094">
        <v>34942</v>
      </c>
      <c r="B42094" s="1" t="s">
        <v>135417</v>
      </c>
      <c r="C42094" s="1" t="s">
        <v>16596</v>
      </c>
      <c r="D42094" s="1" t="s">
        <v>135418</v>
      </c>
      <c r="E42094">
        <v>51.406917</v>
      </c>
      <c r="F42094">
        <v>109.900091</v>
      </c>
      <c r="G42094">
        <v>2500</v>
      </c>
      <c r="H42094" s="1" t="s">
        <v>26710</v>
      </c>
      <c r="I42094" s="1" t="s">
        <v>55035</v>
      </c>
      <c r="J42094" s="1" t="s">
        <v>135405</v>
      </c>
      <c r="K42094" s="1" t="s">
        <v>135419</v>
      </c>
      <c r="L42094" s="1" t="s">
        <v>25</v>
      </c>
      <c r="M42094" s="1" t="s">
        <v>26</v>
      </c>
      <c r="N42094" s="1" t="s">
        <v>26</v>
      </c>
      <c r="O42094" s="1" t="s">
        <v>26</v>
      </c>
      <c r="P42094" s="1" t="s">
        <v>26</v>
      </c>
      <c r="Q42094" s="1" t="s">
        <v>135420</v>
      </c>
      <c r="R42094" s="1" t="s">
        <v>26</v>
      </c>
    </row>
    <row r="42095" spans="1:18" x14ac:dyDescent="0.25">
      <c r="A42095">
        <v>34944</v>
      </c>
      <c r="B42095" s="1" t="s">
        <v>135421</v>
      </c>
      <c r="C42095" s="1" t="s">
        <v>41</v>
      </c>
      <c r="D42095" s="1" t="s">
        <v>135422</v>
      </c>
      <c r="E42095">
        <v>56.371700286865234</v>
      </c>
      <c r="F42095">
        <v>34.088298797607422</v>
      </c>
      <c r="G42095">
        <v>699</v>
      </c>
      <c r="H42095" s="1" t="s">
        <v>26689</v>
      </c>
      <c r="I42095" s="1" t="s">
        <v>55035</v>
      </c>
      <c r="J42095" s="1" t="s">
        <v>135398</v>
      </c>
      <c r="K42095" s="1" t="s">
        <v>135423</v>
      </c>
      <c r="L42095" s="1" t="s">
        <v>25</v>
      </c>
      <c r="M42095" s="1" t="s">
        <v>26</v>
      </c>
      <c r="N42095" s="1" t="s">
        <v>26</v>
      </c>
      <c r="O42095" s="1" t="s">
        <v>26</v>
      </c>
      <c r="P42095" s="1" t="s">
        <v>26</v>
      </c>
      <c r="Q42095" s="1" t="s">
        <v>135424</v>
      </c>
      <c r="R42095" s="1" t="s">
        <v>26</v>
      </c>
    </row>
    <row r="42096" spans="1:18" x14ac:dyDescent="0.25">
      <c r="A42096">
        <v>34945</v>
      </c>
      <c r="B42096" s="1" t="s">
        <v>135425</v>
      </c>
      <c r="C42096" s="1" t="s">
        <v>16596</v>
      </c>
      <c r="D42096" s="1" t="s">
        <v>135426</v>
      </c>
      <c r="E42096">
        <v>51.533298492431641</v>
      </c>
      <c r="F42096">
        <v>43.299999237060547</v>
      </c>
      <c r="G42096">
        <v>568</v>
      </c>
      <c r="H42096" s="1" t="s">
        <v>26689</v>
      </c>
      <c r="I42096" s="1" t="s">
        <v>55035</v>
      </c>
      <c r="J42096" s="1" t="s">
        <v>135427</v>
      </c>
      <c r="K42096" s="1" t="s">
        <v>135428</v>
      </c>
      <c r="L42096" s="1" t="s">
        <v>25</v>
      </c>
      <c r="M42096" s="1" t="s">
        <v>26</v>
      </c>
      <c r="N42096" s="1" t="s">
        <v>26</v>
      </c>
      <c r="O42096" s="1" t="s">
        <v>26</v>
      </c>
      <c r="P42096" s="1" t="s">
        <v>26</v>
      </c>
      <c r="Q42096" s="1" t="s">
        <v>135429</v>
      </c>
      <c r="R42096" s="1" t="s">
        <v>26</v>
      </c>
    </row>
    <row r="42097" spans="1:18" x14ac:dyDescent="0.25">
      <c r="A42097">
        <v>34947</v>
      </c>
      <c r="B42097" s="1" t="s">
        <v>135430</v>
      </c>
      <c r="C42097" s="1" t="s">
        <v>41</v>
      </c>
      <c r="D42097" s="1" t="s">
        <v>135431</v>
      </c>
      <c r="E42097">
        <v>54.610000610351563</v>
      </c>
      <c r="F42097">
        <v>19.86829948425293</v>
      </c>
      <c r="G42097">
        <v>10</v>
      </c>
      <c r="H42097" s="1" t="s">
        <v>26689</v>
      </c>
      <c r="I42097" s="1" t="s">
        <v>55035</v>
      </c>
      <c r="J42097" s="1" t="s">
        <v>135432</v>
      </c>
      <c r="K42097" s="1" t="s">
        <v>135433</v>
      </c>
      <c r="L42097" s="1" t="s">
        <v>25</v>
      </c>
      <c r="M42097" s="1" t="s">
        <v>26</v>
      </c>
      <c r="N42097" s="1" t="s">
        <v>26</v>
      </c>
      <c r="O42097" s="1" t="s">
        <v>26</v>
      </c>
      <c r="P42097" s="1" t="s">
        <v>26</v>
      </c>
      <c r="Q42097" s="1" t="s">
        <v>135434</v>
      </c>
      <c r="R42097" s="1" t="s">
        <v>26</v>
      </c>
    </row>
    <row r="42098" spans="1:18" x14ac:dyDescent="0.25">
      <c r="A42098">
        <v>34949</v>
      </c>
      <c r="B42098" s="1" t="s">
        <v>135435</v>
      </c>
      <c r="C42098" s="1" t="s">
        <v>41</v>
      </c>
      <c r="D42098" s="1" t="s">
        <v>135436</v>
      </c>
      <c r="E42098">
        <v>67.379773011099999</v>
      </c>
      <c r="F42098">
        <v>34.213142394999998</v>
      </c>
      <c r="G42098">
        <v>427</v>
      </c>
      <c r="H42098" s="1" t="s">
        <v>26689</v>
      </c>
      <c r="I42098" s="1" t="s">
        <v>55035</v>
      </c>
      <c r="J42098" s="1" t="s">
        <v>135380</v>
      </c>
      <c r="K42098" s="1" t="s">
        <v>135437</v>
      </c>
      <c r="L42098" s="1" t="s">
        <v>25</v>
      </c>
      <c r="M42098" s="1" t="s">
        <v>26</v>
      </c>
      <c r="N42098" s="1" t="s">
        <v>26</v>
      </c>
      <c r="O42098" s="1" t="s">
        <v>26</v>
      </c>
      <c r="P42098" s="1" t="s">
        <v>26</v>
      </c>
      <c r="Q42098" s="1" t="s">
        <v>135438</v>
      </c>
      <c r="R42098" s="1" t="s">
        <v>135439</v>
      </c>
    </row>
    <row r="42099" spans="1:18" x14ac:dyDescent="0.25">
      <c r="A42099">
        <v>34950</v>
      </c>
      <c r="B42099" s="1" t="s">
        <v>135440</v>
      </c>
      <c r="C42099" s="1" t="s">
        <v>28</v>
      </c>
      <c r="D42099" s="1" t="s">
        <v>135441</v>
      </c>
      <c r="E42099">
        <v>50.75</v>
      </c>
      <c r="F42099">
        <v>116.21700286865234</v>
      </c>
      <c r="G42099">
        <v>2201</v>
      </c>
      <c r="H42099" s="1" t="s">
        <v>26710</v>
      </c>
      <c r="I42099" s="1" t="s">
        <v>55035</v>
      </c>
      <c r="J42099" s="1" t="s">
        <v>135405</v>
      </c>
      <c r="K42099" s="1" t="s">
        <v>135442</v>
      </c>
      <c r="L42099" s="1" t="s">
        <v>25</v>
      </c>
      <c r="M42099" s="1" t="s">
        <v>26</v>
      </c>
      <c r="N42099" s="1" t="s">
        <v>26</v>
      </c>
      <c r="O42099" s="1" t="s">
        <v>26</v>
      </c>
      <c r="P42099" s="1" t="s">
        <v>26</v>
      </c>
      <c r="Q42099" s="1" t="s">
        <v>135443</v>
      </c>
      <c r="R42099" s="1" t="s">
        <v>135444</v>
      </c>
    </row>
    <row r="42100" spans="1:18" x14ac:dyDescent="0.25">
      <c r="A42100">
        <v>34953</v>
      </c>
      <c r="B42100" s="1" t="s">
        <v>135445</v>
      </c>
      <c r="C42100" s="1" t="s">
        <v>16596</v>
      </c>
      <c r="D42100" s="1" t="s">
        <v>135446</v>
      </c>
      <c r="E42100">
        <v>51.366698999999997</v>
      </c>
      <c r="F42100">
        <v>42.178299000000003</v>
      </c>
      <c r="G42100">
        <v>390</v>
      </c>
      <c r="H42100" s="1" t="s">
        <v>26689</v>
      </c>
      <c r="I42100" s="1" t="s">
        <v>55035</v>
      </c>
      <c r="J42100" s="1" t="s">
        <v>135447</v>
      </c>
      <c r="K42100" s="1" t="s">
        <v>135448</v>
      </c>
      <c r="L42100" s="1" t="s">
        <v>25</v>
      </c>
      <c r="M42100" s="1" t="s">
        <v>26</v>
      </c>
      <c r="N42100" s="1" t="s">
        <v>26</v>
      </c>
      <c r="O42100" s="1" t="s">
        <v>135449</v>
      </c>
      <c r="P42100" s="1" t="s">
        <v>26</v>
      </c>
      <c r="Q42100" s="1" t="s">
        <v>135450</v>
      </c>
      <c r="R42100" s="1" t="s">
        <v>135451</v>
      </c>
    </row>
    <row r="42101" spans="1:18" x14ac:dyDescent="0.25">
      <c r="A42101">
        <v>34955</v>
      </c>
      <c r="B42101" s="1" t="s">
        <v>135452</v>
      </c>
      <c r="C42101" s="1" t="s">
        <v>16596</v>
      </c>
      <c r="D42101" s="1" t="s">
        <v>135453</v>
      </c>
      <c r="E42101">
        <v>57.654998779296875</v>
      </c>
      <c r="F42101">
        <v>34.099998474121094</v>
      </c>
      <c r="G42101">
        <v>591</v>
      </c>
      <c r="H42101" s="1" t="s">
        <v>26689</v>
      </c>
      <c r="I42101" s="1" t="s">
        <v>55035</v>
      </c>
      <c r="J42101" s="1" t="s">
        <v>135398</v>
      </c>
      <c r="K42101" s="1" t="s">
        <v>135454</v>
      </c>
      <c r="L42101" s="1" t="s">
        <v>25</v>
      </c>
      <c r="M42101" s="1" t="s">
        <v>26</v>
      </c>
      <c r="N42101" s="1" t="s">
        <v>26</v>
      </c>
      <c r="O42101" s="1" t="s">
        <v>26</v>
      </c>
      <c r="P42101" s="1" t="s">
        <v>26</v>
      </c>
      <c r="Q42101" s="1" t="s">
        <v>135455</v>
      </c>
      <c r="R42101" s="1" t="s">
        <v>135456</v>
      </c>
    </row>
    <row r="42102" spans="1:18" x14ac:dyDescent="0.25">
      <c r="A42102">
        <v>41136</v>
      </c>
      <c r="B42102" s="1" t="s">
        <v>135457</v>
      </c>
      <c r="C42102" s="1" t="s">
        <v>31966</v>
      </c>
      <c r="D42102" s="1" t="s">
        <v>135458</v>
      </c>
      <c r="E42102">
        <v>52.634998321533203</v>
      </c>
      <c r="F42102">
        <v>39.444999694824219</v>
      </c>
      <c r="G42102">
        <v>636</v>
      </c>
      <c r="H42102" s="1" t="s">
        <v>26689</v>
      </c>
      <c r="I42102" s="1" t="s">
        <v>55035</v>
      </c>
      <c r="J42102" s="1" t="s">
        <v>135459</v>
      </c>
      <c r="K42102" s="1" t="s">
        <v>135460</v>
      </c>
      <c r="L42102" s="1" t="s">
        <v>25</v>
      </c>
      <c r="M42102" s="1" t="s">
        <v>26</v>
      </c>
      <c r="N42102" s="1" t="s">
        <v>26</v>
      </c>
      <c r="O42102" s="1" t="s">
        <v>26</v>
      </c>
      <c r="P42102" s="1" t="s">
        <v>26</v>
      </c>
      <c r="Q42102" s="1" t="s">
        <v>135461</v>
      </c>
      <c r="R42102" s="1" t="s">
        <v>26</v>
      </c>
    </row>
    <row r="42103" spans="1:18" x14ac:dyDescent="0.25">
      <c r="A42103">
        <v>42981</v>
      </c>
      <c r="B42103" s="1" t="s">
        <v>135462</v>
      </c>
      <c r="C42103" s="1" t="s">
        <v>28</v>
      </c>
      <c r="D42103" s="1" t="s">
        <v>135463</v>
      </c>
      <c r="E42103">
        <v>51.977054595947266</v>
      </c>
      <c r="F42103">
        <v>48.720417022705078</v>
      </c>
      <c r="G42103">
        <v>118</v>
      </c>
      <c r="H42103" s="1" t="s">
        <v>26689</v>
      </c>
      <c r="I42103" s="1" t="s">
        <v>55035</v>
      </c>
      <c r="J42103" s="1" t="s">
        <v>135427</v>
      </c>
      <c r="K42103" s="1" t="s">
        <v>135464</v>
      </c>
      <c r="L42103" s="1" t="s">
        <v>25</v>
      </c>
      <c r="M42103" s="1" t="s">
        <v>26</v>
      </c>
      <c r="N42103" s="1" t="s">
        <v>26</v>
      </c>
      <c r="O42103" s="1" t="s">
        <v>26</v>
      </c>
      <c r="P42103" s="1" t="s">
        <v>26</v>
      </c>
      <c r="Q42103" s="1" t="s">
        <v>135465</v>
      </c>
      <c r="R42103" s="1" t="s">
        <v>26</v>
      </c>
    </row>
    <row r="42104" spans="1:18" x14ac:dyDescent="0.25">
      <c r="A42104">
        <v>34960</v>
      </c>
      <c r="B42104" s="1" t="s">
        <v>135466</v>
      </c>
      <c r="C42104" s="1" t="s">
        <v>16596</v>
      </c>
      <c r="D42104" s="1" t="s">
        <v>135467</v>
      </c>
      <c r="E42104">
        <v>50.792209625244141</v>
      </c>
      <c r="F42104">
        <v>40.606155395507813</v>
      </c>
      <c r="G42104">
        <v>505</v>
      </c>
      <c r="H42104" s="1" t="s">
        <v>26689</v>
      </c>
      <c r="I42104" s="1" t="s">
        <v>55035</v>
      </c>
      <c r="J42104" s="1" t="s">
        <v>135447</v>
      </c>
      <c r="K42104" s="1" t="s">
        <v>135468</v>
      </c>
      <c r="L42104" s="1" t="s">
        <v>25</v>
      </c>
      <c r="M42104" s="1" t="s">
        <v>26</v>
      </c>
      <c r="N42104" s="1" t="s">
        <v>26</v>
      </c>
      <c r="O42104" s="1" t="s">
        <v>26</v>
      </c>
      <c r="P42104" s="1" t="s">
        <v>26</v>
      </c>
      <c r="Q42104" s="1" t="s">
        <v>135469</v>
      </c>
      <c r="R42104" s="1" t="s">
        <v>26</v>
      </c>
    </row>
    <row r="42105" spans="1:18" x14ac:dyDescent="0.25">
      <c r="A42105">
        <v>34961</v>
      </c>
      <c r="B42105" s="1" t="s">
        <v>135470</v>
      </c>
      <c r="C42105" s="1" t="s">
        <v>28</v>
      </c>
      <c r="D42105" s="1" t="s">
        <v>135471</v>
      </c>
      <c r="E42105">
        <v>51.974899291992188</v>
      </c>
      <c r="F42105">
        <v>55.548999786376953</v>
      </c>
      <c r="G42105">
        <v>400</v>
      </c>
      <c r="H42105" s="1" t="s">
        <v>26689</v>
      </c>
      <c r="I42105" s="1" t="s">
        <v>55035</v>
      </c>
      <c r="J42105" s="1" t="s">
        <v>135412</v>
      </c>
      <c r="K42105" s="1" t="s">
        <v>135472</v>
      </c>
      <c r="L42105" s="1" t="s">
        <v>25</v>
      </c>
      <c r="M42105" s="1" t="s">
        <v>26</v>
      </c>
      <c r="N42105" s="1" t="s">
        <v>26</v>
      </c>
      <c r="O42105" s="1" t="s">
        <v>26</v>
      </c>
      <c r="P42105" s="1" t="s">
        <v>26</v>
      </c>
      <c r="Q42105" s="1" t="s">
        <v>135473</v>
      </c>
      <c r="R42105" s="1" t="s">
        <v>135474</v>
      </c>
    </row>
    <row r="42106" spans="1:18" x14ac:dyDescent="0.25">
      <c r="A42106">
        <v>34962</v>
      </c>
      <c r="B42106" s="1" t="s">
        <v>135475</v>
      </c>
      <c r="C42106" s="1" t="s">
        <v>41</v>
      </c>
      <c r="D42106" s="1" t="s">
        <v>135476</v>
      </c>
      <c r="E42106">
        <v>71.06500244140625</v>
      </c>
      <c r="F42106">
        <v>127.33799743652344</v>
      </c>
      <c r="G42106">
        <v>814</v>
      </c>
      <c r="H42106" s="1" t="s">
        <v>26710</v>
      </c>
      <c r="I42106" s="1" t="s">
        <v>55035</v>
      </c>
      <c r="J42106" s="1" t="s">
        <v>55528</v>
      </c>
      <c r="K42106" s="1" t="s">
        <v>135477</v>
      </c>
      <c r="L42106" s="1" t="s">
        <v>25</v>
      </c>
      <c r="M42106" s="1" t="s">
        <v>26</v>
      </c>
      <c r="N42106" s="1" t="s">
        <v>26</v>
      </c>
      <c r="O42106" s="1" t="s">
        <v>26</v>
      </c>
      <c r="P42106" s="1" t="s">
        <v>26</v>
      </c>
      <c r="Q42106" s="1" t="s">
        <v>135478</v>
      </c>
      <c r="R42106" s="1" t="s">
        <v>26</v>
      </c>
    </row>
    <row r="42107" spans="1:18" x14ac:dyDescent="0.25">
      <c r="A42107">
        <v>41836</v>
      </c>
      <c r="B42107" s="1" t="s">
        <v>135479</v>
      </c>
      <c r="C42107" s="1" t="s">
        <v>19</v>
      </c>
      <c r="D42107" s="1" t="s">
        <v>135480</v>
      </c>
      <c r="E42107">
        <v>46.617698669433594</v>
      </c>
      <c r="F42107">
        <v>142.81399536132813</v>
      </c>
      <c r="G42107">
        <v>210</v>
      </c>
      <c r="H42107" s="1" t="s">
        <v>26710</v>
      </c>
      <c r="I42107" s="1" t="s">
        <v>55035</v>
      </c>
      <c r="J42107" s="1" t="s">
        <v>135481</v>
      </c>
      <c r="K42107" s="1" t="s">
        <v>135482</v>
      </c>
      <c r="L42107" s="1" t="s">
        <v>25</v>
      </c>
      <c r="M42107" s="1" t="s">
        <v>26</v>
      </c>
      <c r="N42107" s="1" t="s">
        <v>26</v>
      </c>
      <c r="O42107" s="1" t="s">
        <v>26</v>
      </c>
      <c r="P42107" s="1" t="s">
        <v>26</v>
      </c>
      <c r="Q42107" s="1" t="s">
        <v>26</v>
      </c>
      <c r="R42107" s="1" t="s">
        <v>26</v>
      </c>
    </row>
    <row r="42108" spans="1:18" x14ac:dyDescent="0.25">
      <c r="A42108">
        <v>34965</v>
      </c>
      <c r="B42108" s="1" t="s">
        <v>135483</v>
      </c>
      <c r="C42108" s="1" t="s">
        <v>28</v>
      </c>
      <c r="D42108" s="1" t="s">
        <v>135484</v>
      </c>
      <c r="E42108">
        <v>55.75</v>
      </c>
      <c r="F42108">
        <v>38.066699981689453</v>
      </c>
      <c r="G42108">
        <v>449</v>
      </c>
      <c r="H42108" s="1" t="s">
        <v>26689</v>
      </c>
      <c r="I42108" s="1" t="s">
        <v>55035</v>
      </c>
      <c r="J42108" s="1" t="s">
        <v>135485</v>
      </c>
      <c r="K42108" s="1" t="s">
        <v>1749</v>
      </c>
      <c r="L42108" s="1" t="s">
        <v>25</v>
      </c>
      <c r="M42108" s="1" t="s">
        <v>26</v>
      </c>
      <c r="N42108" s="1" t="s">
        <v>26</v>
      </c>
      <c r="O42108" s="1" t="s">
        <v>26</v>
      </c>
      <c r="P42108" s="1" t="s">
        <v>135486</v>
      </c>
      <c r="Q42108" s="1" t="s">
        <v>135487</v>
      </c>
      <c r="R42108" s="1" t="s">
        <v>135488</v>
      </c>
    </row>
    <row r="42109" spans="1:18" x14ac:dyDescent="0.25">
      <c r="A42109">
        <v>34967</v>
      </c>
      <c r="B42109" s="1" t="s">
        <v>135489</v>
      </c>
      <c r="C42109" s="1" t="s">
        <v>16596</v>
      </c>
      <c r="D42109" s="1" t="s">
        <v>135490</v>
      </c>
      <c r="E42109">
        <v>50.396701812744141</v>
      </c>
      <c r="F42109">
        <v>116.34700012207031</v>
      </c>
      <c r="G42109">
        <v>2201</v>
      </c>
      <c r="H42109" s="1" t="s">
        <v>26710</v>
      </c>
      <c r="I42109" s="1" t="s">
        <v>55035</v>
      </c>
      <c r="J42109" s="1" t="s">
        <v>135405</v>
      </c>
      <c r="K42109" s="1" t="s">
        <v>135491</v>
      </c>
      <c r="L42109" s="1" t="s">
        <v>25</v>
      </c>
      <c r="M42109" s="1" t="s">
        <v>26</v>
      </c>
      <c r="N42109" s="1" t="s">
        <v>26</v>
      </c>
      <c r="O42109" s="1" t="s">
        <v>26</v>
      </c>
      <c r="P42109" s="1" t="s">
        <v>26</v>
      </c>
      <c r="Q42109" s="1" t="s">
        <v>135492</v>
      </c>
      <c r="R42109" s="1" t="s">
        <v>135493</v>
      </c>
    </row>
    <row r="42110" spans="1:18" x14ac:dyDescent="0.25">
      <c r="A42110">
        <v>44674</v>
      </c>
      <c r="B42110" s="1" t="s">
        <v>135494</v>
      </c>
      <c r="C42110" s="1" t="s">
        <v>19</v>
      </c>
      <c r="D42110" s="1" t="s">
        <v>135495</v>
      </c>
      <c r="E42110">
        <v>43.6765319836</v>
      </c>
      <c r="F42110">
        <v>40.206634998300004</v>
      </c>
      <c r="H42110" s="1" t="s">
        <v>26689</v>
      </c>
      <c r="I42110" s="1" t="s">
        <v>55035</v>
      </c>
      <c r="J42110" s="1" t="s">
        <v>135496</v>
      </c>
      <c r="K42110" s="1" t="s">
        <v>135497</v>
      </c>
      <c r="L42110" s="1" t="s">
        <v>25</v>
      </c>
      <c r="M42110" s="1" t="s">
        <v>26</v>
      </c>
      <c r="N42110" s="1" t="s">
        <v>26</v>
      </c>
      <c r="O42110" s="1" t="s">
        <v>26</v>
      </c>
      <c r="P42110" s="1" t="s">
        <v>26</v>
      </c>
      <c r="Q42110" s="1" t="s">
        <v>26</v>
      </c>
      <c r="R42110" s="1" t="s">
        <v>135498</v>
      </c>
    </row>
    <row r="42111" spans="1:18" x14ac:dyDescent="0.25">
      <c r="A42111">
        <v>41838</v>
      </c>
      <c r="B42111" s="1" t="s">
        <v>135499</v>
      </c>
      <c r="C42111" s="1" t="s">
        <v>28</v>
      </c>
      <c r="D42111" s="1" t="s">
        <v>135500</v>
      </c>
      <c r="E42111">
        <v>51.780101999999999</v>
      </c>
      <c r="F42111">
        <v>143.13900799999999</v>
      </c>
      <c r="G42111">
        <v>109</v>
      </c>
      <c r="H42111" s="1" t="s">
        <v>26689</v>
      </c>
      <c r="I42111" s="1" t="s">
        <v>55035</v>
      </c>
      <c r="J42111" s="1" t="s">
        <v>135481</v>
      </c>
      <c r="K42111" s="1" t="s">
        <v>135501</v>
      </c>
      <c r="L42111" s="1" t="s">
        <v>25</v>
      </c>
      <c r="M42111" s="1" t="s">
        <v>135502</v>
      </c>
      <c r="N42111" s="1" t="s">
        <v>135503</v>
      </c>
      <c r="O42111" s="1" t="s">
        <v>26</v>
      </c>
      <c r="P42111" s="1" t="s">
        <v>26</v>
      </c>
      <c r="Q42111" s="1" t="s">
        <v>135504</v>
      </c>
      <c r="R42111" s="1" t="s">
        <v>26</v>
      </c>
    </row>
    <row r="42112" spans="1:18" x14ac:dyDescent="0.25">
      <c r="A42112">
        <v>41839</v>
      </c>
      <c r="B42112" s="1" t="s">
        <v>135505</v>
      </c>
      <c r="C42112" s="1" t="s">
        <v>28</v>
      </c>
      <c r="D42112" s="1" t="s">
        <v>135506</v>
      </c>
      <c r="E42112">
        <v>46.709800720214844</v>
      </c>
      <c r="F42112">
        <v>142.8699951171875</v>
      </c>
      <c r="G42112">
        <v>347</v>
      </c>
      <c r="H42112" s="1" t="s">
        <v>26710</v>
      </c>
      <c r="I42112" s="1" t="s">
        <v>55035</v>
      </c>
      <c r="J42112" s="1" t="s">
        <v>135481</v>
      </c>
      <c r="K42112" s="1" t="s">
        <v>135507</v>
      </c>
      <c r="L42112" s="1" t="s">
        <v>25</v>
      </c>
      <c r="M42112" s="1" t="s">
        <v>26</v>
      </c>
      <c r="N42112" s="1" t="s">
        <v>26</v>
      </c>
      <c r="O42112" s="1" t="s">
        <v>26</v>
      </c>
      <c r="P42112" s="1" t="s">
        <v>26</v>
      </c>
      <c r="Q42112" s="1" t="s">
        <v>26</v>
      </c>
      <c r="R42112" s="1" t="s">
        <v>26</v>
      </c>
    </row>
    <row r="42113" spans="1:18" x14ac:dyDescent="0.25">
      <c r="A42113">
        <v>41840</v>
      </c>
      <c r="B42113" s="1" t="s">
        <v>135508</v>
      </c>
      <c r="C42113" s="1" t="s">
        <v>28</v>
      </c>
      <c r="D42113" s="1" t="s">
        <v>135509</v>
      </c>
      <c r="E42113">
        <v>53.247100830078125</v>
      </c>
      <c r="F42113">
        <v>141.80599975585938</v>
      </c>
      <c r="G42113">
        <v>10</v>
      </c>
      <c r="H42113" s="1" t="s">
        <v>26710</v>
      </c>
      <c r="I42113" s="1" t="s">
        <v>55035</v>
      </c>
      <c r="J42113" s="1" t="s">
        <v>135481</v>
      </c>
      <c r="K42113" s="1" t="s">
        <v>135510</v>
      </c>
      <c r="L42113" s="1" t="s">
        <v>25</v>
      </c>
      <c r="M42113" s="1" t="s">
        <v>26</v>
      </c>
      <c r="N42113" s="1" t="s">
        <v>26</v>
      </c>
      <c r="O42113" s="1" t="s">
        <v>26</v>
      </c>
      <c r="P42113" s="1" t="s">
        <v>26</v>
      </c>
      <c r="Q42113" s="1" t="s">
        <v>26</v>
      </c>
      <c r="R42113" s="1" t="s">
        <v>26</v>
      </c>
    </row>
    <row r="42114" spans="1:18" x14ac:dyDescent="0.25">
      <c r="A42114">
        <v>42328</v>
      </c>
      <c r="B42114" s="1" t="s">
        <v>135511</v>
      </c>
      <c r="C42114" s="1" t="s">
        <v>16596</v>
      </c>
      <c r="D42114" s="1" t="s">
        <v>135512</v>
      </c>
      <c r="E42114">
        <v>54.7666015625</v>
      </c>
      <c r="F42114">
        <v>20.396999359130859</v>
      </c>
      <c r="G42114">
        <v>164</v>
      </c>
      <c r="H42114" s="1" t="s">
        <v>26689</v>
      </c>
      <c r="I42114" s="1" t="s">
        <v>55035</v>
      </c>
      <c r="J42114" s="1" t="s">
        <v>135432</v>
      </c>
      <c r="K42114" s="1" t="s">
        <v>135513</v>
      </c>
      <c r="L42114" s="1" t="s">
        <v>25</v>
      </c>
      <c r="M42114" s="1" t="s">
        <v>26</v>
      </c>
      <c r="N42114" s="1" t="s">
        <v>26</v>
      </c>
      <c r="O42114" s="1" t="s">
        <v>26</v>
      </c>
      <c r="P42114" s="1" t="s">
        <v>26</v>
      </c>
      <c r="Q42114" s="1" t="s">
        <v>135514</v>
      </c>
      <c r="R42114" s="1" t="s">
        <v>135515</v>
      </c>
    </row>
    <row r="42115" spans="1:18" x14ac:dyDescent="0.25">
      <c r="A42115">
        <v>42329</v>
      </c>
      <c r="B42115" s="1" t="s">
        <v>135516</v>
      </c>
      <c r="C42115" s="1" t="s">
        <v>28</v>
      </c>
      <c r="D42115" s="1" t="s">
        <v>135517</v>
      </c>
      <c r="E42115">
        <v>56.206584930419922</v>
      </c>
      <c r="F42115">
        <v>95.636245727539063</v>
      </c>
      <c r="H42115" s="1" t="s">
        <v>26710</v>
      </c>
      <c r="I42115" s="1" t="s">
        <v>55035</v>
      </c>
      <c r="J42115" s="1" t="s">
        <v>135518</v>
      </c>
      <c r="K42115" s="1" t="s">
        <v>26</v>
      </c>
      <c r="L42115" s="1" t="s">
        <v>25</v>
      </c>
      <c r="M42115" s="1" t="s">
        <v>26</v>
      </c>
      <c r="N42115" s="1" t="s">
        <v>26</v>
      </c>
      <c r="O42115" s="1" t="s">
        <v>26</v>
      </c>
      <c r="P42115" s="1" t="s">
        <v>26</v>
      </c>
      <c r="Q42115" s="1" t="s">
        <v>26</v>
      </c>
      <c r="R42115" s="1" t="s">
        <v>26</v>
      </c>
    </row>
    <row r="42116" spans="1:18" x14ac:dyDescent="0.25">
      <c r="A42116">
        <v>42331</v>
      </c>
      <c r="B42116" s="1" t="s">
        <v>135519</v>
      </c>
      <c r="C42116" s="1" t="s">
        <v>28</v>
      </c>
      <c r="D42116" s="1" t="s">
        <v>135520</v>
      </c>
      <c r="E42116">
        <v>56.562099456787109</v>
      </c>
      <c r="F42116">
        <v>89.329002380371094</v>
      </c>
      <c r="H42116" s="1" t="s">
        <v>26710</v>
      </c>
      <c r="I42116" s="1" t="s">
        <v>55035</v>
      </c>
      <c r="J42116" s="1" t="s">
        <v>135518</v>
      </c>
      <c r="K42116" s="1" t="s">
        <v>26</v>
      </c>
      <c r="L42116" s="1" t="s">
        <v>25</v>
      </c>
      <c r="M42116" s="1" t="s">
        <v>26</v>
      </c>
      <c r="N42116" s="1" t="s">
        <v>26</v>
      </c>
      <c r="O42116" s="1" t="s">
        <v>26</v>
      </c>
      <c r="P42116" s="1" t="s">
        <v>26</v>
      </c>
      <c r="Q42116" s="1" t="s">
        <v>26</v>
      </c>
      <c r="R42116" s="1" t="s">
        <v>26</v>
      </c>
    </row>
    <row r="42117" spans="1:18" x14ac:dyDescent="0.25">
      <c r="A42117">
        <v>42909</v>
      </c>
      <c r="B42117" s="1" t="s">
        <v>135521</v>
      </c>
      <c r="C42117" s="1" t="s">
        <v>41</v>
      </c>
      <c r="D42117" s="1" t="s">
        <v>135522</v>
      </c>
      <c r="E42117">
        <v>55.788600921630859</v>
      </c>
      <c r="F42117">
        <v>37.529899597167969</v>
      </c>
      <c r="G42117">
        <v>502</v>
      </c>
      <c r="H42117" s="1" t="s">
        <v>26689</v>
      </c>
      <c r="I42117" s="1" t="s">
        <v>55035</v>
      </c>
      <c r="J42117" s="1" t="s">
        <v>135523</v>
      </c>
      <c r="K42117" s="1" t="s">
        <v>1749</v>
      </c>
      <c r="L42117" s="1" t="s">
        <v>25</v>
      </c>
      <c r="M42117" s="1" t="s">
        <v>26</v>
      </c>
      <c r="N42117" s="1" t="s">
        <v>26</v>
      </c>
      <c r="O42117" s="1" t="s">
        <v>26</v>
      </c>
      <c r="P42117" s="1" t="s">
        <v>26</v>
      </c>
      <c r="Q42117" s="1" t="s">
        <v>135524</v>
      </c>
      <c r="R42117" s="1" t="s">
        <v>135525</v>
      </c>
    </row>
    <row r="42118" spans="1:18" x14ac:dyDescent="0.25">
      <c r="A42118">
        <v>42914</v>
      </c>
      <c r="B42118" s="1" t="s">
        <v>135526</v>
      </c>
      <c r="C42118" s="1" t="s">
        <v>28</v>
      </c>
      <c r="D42118" s="1" t="s">
        <v>135527</v>
      </c>
      <c r="E42118">
        <v>51.985000999999997</v>
      </c>
      <c r="F42118">
        <v>127.643331</v>
      </c>
      <c r="G42118">
        <v>869</v>
      </c>
      <c r="H42118" s="1" t="s">
        <v>26689</v>
      </c>
      <c r="I42118" s="1" t="s">
        <v>55035</v>
      </c>
      <c r="J42118" s="1" t="s">
        <v>135528</v>
      </c>
      <c r="K42118" s="1" t="s">
        <v>135529</v>
      </c>
      <c r="L42118" s="1" t="s">
        <v>25</v>
      </c>
      <c r="M42118" s="1" t="s">
        <v>135530</v>
      </c>
      <c r="N42118" s="1" t="s">
        <v>26</v>
      </c>
      <c r="O42118" s="1" t="s">
        <v>135530</v>
      </c>
      <c r="P42118" s="1" t="s">
        <v>26</v>
      </c>
      <c r="Q42118" s="1" t="s">
        <v>135531</v>
      </c>
      <c r="R42118" s="1" t="s">
        <v>135532</v>
      </c>
    </row>
    <row r="42119" spans="1:18" x14ac:dyDescent="0.25">
      <c r="A42119">
        <v>42917</v>
      </c>
      <c r="B42119" s="1" t="s">
        <v>135533</v>
      </c>
      <c r="C42119" s="1" t="s">
        <v>28</v>
      </c>
      <c r="D42119" s="1" t="s">
        <v>135534</v>
      </c>
      <c r="E42119">
        <v>62.716701999999998</v>
      </c>
      <c r="F42119">
        <v>40.488300000000002</v>
      </c>
      <c r="G42119">
        <v>427</v>
      </c>
      <c r="H42119" s="1" t="s">
        <v>26689</v>
      </c>
      <c r="I42119" s="1" t="s">
        <v>55035</v>
      </c>
      <c r="J42119" s="1" t="s">
        <v>135535</v>
      </c>
      <c r="K42119" s="1" t="s">
        <v>135536</v>
      </c>
      <c r="L42119" s="1" t="s">
        <v>25</v>
      </c>
      <c r="M42119" s="1" t="s">
        <v>26</v>
      </c>
      <c r="N42119" s="1" t="s">
        <v>26</v>
      </c>
      <c r="O42119" s="1" t="s">
        <v>135537</v>
      </c>
      <c r="P42119" s="1" t="s">
        <v>26</v>
      </c>
      <c r="Q42119" s="1" t="s">
        <v>135538</v>
      </c>
      <c r="R42119" s="1" t="s">
        <v>135539</v>
      </c>
    </row>
    <row r="42120" spans="1:18" x14ac:dyDescent="0.25">
      <c r="A42120">
        <v>42919</v>
      </c>
      <c r="B42120" s="1" t="s">
        <v>135540</v>
      </c>
      <c r="C42120" s="1" t="s">
        <v>28</v>
      </c>
      <c r="D42120" s="1" t="s">
        <v>135541</v>
      </c>
      <c r="E42120">
        <v>62.238334655761719</v>
      </c>
      <c r="F42120">
        <v>45.020000457763672</v>
      </c>
      <c r="G42120">
        <v>98</v>
      </c>
      <c r="H42120" s="1" t="s">
        <v>26689</v>
      </c>
      <c r="I42120" s="1" t="s">
        <v>55035</v>
      </c>
      <c r="J42120" s="1" t="s">
        <v>135535</v>
      </c>
      <c r="K42120" s="1" t="s">
        <v>135542</v>
      </c>
      <c r="L42120" s="1" t="s">
        <v>25</v>
      </c>
      <c r="M42120" s="1" t="s">
        <v>26</v>
      </c>
      <c r="N42120" s="1" t="s">
        <v>26</v>
      </c>
      <c r="O42120" s="1" t="s">
        <v>26</v>
      </c>
      <c r="P42120" s="1" t="s">
        <v>26</v>
      </c>
      <c r="Q42120" s="1" t="s">
        <v>135543</v>
      </c>
      <c r="R42120" s="1" t="s">
        <v>26</v>
      </c>
    </row>
    <row r="42121" spans="1:18" x14ac:dyDescent="0.25">
      <c r="A42121">
        <v>42924</v>
      </c>
      <c r="B42121" s="1" t="s">
        <v>135544</v>
      </c>
      <c r="C42121" s="1" t="s">
        <v>31966</v>
      </c>
      <c r="D42121" s="1" t="s">
        <v>135545</v>
      </c>
      <c r="E42121">
        <v>43.388302000000003</v>
      </c>
      <c r="F42121">
        <v>45.698600999999996</v>
      </c>
      <c r="G42121">
        <v>548</v>
      </c>
      <c r="H42121" s="1" t="s">
        <v>26689</v>
      </c>
      <c r="I42121" s="1" t="s">
        <v>55035</v>
      </c>
      <c r="J42121" s="1" t="s">
        <v>135546</v>
      </c>
      <c r="K42121" s="1" t="s">
        <v>135547</v>
      </c>
      <c r="L42121" s="1" t="s">
        <v>762</v>
      </c>
      <c r="M42121" s="1" t="s">
        <v>135548</v>
      </c>
      <c r="N42121" s="1" t="s">
        <v>135549</v>
      </c>
      <c r="O42121" s="1" t="s">
        <v>26</v>
      </c>
      <c r="P42121" s="1" t="s">
        <v>26</v>
      </c>
      <c r="Q42121" s="1" t="s">
        <v>135550</v>
      </c>
      <c r="R42121" s="1" t="s">
        <v>135551</v>
      </c>
    </row>
    <row r="42122" spans="1:18" x14ac:dyDescent="0.25">
      <c r="A42122">
        <v>42927</v>
      </c>
      <c r="B42122" s="1" t="s">
        <v>135552</v>
      </c>
      <c r="C42122" s="1" t="s">
        <v>16596</v>
      </c>
      <c r="D42122" s="1" t="s">
        <v>135553</v>
      </c>
      <c r="E42122">
        <v>52.368301391601563</v>
      </c>
      <c r="F42122">
        <v>104.18299865722656</v>
      </c>
      <c r="G42122">
        <v>1470</v>
      </c>
      <c r="H42122" s="1" t="s">
        <v>26710</v>
      </c>
      <c r="I42122" s="1" t="s">
        <v>55035</v>
      </c>
      <c r="J42122" s="1" t="s">
        <v>135554</v>
      </c>
      <c r="K42122" s="1" t="s">
        <v>135555</v>
      </c>
      <c r="L42122" s="1" t="s">
        <v>25</v>
      </c>
      <c r="M42122" s="1" t="s">
        <v>135556</v>
      </c>
      <c r="N42122" s="1" t="s">
        <v>26</v>
      </c>
      <c r="O42122" s="1" t="s">
        <v>26</v>
      </c>
      <c r="P42122" s="1" t="s">
        <v>26</v>
      </c>
      <c r="Q42122" s="1" t="s">
        <v>135557</v>
      </c>
      <c r="R42122" s="1" t="s">
        <v>135558</v>
      </c>
    </row>
    <row r="42123" spans="1:18" x14ac:dyDescent="0.25">
      <c r="A42123">
        <v>42932</v>
      </c>
      <c r="B42123" s="1" t="s">
        <v>135559</v>
      </c>
      <c r="C42123" s="1" t="s">
        <v>28</v>
      </c>
      <c r="D42123" s="1" t="s">
        <v>135560</v>
      </c>
      <c r="E42123">
        <v>54.725128173828125</v>
      </c>
      <c r="F42123">
        <v>20.573894500732422</v>
      </c>
      <c r="G42123">
        <v>69</v>
      </c>
      <c r="H42123" s="1" t="s">
        <v>26689</v>
      </c>
      <c r="I42123" s="1" t="s">
        <v>55035</v>
      </c>
      <c r="J42123" s="1" t="s">
        <v>135432</v>
      </c>
      <c r="K42123" s="1" t="s">
        <v>135513</v>
      </c>
      <c r="L42123" s="1" t="s">
        <v>25</v>
      </c>
      <c r="M42123" s="1" t="s">
        <v>26</v>
      </c>
      <c r="N42123" s="1" t="s">
        <v>26</v>
      </c>
      <c r="O42123" s="1" t="s">
        <v>26</v>
      </c>
      <c r="P42123" s="1" t="s">
        <v>26</v>
      </c>
      <c r="Q42123" s="1" t="s">
        <v>135561</v>
      </c>
      <c r="R42123" s="1" t="s">
        <v>135562</v>
      </c>
    </row>
    <row r="42124" spans="1:18" x14ac:dyDescent="0.25">
      <c r="A42124">
        <v>42939</v>
      </c>
      <c r="B42124" s="1" t="s">
        <v>135563</v>
      </c>
      <c r="C42124" s="1" t="s">
        <v>41</v>
      </c>
      <c r="D42124" s="1" t="s">
        <v>135564</v>
      </c>
      <c r="E42124">
        <v>59.058334350585938</v>
      </c>
      <c r="F42124">
        <v>159.96665954589844</v>
      </c>
      <c r="G42124">
        <v>154</v>
      </c>
      <c r="H42124" s="1" t="s">
        <v>26710</v>
      </c>
      <c r="I42124" s="1" t="s">
        <v>55035</v>
      </c>
      <c r="J42124" s="1" t="s">
        <v>135565</v>
      </c>
      <c r="K42124" s="1" t="s">
        <v>135566</v>
      </c>
      <c r="L42124" s="1" t="s">
        <v>25</v>
      </c>
      <c r="M42124" s="1" t="s">
        <v>26</v>
      </c>
      <c r="N42124" s="1" t="s">
        <v>26</v>
      </c>
      <c r="O42124" s="1" t="s">
        <v>26</v>
      </c>
      <c r="P42124" s="1" t="s">
        <v>26</v>
      </c>
      <c r="Q42124" s="1" t="s">
        <v>135567</v>
      </c>
      <c r="R42124" s="1" t="s">
        <v>26</v>
      </c>
    </row>
    <row r="42125" spans="1:18" x14ac:dyDescent="0.25">
      <c r="A42125">
        <v>44681</v>
      </c>
      <c r="B42125" s="1" t="s">
        <v>135568</v>
      </c>
      <c r="C42125" s="1" t="s">
        <v>41</v>
      </c>
      <c r="D42125" s="1" t="s">
        <v>135569</v>
      </c>
      <c r="E42125">
        <v>67.98699951171875</v>
      </c>
      <c r="F42125">
        <v>39.834999084472656</v>
      </c>
      <c r="H42125" s="1" t="s">
        <v>26689</v>
      </c>
      <c r="I42125" s="1" t="s">
        <v>55035</v>
      </c>
      <c r="J42125" s="1" t="s">
        <v>135380</v>
      </c>
      <c r="K42125" s="1" t="s">
        <v>135570</v>
      </c>
      <c r="L42125" s="1" t="s">
        <v>25</v>
      </c>
      <c r="M42125" s="1" t="s">
        <v>26</v>
      </c>
      <c r="N42125" s="1" t="s">
        <v>26</v>
      </c>
      <c r="O42125" s="1" t="s">
        <v>26</v>
      </c>
      <c r="P42125" s="1" t="s">
        <v>26</v>
      </c>
      <c r="Q42125" s="1" t="s">
        <v>26</v>
      </c>
      <c r="R42125" s="1" t="s">
        <v>135571</v>
      </c>
    </row>
    <row r="42126" spans="1:18" x14ac:dyDescent="0.25">
      <c r="A42126">
        <v>42948</v>
      </c>
      <c r="B42126" s="1" t="s">
        <v>135572</v>
      </c>
      <c r="C42126" s="1" t="s">
        <v>16596</v>
      </c>
      <c r="D42126" s="1" t="s">
        <v>135573</v>
      </c>
      <c r="E42126">
        <v>61.586666107177734</v>
      </c>
      <c r="F42126">
        <v>50.520000457763672</v>
      </c>
      <c r="G42126">
        <v>489</v>
      </c>
      <c r="H42126" s="1" t="s">
        <v>26689</v>
      </c>
      <c r="I42126" s="1" t="s">
        <v>55035</v>
      </c>
      <c r="J42126" s="1" t="s">
        <v>135574</v>
      </c>
      <c r="K42126" s="1" t="s">
        <v>135575</v>
      </c>
      <c r="L42126" s="1" t="s">
        <v>25</v>
      </c>
      <c r="M42126" s="1" t="s">
        <v>26</v>
      </c>
      <c r="N42126" s="1" t="s">
        <v>26</v>
      </c>
      <c r="O42126" s="1" t="s">
        <v>26</v>
      </c>
      <c r="P42126" s="1" t="s">
        <v>26</v>
      </c>
      <c r="Q42126" s="1" t="s">
        <v>135576</v>
      </c>
      <c r="R42126" s="1" t="s">
        <v>26</v>
      </c>
    </row>
    <row r="42127" spans="1:18" x14ac:dyDescent="0.25">
      <c r="A42127">
        <v>42969</v>
      </c>
      <c r="B42127" s="1" t="s">
        <v>135577</v>
      </c>
      <c r="C42127" s="1" t="s">
        <v>41</v>
      </c>
      <c r="D42127" s="1" t="s">
        <v>135578</v>
      </c>
      <c r="E42127">
        <v>66.889999000000003</v>
      </c>
      <c r="F42127">
        <v>33.883301000000003</v>
      </c>
      <c r="G42127">
        <v>194</v>
      </c>
      <c r="H42127" s="1" t="s">
        <v>26689</v>
      </c>
      <c r="I42127" s="1" t="s">
        <v>55035</v>
      </c>
      <c r="J42127" s="1" t="s">
        <v>135380</v>
      </c>
      <c r="K42127" s="1" t="s">
        <v>32185</v>
      </c>
      <c r="L42127" s="1" t="s">
        <v>25</v>
      </c>
      <c r="M42127" s="1" t="s">
        <v>135579</v>
      </c>
      <c r="N42127" s="1" t="s">
        <v>26</v>
      </c>
      <c r="O42127" s="1" t="s">
        <v>135579</v>
      </c>
      <c r="P42127" s="1" t="s">
        <v>26</v>
      </c>
      <c r="Q42127" s="1" t="s">
        <v>135580</v>
      </c>
      <c r="R42127" s="1" t="s">
        <v>135581</v>
      </c>
    </row>
    <row r="42128" spans="1:18" x14ac:dyDescent="0.25">
      <c r="A42128">
        <v>35059</v>
      </c>
      <c r="B42128" s="1" t="s">
        <v>135582</v>
      </c>
      <c r="C42128" s="1" t="s">
        <v>28</v>
      </c>
      <c r="D42128" s="1" t="s">
        <v>135583</v>
      </c>
      <c r="E42128">
        <v>56.521701812744141</v>
      </c>
      <c r="F42128">
        <v>43.479999542236328</v>
      </c>
      <c r="G42128">
        <v>253</v>
      </c>
      <c r="H42128" s="1" t="s">
        <v>26689</v>
      </c>
      <c r="I42128" s="1" t="s">
        <v>55035</v>
      </c>
      <c r="J42128" s="1" t="s">
        <v>135584</v>
      </c>
      <c r="K42128" s="1" t="s">
        <v>135585</v>
      </c>
      <c r="L42128" s="1" t="s">
        <v>25</v>
      </c>
      <c r="M42128" s="1" t="s">
        <v>26</v>
      </c>
      <c r="N42128" s="1" t="s">
        <v>26</v>
      </c>
      <c r="O42128" s="1" t="s">
        <v>26</v>
      </c>
      <c r="P42128" s="1" t="s">
        <v>135586</v>
      </c>
      <c r="Q42128" s="1" t="s">
        <v>135587</v>
      </c>
      <c r="R42128" s="1" t="s">
        <v>135588</v>
      </c>
    </row>
    <row r="42129" spans="1:18" x14ac:dyDescent="0.25">
      <c r="A42129">
        <v>42971</v>
      </c>
      <c r="B42129" s="1" t="s">
        <v>135589</v>
      </c>
      <c r="C42129" s="1" t="s">
        <v>16596</v>
      </c>
      <c r="D42129" s="1" t="s">
        <v>135590</v>
      </c>
      <c r="E42129">
        <v>54.9583320618</v>
      </c>
      <c r="F42129">
        <v>43.311668396000002</v>
      </c>
      <c r="G42129">
        <v>525</v>
      </c>
      <c r="H42129" s="1" t="s">
        <v>26689</v>
      </c>
      <c r="I42129" s="1" t="s">
        <v>55035</v>
      </c>
      <c r="J42129" s="1" t="s">
        <v>135584</v>
      </c>
      <c r="K42129" s="1" t="s">
        <v>135591</v>
      </c>
      <c r="L42129" s="1" t="s">
        <v>25</v>
      </c>
      <c r="M42129" s="1" t="s">
        <v>26</v>
      </c>
      <c r="N42129" s="1" t="s">
        <v>26</v>
      </c>
      <c r="O42129" s="1" t="s">
        <v>135592</v>
      </c>
      <c r="P42129" s="1" t="s">
        <v>26</v>
      </c>
      <c r="Q42129" s="1" t="s">
        <v>135593</v>
      </c>
      <c r="R42129" s="1" t="s">
        <v>135594</v>
      </c>
    </row>
    <row r="42130" spans="1:18" x14ac:dyDescent="0.25">
      <c r="A42130">
        <v>42977</v>
      </c>
      <c r="B42130" s="1" t="s">
        <v>135595</v>
      </c>
      <c r="C42130" s="1" t="s">
        <v>28</v>
      </c>
      <c r="D42130" s="1" t="s">
        <v>135596</v>
      </c>
      <c r="E42130">
        <v>60.410633087158203</v>
      </c>
      <c r="F42130">
        <v>57.136116027832031</v>
      </c>
      <c r="G42130">
        <v>551</v>
      </c>
      <c r="H42130" s="1" t="s">
        <v>26689</v>
      </c>
      <c r="I42130" s="1" t="s">
        <v>55035</v>
      </c>
      <c r="J42130" s="1" t="s">
        <v>135597</v>
      </c>
      <c r="K42130" s="1" t="s">
        <v>135598</v>
      </c>
      <c r="L42130" s="1" t="s">
        <v>25</v>
      </c>
      <c r="M42130" s="1" t="s">
        <v>26</v>
      </c>
      <c r="N42130" s="1" t="s">
        <v>26</v>
      </c>
      <c r="O42130" s="1" t="s">
        <v>26</v>
      </c>
      <c r="P42130" s="1" t="s">
        <v>26</v>
      </c>
      <c r="Q42130" s="1" t="s">
        <v>135599</v>
      </c>
      <c r="R42130" s="1" t="s">
        <v>26</v>
      </c>
    </row>
    <row r="42131" spans="1:18" x14ac:dyDescent="0.25">
      <c r="A42131">
        <v>42982</v>
      </c>
      <c r="B42131" s="1" t="s">
        <v>135600</v>
      </c>
      <c r="C42131" s="1" t="s">
        <v>28</v>
      </c>
      <c r="D42131" s="1" t="s">
        <v>135601</v>
      </c>
      <c r="E42131">
        <v>51.477802276611328</v>
      </c>
      <c r="F42131">
        <v>45.942592620849609</v>
      </c>
      <c r="G42131">
        <v>266</v>
      </c>
      <c r="H42131" s="1" t="s">
        <v>26689</v>
      </c>
      <c r="I42131" s="1" t="s">
        <v>55035</v>
      </c>
      <c r="J42131" s="1" t="s">
        <v>135427</v>
      </c>
      <c r="K42131" s="1" t="s">
        <v>135602</v>
      </c>
      <c r="L42131" s="1" t="s">
        <v>25</v>
      </c>
      <c r="M42131" s="1" t="s">
        <v>26</v>
      </c>
      <c r="N42131" s="1" t="s">
        <v>26</v>
      </c>
      <c r="O42131" s="1" t="s">
        <v>26</v>
      </c>
      <c r="P42131" s="1" t="s">
        <v>26</v>
      </c>
      <c r="Q42131" s="1" t="s">
        <v>135603</v>
      </c>
      <c r="R42131" s="1" t="s">
        <v>26</v>
      </c>
    </row>
    <row r="42132" spans="1:18" x14ac:dyDescent="0.25">
      <c r="A42132">
        <v>42983</v>
      </c>
      <c r="B42132" s="1" t="s">
        <v>135604</v>
      </c>
      <c r="C42132" s="1" t="s">
        <v>19</v>
      </c>
      <c r="D42132" s="1" t="s">
        <v>135605</v>
      </c>
      <c r="E42132">
        <v>51.684398651099997</v>
      </c>
      <c r="F42132">
        <v>45.548114776600002</v>
      </c>
      <c r="G42132">
        <v>787</v>
      </c>
      <c r="H42132" s="1" t="s">
        <v>26689</v>
      </c>
      <c r="I42132" s="1" t="s">
        <v>55035</v>
      </c>
      <c r="J42132" s="1" t="s">
        <v>135427</v>
      </c>
      <c r="K42132" s="1" t="s">
        <v>135606</v>
      </c>
      <c r="L42132" s="1" t="s">
        <v>25</v>
      </c>
      <c r="M42132" s="1" t="s">
        <v>26</v>
      </c>
      <c r="N42132" s="1" t="s">
        <v>26</v>
      </c>
      <c r="O42132" s="1" t="s">
        <v>26</v>
      </c>
      <c r="P42132" s="1" t="s">
        <v>26</v>
      </c>
      <c r="Q42132" s="1" t="s">
        <v>135607</v>
      </c>
      <c r="R42132" s="1" t="s">
        <v>135608</v>
      </c>
    </row>
    <row r="42133" spans="1:18" x14ac:dyDescent="0.25">
      <c r="A42133">
        <v>42987</v>
      </c>
      <c r="B42133" s="1" t="s">
        <v>135609</v>
      </c>
      <c r="C42133" s="1" t="s">
        <v>41</v>
      </c>
      <c r="D42133" s="1" t="s">
        <v>135610</v>
      </c>
      <c r="E42133">
        <v>55.787498474099998</v>
      </c>
      <c r="F42133">
        <v>49.195278167699996</v>
      </c>
      <c r="G42133">
        <v>394</v>
      </c>
      <c r="H42133" s="1" t="s">
        <v>26689</v>
      </c>
      <c r="I42133" s="1" t="s">
        <v>55035</v>
      </c>
      <c r="J42133" s="1" t="s">
        <v>135611</v>
      </c>
      <c r="K42133" s="1" t="s">
        <v>135612</v>
      </c>
      <c r="L42133" s="1" t="s">
        <v>25</v>
      </c>
      <c r="M42133" s="1" t="s">
        <v>135613</v>
      </c>
      <c r="N42133" s="1" t="s">
        <v>26</v>
      </c>
      <c r="O42133" s="1" t="s">
        <v>26</v>
      </c>
      <c r="P42133" s="1" t="s">
        <v>26</v>
      </c>
      <c r="Q42133" s="1" t="s">
        <v>135614</v>
      </c>
      <c r="R42133" s="1" t="s">
        <v>135615</v>
      </c>
    </row>
    <row r="42134" spans="1:18" x14ac:dyDescent="0.25">
      <c r="A42134">
        <v>42988</v>
      </c>
      <c r="B42134" s="1" t="s">
        <v>135616</v>
      </c>
      <c r="C42134" s="1" t="s">
        <v>28</v>
      </c>
      <c r="D42134" s="1" t="s">
        <v>135617</v>
      </c>
      <c r="E42134">
        <v>55.720001220699999</v>
      </c>
      <c r="F42134">
        <v>53.060001373299997</v>
      </c>
      <c r="G42134">
        <v>299</v>
      </c>
      <c r="H42134" s="1" t="s">
        <v>26689</v>
      </c>
      <c r="I42134" s="1" t="s">
        <v>55035</v>
      </c>
      <c r="J42134" s="1" t="s">
        <v>135611</v>
      </c>
      <c r="K42134" s="1" t="s">
        <v>135618</v>
      </c>
      <c r="L42134" s="1" t="s">
        <v>25</v>
      </c>
      <c r="M42134" s="1" t="s">
        <v>135619</v>
      </c>
      <c r="N42134" s="1" t="s">
        <v>26</v>
      </c>
      <c r="O42134" s="1" t="s">
        <v>26</v>
      </c>
      <c r="P42134" s="1" t="s">
        <v>135620</v>
      </c>
      <c r="Q42134" s="1" t="s">
        <v>135621</v>
      </c>
      <c r="R42134" s="1" t="s">
        <v>135622</v>
      </c>
    </row>
    <row r="42135" spans="1:18" x14ac:dyDescent="0.25">
      <c r="A42135">
        <v>42989</v>
      </c>
      <c r="B42135" s="1" t="s">
        <v>135623</v>
      </c>
      <c r="C42135" s="1" t="s">
        <v>41</v>
      </c>
      <c r="D42135" s="1" t="s">
        <v>135624</v>
      </c>
      <c r="E42135">
        <v>55.792800903320313</v>
      </c>
      <c r="F42135">
        <v>52.132999420166016</v>
      </c>
      <c r="G42135">
        <v>518</v>
      </c>
      <c r="H42135" s="1" t="s">
        <v>26689</v>
      </c>
      <c r="I42135" s="1" t="s">
        <v>55035</v>
      </c>
      <c r="J42135" s="1" t="s">
        <v>135611</v>
      </c>
      <c r="K42135" s="1" t="s">
        <v>135625</v>
      </c>
      <c r="L42135" s="1" t="s">
        <v>25</v>
      </c>
      <c r="M42135" s="1" t="s">
        <v>26</v>
      </c>
      <c r="N42135" s="1" t="s">
        <v>26</v>
      </c>
      <c r="O42135" s="1" t="s">
        <v>26</v>
      </c>
      <c r="P42135" s="1" t="s">
        <v>26</v>
      </c>
      <c r="Q42135" s="1" t="s">
        <v>135626</v>
      </c>
      <c r="R42135" s="1" t="s">
        <v>26</v>
      </c>
    </row>
    <row r="42136" spans="1:18" x14ac:dyDescent="0.25">
      <c r="A42136">
        <v>42991</v>
      </c>
      <c r="B42136" s="1" t="s">
        <v>135627</v>
      </c>
      <c r="C42136" s="1" t="s">
        <v>16596</v>
      </c>
      <c r="D42136" s="1" t="s">
        <v>135628</v>
      </c>
      <c r="E42136">
        <v>67.986664000000005</v>
      </c>
      <c r="F42136">
        <v>75.099997999999999</v>
      </c>
      <c r="G42136">
        <v>108</v>
      </c>
      <c r="H42136" s="1" t="s">
        <v>26689</v>
      </c>
      <c r="I42136" s="1" t="s">
        <v>55035</v>
      </c>
      <c r="J42136" s="1" t="s">
        <v>135629</v>
      </c>
      <c r="K42136" s="1" t="s">
        <v>135630</v>
      </c>
      <c r="L42136" s="1" t="s">
        <v>762</v>
      </c>
      <c r="M42136" s="1" t="s">
        <v>135631</v>
      </c>
      <c r="N42136" s="1" t="s">
        <v>26</v>
      </c>
      <c r="O42136" s="1" t="s">
        <v>26</v>
      </c>
      <c r="P42136" s="1" t="s">
        <v>26</v>
      </c>
      <c r="Q42136" s="1" t="s">
        <v>135632</v>
      </c>
      <c r="R42136" s="1" t="s">
        <v>26</v>
      </c>
    </row>
    <row r="42137" spans="1:18" x14ac:dyDescent="0.25">
      <c r="A42137">
        <v>42993</v>
      </c>
      <c r="B42137" s="1" t="s">
        <v>135633</v>
      </c>
      <c r="C42137" s="1" t="s">
        <v>28</v>
      </c>
      <c r="D42137" s="1" t="s">
        <v>135634</v>
      </c>
      <c r="E42137">
        <v>59.496665954589844</v>
      </c>
      <c r="F42137">
        <v>45.518333435058594</v>
      </c>
      <c r="G42137">
        <v>551</v>
      </c>
      <c r="H42137" s="1" t="s">
        <v>26689</v>
      </c>
      <c r="I42137" s="1" t="s">
        <v>55035</v>
      </c>
      <c r="J42137" s="1" t="s">
        <v>135635</v>
      </c>
      <c r="K42137" s="1" t="s">
        <v>135636</v>
      </c>
      <c r="L42137" s="1" t="s">
        <v>25</v>
      </c>
      <c r="M42137" s="1" t="s">
        <v>26</v>
      </c>
      <c r="N42137" s="1" t="s">
        <v>26</v>
      </c>
      <c r="O42137" s="1" t="s">
        <v>26</v>
      </c>
      <c r="P42137" s="1" t="s">
        <v>26</v>
      </c>
      <c r="Q42137" s="1" t="s">
        <v>135637</v>
      </c>
      <c r="R42137" s="1" t="s">
        <v>135638</v>
      </c>
    </row>
    <row r="42138" spans="1:18" x14ac:dyDescent="0.25">
      <c r="A42138">
        <v>42996</v>
      </c>
      <c r="B42138" s="1" t="s">
        <v>135639</v>
      </c>
      <c r="C42138" s="1" t="s">
        <v>28</v>
      </c>
      <c r="D42138" s="1" t="s">
        <v>135640</v>
      </c>
      <c r="E42138">
        <v>51.561065673828125</v>
      </c>
      <c r="F42138">
        <v>116.70287322998047</v>
      </c>
      <c r="G42138">
        <v>2136</v>
      </c>
      <c r="H42138" s="1" t="s">
        <v>26710</v>
      </c>
      <c r="I42138" s="1" t="s">
        <v>55035</v>
      </c>
      <c r="J42138" s="1" t="s">
        <v>135405</v>
      </c>
      <c r="K42138" s="1" t="s">
        <v>135641</v>
      </c>
      <c r="L42138" s="1" t="s">
        <v>25</v>
      </c>
      <c r="M42138" s="1" t="s">
        <v>26</v>
      </c>
      <c r="N42138" s="1" t="s">
        <v>26</v>
      </c>
      <c r="O42138" s="1" t="s">
        <v>26</v>
      </c>
      <c r="P42138" s="1" t="s">
        <v>26</v>
      </c>
      <c r="Q42138" s="1" t="s">
        <v>135642</v>
      </c>
      <c r="R42138" s="1" t="s">
        <v>135643</v>
      </c>
    </row>
    <row r="42139" spans="1:18" x14ac:dyDescent="0.25">
      <c r="A42139">
        <v>42999</v>
      </c>
      <c r="B42139" s="1" t="s">
        <v>135644</v>
      </c>
      <c r="C42139" s="1" t="s">
        <v>41</v>
      </c>
      <c r="D42139" s="1" t="s">
        <v>135645</v>
      </c>
      <c r="E42139">
        <v>67.9114990234375</v>
      </c>
      <c r="F42139">
        <v>-178.6719970703125</v>
      </c>
      <c r="G42139">
        <v>98</v>
      </c>
      <c r="H42139" s="1" t="s">
        <v>26689</v>
      </c>
      <c r="I42139" s="1" t="s">
        <v>55035</v>
      </c>
      <c r="J42139" s="1" t="s">
        <v>135646</v>
      </c>
      <c r="K42139" s="1" t="s">
        <v>135647</v>
      </c>
      <c r="L42139" s="1" t="s">
        <v>25</v>
      </c>
      <c r="M42139" s="1" t="s">
        <v>26</v>
      </c>
      <c r="N42139" s="1" t="s">
        <v>26</v>
      </c>
      <c r="O42139" s="1" t="s">
        <v>26</v>
      </c>
      <c r="P42139" s="1" t="s">
        <v>26</v>
      </c>
      <c r="Q42139" s="1" t="s">
        <v>135648</v>
      </c>
      <c r="R42139" s="1" t="s">
        <v>135649</v>
      </c>
    </row>
    <row r="42140" spans="1:18" x14ac:dyDescent="0.25">
      <c r="A42140">
        <v>43000</v>
      </c>
      <c r="B42140" s="1" t="s">
        <v>135650</v>
      </c>
      <c r="C42140" s="1" t="s">
        <v>28</v>
      </c>
      <c r="D42140" s="1" t="s">
        <v>135651</v>
      </c>
      <c r="E42140">
        <v>51.678089141845703</v>
      </c>
      <c r="F42140">
        <v>102.15654754638672</v>
      </c>
      <c r="G42140">
        <v>2290</v>
      </c>
      <c r="H42140" s="1" t="s">
        <v>26710</v>
      </c>
      <c r="I42140" s="1" t="s">
        <v>55035</v>
      </c>
      <c r="J42140" s="1" t="s">
        <v>135652</v>
      </c>
      <c r="K42140" s="1" t="s">
        <v>135653</v>
      </c>
      <c r="L42140" s="1" t="s">
        <v>25</v>
      </c>
      <c r="M42140" s="1" t="s">
        <v>26</v>
      </c>
      <c r="N42140" s="1" t="s">
        <v>26</v>
      </c>
      <c r="O42140" s="1" t="s">
        <v>26</v>
      </c>
      <c r="P42140" s="1" t="s">
        <v>26</v>
      </c>
      <c r="Q42140" s="1" t="s">
        <v>135654</v>
      </c>
      <c r="R42140" s="1" t="s">
        <v>26</v>
      </c>
    </row>
    <row r="42141" spans="1:18" x14ac:dyDescent="0.25">
      <c r="A42141">
        <v>43001</v>
      </c>
      <c r="B42141" s="1" t="s">
        <v>135655</v>
      </c>
      <c r="C42141" s="1" t="s">
        <v>41</v>
      </c>
      <c r="D42141" s="1" t="s">
        <v>135656</v>
      </c>
      <c r="E42141">
        <v>62.823333740199999</v>
      </c>
      <c r="F42141">
        <v>42.796665191699994</v>
      </c>
      <c r="G42141">
        <v>105</v>
      </c>
      <c r="H42141" s="1" t="s">
        <v>26689</v>
      </c>
      <c r="I42141" s="1" t="s">
        <v>55035</v>
      </c>
      <c r="J42141" s="1" t="s">
        <v>135535</v>
      </c>
      <c r="K42141" s="1" t="s">
        <v>135657</v>
      </c>
      <c r="L42141" s="1" t="s">
        <v>25</v>
      </c>
      <c r="M42141" s="1" t="s">
        <v>26</v>
      </c>
      <c r="N42141" s="1" t="s">
        <v>26</v>
      </c>
      <c r="O42141" s="1" t="s">
        <v>26</v>
      </c>
      <c r="P42141" s="1" t="s">
        <v>26</v>
      </c>
      <c r="Q42141" s="1" t="s">
        <v>135658</v>
      </c>
      <c r="R42141" s="1" t="s">
        <v>135659</v>
      </c>
    </row>
    <row r="42142" spans="1:18" x14ac:dyDescent="0.25">
      <c r="A42142">
        <v>43003</v>
      </c>
      <c r="B42142" s="1" t="s">
        <v>135660</v>
      </c>
      <c r="C42142" s="1" t="s">
        <v>28</v>
      </c>
      <c r="D42142" s="1" t="s">
        <v>135661</v>
      </c>
      <c r="E42142">
        <v>56.361668000000002</v>
      </c>
      <c r="F42142">
        <v>114.93</v>
      </c>
      <c r="G42142">
        <v>2001</v>
      </c>
      <c r="H42142" s="1" t="s">
        <v>26689</v>
      </c>
      <c r="I42142" s="1" t="s">
        <v>55035</v>
      </c>
      <c r="J42142" s="1" t="s">
        <v>135652</v>
      </c>
      <c r="K42142" s="1" t="s">
        <v>135662</v>
      </c>
      <c r="L42142" s="1" t="s">
        <v>25</v>
      </c>
      <c r="M42142" s="1" t="s">
        <v>135663</v>
      </c>
      <c r="N42142" s="1" t="s">
        <v>26</v>
      </c>
      <c r="O42142" s="1" t="s">
        <v>26</v>
      </c>
      <c r="P42142" s="1" t="s">
        <v>26</v>
      </c>
      <c r="Q42142" s="1" t="s">
        <v>135664</v>
      </c>
      <c r="R42142" s="1" t="s">
        <v>26</v>
      </c>
    </row>
    <row r="42143" spans="1:18" x14ac:dyDescent="0.25">
      <c r="A42143">
        <v>43004</v>
      </c>
      <c r="B42143" s="1" t="s">
        <v>135665</v>
      </c>
      <c r="C42143" s="1" t="s">
        <v>28</v>
      </c>
      <c r="D42143" s="1" t="s">
        <v>135666</v>
      </c>
      <c r="E42143">
        <v>60.503299713134766</v>
      </c>
      <c r="F42143">
        <v>43.601699829101563</v>
      </c>
      <c r="G42143">
        <v>328</v>
      </c>
      <c r="H42143" s="1" t="s">
        <v>26689</v>
      </c>
      <c r="I42143" s="1" t="s">
        <v>55035</v>
      </c>
      <c r="J42143" s="1" t="s">
        <v>135635</v>
      </c>
      <c r="K42143" s="1" t="s">
        <v>135667</v>
      </c>
      <c r="L42143" s="1" t="s">
        <v>25</v>
      </c>
      <c r="M42143" s="1" t="s">
        <v>26</v>
      </c>
      <c r="N42143" s="1" t="s">
        <v>26</v>
      </c>
      <c r="O42143" s="1" t="s">
        <v>26</v>
      </c>
      <c r="P42143" s="1" t="s">
        <v>26</v>
      </c>
      <c r="Q42143" s="1" t="s">
        <v>135668</v>
      </c>
      <c r="R42143" s="1" t="s">
        <v>135669</v>
      </c>
    </row>
    <row r="42144" spans="1:18" x14ac:dyDescent="0.25">
      <c r="A42144">
        <v>43005</v>
      </c>
      <c r="B42144" s="1" t="s">
        <v>135670</v>
      </c>
      <c r="C42144" s="1" t="s">
        <v>28</v>
      </c>
      <c r="D42144" s="1" t="s">
        <v>135671</v>
      </c>
      <c r="E42144">
        <v>57.174999237060547</v>
      </c>
      <c r="F42144">
        <v>94.889999389648438</v>
      </c>
      <c r="G42144">
        <v>299</v>
      </c>
      <c r="H42144" s="1" t="s">
        <v>26710</v>
      </c>
      <c r="I42144" s="1" t="s">
        <v>55035</v>
      </c>
      <c r="J42144" s="1" t="s">
        <v>135518</v>
      </c>
      <c r="K42144" s="1" t="s">
        <v>135672</v>
      </c>
      <c r="L42144" s="1" t="s">
        <v>25</v>
      </c>
      <c r="M42144" s="1" t="s">
        <v>26</v>
      </c>
      <c r="N42144" s="1" t="s">
        <v>26</v>
      </c>
      <c r="O42144" s="1" t="s">
        <v>26</v>
      </c>
      <c r="P42144" s="1" t="s">
        <v>26</v>
      </c>
      <c r="Q42144" s="1" t="s">
        <v>135673</v>
      </c>
      <c r="R42144" s="1" t="s">
        <v>26</v>
      </c>
    </row>
    <row r="42145" spans="1:18" x14ac:dyDescent="0.25">
      <c r="A42145">
        <v>43007</v>
      </c>
      <c r="B42145" s="1" t="s">
        <v>135674</v>
      </c>
      <c r="C42145" s="1" t="s">
        <v>16596</v>
      </c>
      <c r="D42145" s="1" t="s">
        <v>135675</v>
      </c>
      <c r="E42145">
        <v>66.973335266113281</v>
      </c>
      <c r="F42145">
        <v>30.344999313354492</v>
      </c>
      <c r="G42145">
        <v>538</v>
      </c>
      <c r="H42145" s="1" t="s">
        <v>26689</v>
      </c>
      <c r="I42145" s="1" t="s">
        <v>55035</v>
      </c>
      <c r="J42145" s="1" t="s">
        <v>135380</v>
      </c>
      <c r="K42145" s="1" t="s">
        <v>135676</v>
      </c>
      <c r="L42145" s="1" t="s">
        <v>25</v>
      </c>
      <c r="M42145" s="1" t="s">
        <v>26</v>
      </c>
      <c r="N42145" s="1" t="s">
        <v>26</v>
      </c>
      <c r="O42145" s="1" t="s">
        <v>26</v>
      </c>
      <c r="P42145" s="1" t="s">
        <v>26</v>
      </c>
      <c r="Q42145" s="1" t="s">
        <v>135677</v>
      </c>
      <c r="R42145" s="1" t="s">
        <v>26</v>
      </c>
    </row>
    <row r="42146" spans="1:18" x14ac:dyDescent="0.25">
      <c r="A42146">
        <v>43008</v>
      </c>
      <c r="B42146" s="1" t="s">
        <v>135678</v>
      </c>
      <c r="C42146" s="1" t="s">
        <v>16596</v>
      </c>
      <c r="D42146" s="1" t="s">
        <v>135679</v>
      </c>
      <c r="E42146">
        <v>54.601665496826172</v>
      </c>
      <c r="F42146">
        <v>21.781667709350586</v>
      </c>
      <c r="G42146">
        <v>131</v>
      </c>
      <c r="H42146" s="1" t="s">
        <v>26689</v>
      </c>
      <c r="I42146" s="1" t="s">
        <v>55035</v>
      </c>
      <c r="J42146" s="1" t="s">
        <v>135432</v>
      </c>
      <c r="K42146" s="1" t="s">
        <v>135680</v>
      </c>
      <c r="L42146" s="1" t="s">
        <v>25</v>
      </c>
      <c r="M42146" s="1" t="s">
        <v>26</v>
      </c>
      <c r="N42146" s="1" t="s">
        <v>26</v>
      </c>
      <c r="O42146" s="1" t="s">
        <v>26</v>
      </c>
      <c r="P42146" s="1" t="s">
        <v>26</v>
      </c>
      <c r="Q42146" s="1" t="s">
        <v>135681</v>
      </c>
      <c r="R42146" s="1" t="s">
        <v>135682</v>
      </c>
    </row>
    <row r="42147" spans="1:18" x14ac:dyDescent="0.25">
      <c r="A42147">
        <v>43009</v>
      </c>
      <c r="B42147" s="1" t="s">
        <v>135683</v>
      </c>
      <c r="C42147" s="1" t="s">
        <v>19</v>
      </c>
      <c r="D42147" s="1" t="s">
        <v>135684</v>
      </c>
      <c r="E42147">
        <v>54.934391021728516</v>
      </c>
      <c r="F42147">
        <v>19.982414245605469</v>
      </c>
      <c r="G42147">
        <v>164</v>
      </c>
      <c r="H42147" s="1" t="s">
        <v>26689</v>
      </c>
      <c r="I42147" s="1" t="s">
        <v>55035</v>
      </c>
      <c r="J42147" s="1" t="s">
        <v>135432</v>
      </c>
      <c r="K42147" s="1" t="s">
        <v>135685</v>
      </c>
      <c r="L42147" s="1" t="s">
        <v>25</v>
      </c>
      <c r="M42147" s="1" t="s">
        <v>26</v>
      </c>
      <c r="N42147" s="1" t="s">
        <v>26</v>
      </c>
      <c r="O42147" s="1" t="s">
        <v>26</v>
      </c>
      <c r="P42147" s="1" t="s">
        <v>26</v>
      </c>
      <c r="Q42147" s="1" t="s">
        <v>135686</v>
      </c>
      <c r="R42147" s="1" t="s">
        <v>135687</v>
      </c>
    </row>
    <row r="42148" spans="1:18" x14ac:dyDescent="0.25">
      <c r="A42148">
        <v>44683</v>
      </c>
      <c r="B42148" s="1" t="s">
        <v>135688</v>
      </c>
      <c r="C42148" s="1" t="s">
        <v>28</v>
      </c>
      <c r="D42148" s="1" t="s">
        <v>135689</v>
      </c>
      <c r="E42148">
        <v>43.599998474121094</v>
      </c>
      <c r="F42148">
        <v>45.529998779296875</v>
      </c>
      <c r="H42148" s="1" t="s">
        <v>26689</v>
      </c>
      <c r="I42148" s="1" t="s">
        <v>55035</v>
      </c>
      <c r="J42148" s="1" t="s">
        <v>135546</v>
      </c>
      <c r="K42148" s="1" t="s">
        <v>135690</v>
      </c>
      <c r="L42148" s="1" t="s">
        <v>25</v>
      </c>
      <c r="M42148" s="1" t="s">
        <v>26</v>
      </c>
      <c r="N42148" s="1" t="s">
        <v>26</v>
      </c>
      <c r="O42148" s="1" t="s">
        <v>26</v>
      </c>
      <c r="P42148" s="1" t="s">
        <v>26</v>
      </c>
      <c r="Q42148" s="1" t="s">
        <v>26</v>
      </c>
      <c r="R42148" s="1" t="s">
        <v>135691</v>
      </c>
    </row>
    <row r="42149" spans="1:18" x14ac:dyDescent="0.25">
      <c r="A42149">
        <v>43012</v>
      </c>
      <c r="B42149" s="1" t="s">
        <v>135692</v>
      </c>
      <c r="C42149" s="1" t="s">
        <v>41</v>
      </c>
      <c r="D42149" s="1" t="s">
        <v>135693</v>
      </c>
      <c r="E42149">
        <v>64.383330999999998</v>
      </c>
      <c r="F42149">
        <v>40.716667000000001</v>
      </c>
      <c r="G42149">
        <v>102</v>
      </c>
      <c r="H42149" s="1" t="s">
        <v>26689</v>
      </c>
      <c r="I42149" s="1" t="s">
        <v>55035</v>
      </c>
      <c r="J42149" s="1" t="s">
        <v>135535</v>
      </c>
      <c r="K42149" s="1" t="s">
        <v>135694</v>
      </c>
      <c r="L42149" s="1" t="s">
        <v>25</v>
      </c>
      <c r="M42149" s="1" t="s">
        <v>26</v>
      </c>
      <c r="N42149" s="1" t="s">
        <v>26</v>
      </c>
      <c r="O42149" s="1" t="s">
        <v>135695</v>
      </c>
      <c r="P42149" s="1" t="s">
        <v>26</v>
      </c>
      <c r="Q42149" s="1" t="s">
        <v>135696</v>
      </c>
      <c r="R42149" s="1" t="s">
        <v>135697</v>
      </c>
    </row>
    <row r="42150" spans="1:18" x14ac:dyDescent="0.25">
      <c r="A42150">
        <v>43014</v>
      </c>
      <c r="B42150" s="1" t="s">
        <v>135698</v>
      </c>
      <c r="C42150" s="1" t="s">
        <v>16596</v>
      </c>
      <c r="D42150" s="1" t="s">
        <v>135699</v>
      </c>
      <c r="E42150">
        <v>57.299999</v>
      </c>
      <c r="F42150">
        <v>28.433299999999999</v>
      </c>
      <c r="G42150">
        <v>220</v>
      </c>
      <c r="H42150" s="1" t="s">
        <v>26689</v>
      </c>
      <c r="I42150" s="1" t="s">
        <v>55035</v>
      </c>
      <c r="J42150" s="1" t="s">
        <v>135700</v>
      </c>
      <c r="K42150" s="1" t="s">
        <v>52171</v>
      </c>
      <c r="L42150" s="1" t="s">
        <v>25</v>
      </c>
      <c r="M42150" s="1" t="s">
        <v>26</v>
      </c>
      <c r="N42150" s="1" t="s">
        <v>26</v>
      </c>
      <c r="O42150" s="1" t="s">
        <v>135701</v>
      </c>
      <c r="P42150" s="1" t="s">
        <v>26</v>
      </c>
      <c r="Q42150" s="1" t="s">
        <v>135702</v>
      </c>
      <c r="R42150" s="1" t="s">
        <v>135703</v>
      </c>
    </row>
    <row r="42151" spans="1:18" x14ac:dyDescent="0.25">
      <c r="A42151">
        <v>43015</v>
      </c>
      <c r="B42151" s="1" t="s">
        <v>135704</v>
      </c>
      <c r="C42151" s="1" t="s">
        <v>16596</v>
      </c>
      <c r="D42151" s="1" t="s">
        <v>135705</v>
      </c>
      <c r="E42151">
        <v>60.458332061767578</v>
      </c>
      <c r="F42151">
        <v>28.746667861938477</v>
      </c>
      <c r="G42151">
        <v>131</v>
      </c>
      <c r="H42151" s="1" t="s">
        <v>26689</v>
      </c>
      <c r="I42151" s="1" t="s">
        <v>55035</v>
      </c>
      <c r="J42151" s="1" t="s">
        <v>135706</v>
      </c>
      <c r="K42151" s="1" t="s">
        <v>135707</v>
      </c>
      <c r="L42151" s="1" t="s">
        <v>25</v>
      </c>
      <c r="M42151" s="1" t="s">
        <v>26</v>
      </c>
      <c r="N42151" s="1" t="s">
        <v>26</v>
      </c>
      <c r="O42151" s="1" t="s">
        <v>26</v>
      </c>
      <c r="P42151" s="1" t="s">
        <v>26</v>
      </c>
      <c r="Q42151" s="1" t="s">
        <v>135708</v>
      </c>
      <c r="R42151" s="1" t="s">
        <v>135709</v>
      </c>
    </row>
    <row r="42152" spans="1:18" x14ac:dyDescent="0.25">
      <c r="A42152">
        <v>43017</v>
      </c>
      <c r="B42152" s="1" t="s">
        <v>135710</v>
      </c>
      <c r="C42152" s="1" t="s">
        <v>41</v>
      </c>
      <c r="D42152" s="1" t="s">
        <v>135711</v>
      </c>
      <c r="E42152">
        <v>69.014999389648438</v>
      </c>
      <c r="F42152">
        <v>33.291667938232422</v>
      </c>
      <c r="G42152">
        <v>253</v>
      </c>
      <c r="H42152" s="1" t="s">
        <v>26689</v>
      </c>
      <c r="I42152" s="1" t="s">
        <v>55035</v>
      </c>
      <c r="J42152" s="1" t="s">
        <v>135380</v>
      </c>
      <c r="K42152" s="1" t="s">
        <v>135712</v>
      </c>
      <c r="L42152" s="1" t="s">
        <v>25</v>
      </c>
      <c r="M42152" s="1" t="s">
        <v>26</v>
      </c>
      <c r="N42152" s="1" t="s">
        <v>26</v>
      </c>
      <c r="O42152" s="1" t="s">
        <v>26</v>
      </c>
      <c r="P42152" s="1" t="s">
        <v>26</v>
      </c>
      <c r="Q42152" s="1" t="s">
        <v>135713</v>
      </c>
      <c r="R42152" s="1" t="s">
        <v>135714</v>
      </c>
    </row>
    <row r="42153" spans="1:18" x14ac:dyDescent="0.25">
      <c r="A42153">
        <v>43019</v>
      </c>
      <c r="B42153" s="1" t="s">
        <v>135715</v>
      </c>
      <c r="C42153" s="1" t="s">
        <v>41</v>
      </c>
      <c r="D42153" s="1" t="s">
        <v>135716</v>
      </c>
      <c r="E42153">
        <v>60.673301696777344</v>
      </c>
      <c r="F42153">
        <v>29.16670036315918</v>
      </c>
      <c r="G42153">
        <v>154</v>
      </c>
      <c r="H42153" s="1" t="s">
        <v>26689</v>
      </c>
      <c r="I42153" s="1" t="s">
        <v>55035</v>
      </c>
      <c r="J42153" s="1" t="s">
        <v>135706</v>
      </c>
      <c r="K42153" s="1" t="s">
        <v>135717</v>
      </c>
      <c r="L42153" s="1" t="s">
        <v>25</v>
      </c>
      <c r="M42153" s="1" t="s">
        <v>26</v>
      </c>
      <c r="N42153" s="1" t="s">
        <v>26</v>
      </c>
      <c r="O42153" s="1" t="s">
        <v>26</v>
      </c>
      <c r="P42153" s="1" t="s">
        <v>26</v>
      </c>
      <c r="Q42153" s="1" t="s">
        <v>135718</v>
      </c>
      <c r="R42153" s="1" t="s">
        <v>135719</v>
      </c>
    </row>
    <row r="42154" spans="1:18" x14ac:dyDescent="0.25">
      <c r="A42154">
        <v>43331</v>
      </c>
      <c r="B42154" s="1" t="s">
        <v>135720</v>
      </c>
      <c r="C42154" s="1" t="s">
        <v>28</v>
      </c>
      <c r="D42154" s="1" t="s">
        <v>135721</v>
      </c>
      <c r="E42154">
        <v>60.014598999999997</v>
      </c>
      <c r="F42154">
        <v>29.702801000000001</v>
      </c>
      <c r="G42154">
        <v>10</v>
      </c>
      <c r="H42154" s="1" t="s">
        <v>26689</v>
      </c>
      <c r="I42154" s="1" t="s">
        <v>55035</v>
      </c>
      <c r="J42154" s="1" t="s">
        <v>135374</v>
      </c>
      <c r="K42154" s="1" t="s">
        <v>135722</v>
      </c>
      <c r="L42154" s="1" t="s">
        <v>25</v>
      </c>
      <c r="M42154" s="1" t="s">
        <v>135723</v>
      </c>
      <c r="N42154" s="1" t="s">
        <v>26</v>
      </c>
      <c r="O42154" s="1" t="s">
        <v>26</v>
      </c>
      <c r="P42154" s="1" t="s">
        <v>135724</v>
      </c>
      <c r="Q42154" s="1" t="s">
        <v>26</v>
      </c>
      <c r="R42154" s="1" t="s">
        <v>135725</v>
      </c>
    </row>
    <row r="42155" spans="1:18" x14ac:dyDescent="0.25">
      <c r="A42155">
        <v>43332</v>
      </c>
      <c r="B42155" s="1" t="s">
        <v>135726</v>
      </c>
      <c r="C42155" s="1" t="s">
        <v>28</v>
      </c>
      <c r="D42155" s="1" t="s">
        <v>135727</v>
      </c>
      <c r="E42155">
        <v>59.654445648193359</v>
      </c>
      <c r="F42155">
        <v>28.994722366333008</v>
      </c>
      <c r="H42155" s="1" t="s">
        <v>26689</v>
      </c>
      <c r="I42155" s="1" t="s">
        <v>55035</v>
      </c>
      <c r="J42155" s="1" t="s">
        <v>135706</v>
      </c>
      <c r="K42155" s="1" t="s">
        <v>26</v>
      </c>
      <c r="L42155" s="1" t="s">
        <v>25</v>
      </c>
      <c r="M42155" s="1" t="s">
        <v>26</v>
      </c>
      <c r="N42155" s="1" t="s">
        <v>26</v>
      </c>
      <c r="O42155" s="1" t="s">
        <v>26</v>
      </c>
      <c r="P42155" s="1" t="s">
        <v>135728</v>
      </c>
      <c r="Q42155" s="1" t="s">
        <v>26</v>
      </c>
      <c r="R42155" s="1" t="s">
        <v>135729</v>
      </c>
    </row>
    <row r="42156" spans="1:18" x14ac:dyDescent="0.25">
      <c r="A42156">
        <v>43335</v>
      </c>
      <c r="B42156" s="1" t="s">
        <v>135730</v>
      </c>
      <c r="C42156" s="1" t="s">
        <v>28</v>
      </c>
      <c r="D42156" s="1" t="s">
        <v>135731</v>
      </c>
      <c r="E42156">
        <v>59.871898651099997</v>
      </c>
      <c r="F42156">
        <v>30.802799224900003</v>
      </c>
      <c r="H42156" s="1" t="s">
        <v>26689</v>
      </c>
      <c r="I42156" s="1" t="s">
        <v>55035</v>
      </c>
      <c r="J42156" s="1" t="s">
        <v>135706</v>
      </c>
      <c r="K42156" s="1" t="s">
        <v>135732</v>
      </c>
      <c r="L42156" s="1" t="s">
        <v>25</v>
      </c>
      <c r="M42156" s="1" t="s">
        <v>135733</v>
      </c>
      <c r="N42156" s="1" t="s">
        <v>26</v>
      </c>
      <c r="O42156" s="1" t="s">
        <v>26</v>
      </c>
      <c r="P42156" s="1" t="s">
        <v>26</v>
      </c>
      <c r="Q42156" s="1" t="s">
        <v>26</v>
      </c>
      <c r="R42156" s="1" t="s">
        <v>135734</v>
      </c>
    </row>
    <row r="42157" spans="1:18" x14ac:dyDescent="0.25">
      <c r="A42157">
        <v>43336</v>
      </c>
      <c r="B42157" s="1" t="s">
        <v>135735</v>
      </c>
      <c r="C42157" s="1" t="s">
        <v>28</v>
      </c>
      <c r="D42157" s="1" t="s">
        <v>135736</v>
      </c>
      <c r="E42157">
        <v>55.961387634277344</v>
      </c>
      <c r="F42157">
        <v>93.010833740234375</v>
      </c>
      <c r="H42157" s="1" t="s">
        <v>26710</v>
      </c>
      <c r="I42157" s="1" t="s">
        <v>55035</v>
      </c>
      <c r="J42157" s="1" t="s">
        <v>135518</v>
      </c>
      <c r="K42157" s="1" t="s">
        <v>26</v>
      </c>
      <c r="L42157" s="1" t="s">
        <v>25</v>
      </c>
      <c r="M42157" s="1" t="s">
        <v>26</v>
      </c>
      <c r="N42157" s="1" t="s">
        <v>26</v>
      </c>
      <c r="O42157" s="1" t="s">
        <v>26</v>
      </c>
      <c r="P42157" s="1" t="s">
        <v>26</v>
      </c>
      <c r="Q42157" s="1" t="s">
        <v>26</v>
      </c>
      <c r="R42157" s="1" t="s">
        <v>135737</v>
      </c>
    </row>
    <row r="42158" spans="1:18" x14ac:dyDescent="0.25">
      <c r="A42158">
        <v>43586</v>
      </c>
      <c r="B42158" s="1" t="s">
        <v>135738</v>
      </c>
      <c r="C42158" s="1" t="s">
        <v>28</v>
      </c>
      <c r="D42158" s="1" t="s">
        <v>135739</v>
      </c>
      <c r="E42158">
        <v>60.033298492431641</v>
      </c>
      <c r="F42158">
        <v>30.014999389648438</v>
      </c>
      <c r="G42158">
        <v>125</v>
      </c>
      <c r="H42158" s="1" t="s">
        <v>26689</v>
      </c>
      <c r="I42158" s="1" t="s">
        <v>55035</v>
      </c>
      <c r="J42158" s="1" t="s">
        <v>135374</v>
      </c>
      <c r="K42158" s="1" t="s">
        <v>26</v>
      </c>
      <c r="L42158" s="1" t="s">
        <v>25</v>
      </c>
      <c r="M42158" s="1" t="s">
        <v>26</v>
      </c>
      <c r="N42158" s="1" t="s">
        <v>26</v>
      </c>
      <c r="O42158" s="1" t="s">
        <v>26</v>
      </c>
      <c r="P42158" s="1" t="s">
        <v>26</v>
      </c>
      <c r="Q42158" s="1" t="s">
        <v>26</v>
      </c>
      <c r="R42158" s="1" t="s">
        <v>135740</v>
      </c>
    </row>
    <row r="42159" spans="1:18" x14ac:dyDescent="0.25">
      <c r="A42159">
        <v>43587</v>
      </c>
      <c r="B42159" s="1" t="s">
        <v>135741</v>
      </c>
      <c r="C42159" s="1" t="s">
        <v>28</v>
      </c>
      <c r="D42159" s="1" t="s">
        <v>135742</v>
      </c>
      <c r="E42159">
        <v>59.726700000000001</v>
      </c>
      <c r="F42159">
        <v>29.639500000000002</v>
      </c>
      <c r="H42159" s="1" t="s">
        <v>26689</v>
      </c>
      <c r="I42159" s="1" t="s">
        <v>55035</v>
      </c>
      <c r="J42159" s="1" t="s">
        <v>135706</v>
      </c>
      <c r="K42159" s="1" t="s">
        <v>135743</v>
      </c>
      <c r="L42159" s="1" t="s">
        <v>25</v>
      </c>
      <c r="M42159" s="1" t="s">
        <v>135744</v>
      </c>
      <c r="N42159" s="1" t="s">
        <v>26</v>
      </c>
      <c r="O42159" s="1" t="s">
        <v>26</v>
      </c>
      <c r="P42159" s="1" t="s">
        <v>26</v>
      </c>
      <c r="Q42159" s="1" t="s">
        <v>135745</v>
      </c>
      <c r="R42159" s="1" t="s">
        <v>135746</v>
      </c>
    </row>
    <row r="42160" spans="1:18" x14ac:dyDescent="0.25">
      <c r="A42160">
        <v>43661</v>
      </c>
      <c r="B42160" s="1" t="s">
        <v>135747</v>
      </c>
      <c r="C42160" s="1" t="s">
        <v>28</v>
      </c>
      <c r="D42160" s="1" t="s">
        <v>135748</v>
      </c>
      <c r="E42160">
        <v>58.371200561523438</v>
      </c>
      <c r="F42160">
        <v>31.043600082397461</v>
      </c>
      <c r="H42160" s="1" t="s">
        <v>26689</v>
      </c>
      <c r="I42160" s="1" t="s">
        <v>55035</v>
      </c>
      <c r="J42160" s="1" t="s">
        <v>135749</v>
      </c>
      <c r="K42160" s="1" t="s">
        <v>135750</v>
      </c>
      <c r="L42160" s="1" t="s">
        <v>25</v>
      </c>
      <c r="M42160" s="1" t="s">
        <v>26</v>
      </c>
      <c r="N42160" s="1" t="s">
        <v>26</v>
      </c>
      <c r="O42160" s="1" t="s">
        <v>26</v>
      </c>
      <c r="P42160" s="1" t="s">
        <v>135751</v>
      </c>
      <c r="Q42160" s="1" t="s">
        <v>26</v>
      </c>
      <c r="R42160" s="1" t="s">
        <v>135752</v>
      </c>
    </row>
    <row r="42161" spans="1:18" x14ac:dyDescent="0.25">
      <c r="A42161">
        <v>43657</v>
      </c>
      <c r="B42161" s="1" t="s">
        <v>135753</v>
      </c>
      <c r="C42161" s="1" t="s">
        <v>28</v>
      </c>
      <c r="D42161" s="1" t="s">
        <v>135754</v>
      </c>
      <c r="E42161">
        <v>59.604999542236328</v>
      </c>
      <c r="F42161">
        <v>30.272300720214844</v>
      </c>
      <c r="H42161" s="1" t="s">
        <v>26689</v>
      </c>
      <c r="I42161" s="1" t="s">
        <v>55035</v>
      </c>
      <c r="J42161" s="1" t="s">
        <v>135706</v>
      </c>
      <c r="K42161" s="1" t="s">
        <v>135755</v>
      </c>
      <c r="L42161" s="1" t="s">
        <v>25</v>
      </c>
      <c r="M42161" s="1" t="s">
        <v>135756</v>
      </c>
      <c r="N42161" s="1" t="s">
        <v>26</v>
      </c>
      <c r="O42161" s="1" t="s">
        <v>26</v>
      </c>
      <c r="P42161" s="1" t="s">
        <v>135757</v>
      </c>
      <c r="Q42161" s="1" t="s">
        <v>26</v>
      </c>
      <c r="R42161" s="1" t="s">
        <v>135758</v>
      </c>
    </row>
    <row r="42162" spans="1:18" x14ac:dyDescent="0.25">
      <c r="A42162">
        <v>43658</v>
      </c>
      <c r="B42162" s="1" t="s">
        <v>135759</v>
      </c>
      <c r="C42162" s="1" t="s">
        <v>41</v>
      </c>
      <c r="D42162" s="1" t="s">
        <v>135760</v>
      </c>
      <c r="E42162">
        <v>60.138401000000002</v>
      </c>
      <c r="F42162">
        <v>30.886499000000001</v>
      </c>
      <c r="G42162">
        <v>98</v>
      </c>
      <c r="H42162" s="1" t="s">
        <v>26689</v>
      </c>
      <c r="I42162" s="1" t="s">
        <v>55035</v>
      </c>
      <c r="J42162" s="1" t="s">
        <v>135706</v>
      </c>
      <c r="K42162" s="1" t="s">
        <v>26</v>
      </c>
      <c r="L42162" s="1" t="s">
        <v>25</v>
      </c>
      <c r="M42162" s="1" t="s">
        <v>26</v>
      </c>
      <c r="N42162" s="1" t="s">
        <v>26</v>
      </c>
      <c r="O42162" s="1" t="s">
        <v>135761</v>
      </c>
      <c r="P42162" s="1" t="s">
        <v>26</v>
      </c>
      <c r="Q42162" s="1" t="s">
        <v>26</v>
      </c>
      <c r="R42162" s="1" t="s">
        <v>135762</v>
      </c>
    </row>
    <row r="42163" spans="1:18" x14ac:dyDescent="0.25">
      <c r="A42163">
        <v>43659</v>
      </c>
      <c r="B42163" s="1" t="s">
        <v>135763</v>
      </c>
      <c r="C42163" s="1" t="s">
        <v>28</v>
      </c>
      <c r="D42163" s="1" t="s">
        <v>135764</v>
      </c>
      <c r="E42163">
        <v>59.474998474121094</v>
      </c>
      <c r="F42163">
        <v>30</v>
      </c>
      <c r="G42163">
        <v>371</v>
      </c>
      <c r="H42163" s="1" t="s">
        <v>26689</v>
      </c>
      <c r="I42163" s="1" t="s">
        <v>55035</v>
      </c>
      <c r="J42163" s="1" t="s">
        <v>135706</v>
      </c>
      <c r="K42163" s="1" t="s">
        <v>26</v>
      </c>
      <c r="L42163" s="1" t="s">
        <v>25</v>
      </c>
      <c r="M42163" s="1" t="s">
        <v>26</v>
      </c>
      <c r="N42163" s="1" t="s">
        <v>26</v>
      </c>
      <c r="O42163" s="1" t="s">
        <v>26</v>
      </c>
      <c r="P42163" s="1" t="s">
        <v>26</v>
      </c>
      <c r="Q42163" s="1" t="s">
        <v>26</v>
      </c>
      <c r="R42163" s="1" t="s">
        <v>135765</v>
      </c>
    </row>
    <row r="42164" spans="1:18" x14ac:dyDescent="0.25">
      <c r="A42164">
        <v>43660</v>
      </c>
      <c r="B42164" s="1" t="s">
        <v>135766</v>
      </c>
      <c r="C42164" s="1" t="s">
        <v>41</v>
      </c>
      <c r="D42164" s="1" t="s">
        <v>135767</v>
      </c>
      <c r="E42164">
        <v>60.375</v>
      </c>
      <c r="F42164">
        <v>28.874000549316406</v>
      </c>
      <c r="H42164" s="1" t="s">
        <v>26689</v>
      </c>
      <c r="I42164" s="1" t="s">
        <v>55035</v>
      </c>
      <c r="J42164" s="1" t="s">
        <v>135706</v>
      </c>
      <c r="K42164" s="1" t="s">
        <v>26</v>
      </c>
      <c r="L42164" s="1" t="s">
        <v>25</v>
      </c>
      <c r="M42164" s="1" t="s">
        <v>26</v>
      </c>
      <c r="N42164" s="1" t="s">
        <v>26</v>
      </c>
      <c r="O42164" s="1" t="s">
        <v>26</v>
      </c>
      <c r="P42164" s="1" t="s">
        <v>26</v>
      </c>
      <c r="Q42164" s="1" t="s">
        <v>26</v>
      </c>
      <c r="R42164" s="1" t="s">
        <v>135768</v>
      </c>
    </row>
    <row r="42165" spans="1:18" x14ac:dyDescent="0.25">
      <c r="A42165">
        <v>43662</v>
      </c>
      <c r="B42165" s="1" t="s">
        <v>135769</v>
      </c>
      <c r="C42165" s="1" t="s">
        <v>28</v>
      </c>
      <c r="D42165" s="1" t="s">
        <v>135736</v>
      </c>
      <c r="E42165">
        <v>59.245201110839844</v>
      </c>
      <c r="F42165">
        <v>29.945199966430664</v>
      </c>
      <c r="H42165" s="1" t="s">
        <v>26689</v>
      </c>
      <c r="I42165" s="1" t="s">
        <v>55035</v>
      </c>
      <c r="J42165" s="1" t="s">
        <v>135706</v>
      </c>
      <c r="K42165" s="1" t="s">
        <v>135770</v>
      </c>
      <c r="L42165" s="1" t="s">
        <v>25</v>
      </c>
      <c r="M42165" s="1" t="s">
        <v>135771</v>
      </c>
      <c r="N42165" s="1" t="s">
        <v>26</v>
      </c>
      <c r="O42165" s="1" t="s">
        <v>26</v>
      </c>
      <c r="P42165" s="1" t="s">
        <v>26</v>
      </c>
      <c r="Q42165" s="1" t="s">
        <v>26</v>
      </c>
      <c r="R42165" s="1" t="s">
        <v>135737</v>
      </c>
    </row>
    <row r="42166" spans="1:18" x14ac:dyDescent="0.25">
      <c r="A42166">
        <v>43665</v>
      </c>
      <c r="B42166" s="1" t="s">
        <v>135772</v>
      </c>
      <c r="C42166" s="1" t="s">
        <v>28</v>
      </c>
      <c r="D42166" s="1" t="s">
        <v>135773</v>
      </c>
      <c r="E42166">
        <v>68.806700000000006</v>
      </c>
      <c r="F42166">
        <v>32.807699999999997</v>
      </c>
      <c r="G42166">
        <v>245</v>
      </c>
      <c r="H42166" s="1" t="s">
        <v>26689</v>
      </c>
      <c r="I42166" s="1" t="s">
        <v>55035</v>
      </c>
      <c r="J42166" s="1" t="s">
        <v>135380</v>
      </c>
      <c r="K42166" s="1" t="s">
        <v>135774</v>
      </c>
      <c r="L42166" s="1" t="s">
        <v>25</v>
      </c>
      <c r="M42166" s="1" t="s">
        <v>26</v>
      </c>
      <c r="N42166" s="1" t="s">
        <v>26</v>
      </c>
      <c r="O42166" s="1" t="s">
        <v>135775</v>
      </c>
      <c r="P42166" s="1" t="s">
        <v>26</v>
      </c>
      <c r="Q42166" s="1" t="s">
        <v>26</v>
      </c>
      <c r="R42166" s="1" t="s">
        <v>135776</v>
      </c>
    </row>
    <row r="42167" spans="1:18" x14ac:dyDescent="0.25">
      <c r="A42167">
        <v>35019</v>
      </c>
      <c r="B42167" s="1" t="s">
        <v>135777</v>
      </c>
      <c r="C42167" s="1" t="s">
        <v>28</v>
      </c>
      <c r="D42167" s="1" t="s">
        <v>135778</v>
      </c>
      <c r="E42167">
        <v>49.273300170898438</v>
      </c>
      <c r="F42167">
        <v>142.92799377441406</v>
      </c>
      <c r="G42167">
        <v>59</v>
      </c>
      <c r="H42167" s="1" t="s">
        <v>26710</v>
      </c>
      <c r="I42167" s="1" t="s">
        <v>55035</v>
      </c>
      <c r="J42167" s="1" t="s">
        <v>135481</v>
      </c>
      <c r="K42167" s="1" t="s">
        <v>135779</v>
      </c>
      <c r="L42167" s="1" t="s">
        <v>25</v>
      </c>
      <c r="M42167" s="1" t="s">
        <v>26</v>
      </c>
      <c r="N42167" s="1" t="s">
        <v>26</v>
      </c>
      <c r="O42167" s="1" t="s">
        <v>26</v>
      </c>
      <c r="P42167" s="1" t="s">
        <v>26</v>
      </c>
      <c r="Q42167" s="1" t="s">
        <v>135780</v>
      </c>
      <c r="R42167" s="1" t="s">
        <v>26</v>
      </c>
    </row>
    <row r="42168" spans="1:18" x14ac:dyDescent="0.25">
      <c r="A42168">
        <v>43670</v>
      </c>
      <c r="B42168" s="1" t="s">
        <v>135781</v>
      </c>
      <c r="C42168" s="1" t="s">
        <v>28</v>
      </c>
      <c r="D42168" s="1" t="s">
        <v>135782</v>
      </c>
      <c r="E42168">
        <v>59.820301055908203</v>
      </c>
      <c r="F42168">
        <v>68.833297729492188</v>
      </c>
      <c r="H42168" s="1" t="s">
        <v>26710</v>
      </c>
      <c r="I42168" s="1" t="s">
        <v>55035</v>
      </c>
      <c r="J42168" s="1" t="s">
        <v>135783</v>
      </c>
      <c r="K42168" s="1" t="s">
        <v>135784</v>
      </c>
      <c r="L42168" s="1" t="s">
        <v>25</v>
      </c>
      <c r="M42168" s="1" t="s">
        <v>26</v>
      </c>
      <c r="N42168" s="1" t="s">
        <v>26</v>
      </c>
      <c r="O42168" s="1" t="s">
        <v>26</v>
      </c>
      <c r="P42168" s="1" t="s">
        <v>26</v>
      </c>
      <c r="Q42168" s="1" t="s">
        <v>26</v>
      </c>
      <c r="R42168" s="1" t="s">
        <v>135785</v>
      </c>
    </row>
    <row r="42169" spans="1:18" x14ac:dyDescent="0.25">
      <c r="A42169">
        <v>43674</v>
      </c>
      <c r="B42169" s="1" t="s">
        <v>135786</v>
      </c>
      <c r="C42169" s="1" t="s">
        <v>28</v>
      </c>
      <c r="D42169" s="1" t="s">
        <v>135787</v>
      </c>
      <c r="E42169">
        <v>65.691001892100005</v>
      </c>
      <c r="F42169">
        <v>40.380401611299995</v>
      </c>
      <c r="H42169" s="1" t="s">
        <v>26689</v>
      </c>
      <c r="I42169" s="1" t="s">
        <v>55035</v>
      </c>
      <c r="J42169" s="1" t="s">
        <v>135535</v>
      </c>
      <c r="K42169" s="1" t="s">
        <v>26</v>
      </c>
      <c r="L42169" s="1" t="s">
        <v>25</v>
      </c>
      <c r="M42169" s="1" t="s">
        <v>135788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135789</v>
      </c>
    </row>
    <row r="42170" spans="1:18" x14ac:dyDescent="0.25">
      <c r="A42170">
        <v>43677</v>
      </c>
      <c r="B42170" s="1" t="s">
        <v>135790</v>
      </c>
      <c r="C42170" s="1" t="s">
        <v>28</v>
      </c>
      <c r="D42170" s="1" t="s">
        <v>135791</v>
      </c>
      <c r="E42170">
        <v>64.539596557617188</v>
      </c>
      <c r="F42170">
        <v>48.484901428222656</v>
      </c>
      <c r="G42170">
        <v>262</v>
      </c>
      <c r="H42170" s="1" t="s">
        <v>26689</v>
      </c>
      <c r="I42170" s="1" t="s">
        <v>55035</v>
      </c>
      <c r="J42170" s="1" t="s">
        <v>135535</v>
      </c>
      <c r="K42170" s="1" t="s">
        <v>26</v>
      </c>
      <c r="L42170" s="1" t="s">
        <v>25</v>
      </c>
      <c r="M42170" s="1" t="s">
        <v>26</v>
      </c>
      <c r="N42170" s="1" t="s">
        <v>26</v>
      </c>
      <c r="O42170" s="1" t="s">
        <v>26</v>
      </c>
      <c r="P42170" s="1" t="s">
        <v>26</v>
      </c>
      <c r="Q42170" s="1" t="s">
        <v>26</v>
      </c>
      <c r="R42170" s="1" t="s">
        <v>135792</v>
      </c>
    </row>
    <row r="42171" spans="1:18" x14ac:dyDescent="0.25">
      <c r="A42171">
        <v>43681</v>
      </c>
      <c r="B42171" s="1" t="s">
        <v>135793</v>
      </c>
      <c r="C42171" s="1" t="s">
        <v>28</v>
      </c>
      <c r="D42171" s="1" t="s">
        <v>135794</v>
      </c>
      <c r="E42171">
        <v>66.053492000000006</v>
      </c>
      <c r="F42171">
        <v>43.424624999999999</v>
      </c>
      <c r="H42171" s="1" t="s">
        <v>26689</v>
      </c>
      <c r="I42171" s="1" t="s">
        <v>55035</v>
      </c>
      <c r="J42171" s="1" t="s">
        <v>135535</v>
      </c>
      <c r="K42171" s="1" t="s">
        <v>135795</v>
      </c>
      <c r="L42171" s="1" t="s">
        <v>25</v>
      </c>
      <c r="M42171" s="1" t="s">
        <v>135796</v>
      </c>
      <c r="N42171" s="1" t="s">
        <v>26</v>
      </c>
      <c r="O42171" s="1" t="s">
        <v>26</v>
      </c>
      <c r="P42171" s="1" t="s">
        <v>26</v>
      </c>
      <c r="Q42171" s="1" t="s">
        <v>26</v>
      </c>
      <c r="R42171" s="1" t="s">
        <v>135797</v>
      </c>
    </row>
    <row r="42172" spans="1:18" x14ac:dyDescent="0.25">
      <c r="A42172">
        <v>43685</v>
      </c>
      <c r="B42172" s="1" t="s">
        <v>135798</v>
      </c>
      <c r="C42172" s="1" t="s">
        <v>41</v>
      </c>
      <c r="D42172" s="1" t="s">
        <v>135799</v>
      </c>
      <c r="E42172">
        <v>47.135167000000003</v>
      </c>
      <c r="F42172">
        <v>43.899132999999999</v>
      </c>
      <c r="G42172">
        <v>431</v>
      </c>
      <c r="H42172" s="1" t="s">
        <v>26689</v>
      </c>
      <c r="I42172" s="1" t="s">
        <v>55035</v>
      </c>
      <c r="J42172" s="1" t="s">
        <v>135800</v>
      </c>
      <c r="K42172" s="1" t="s">
        <v>26</v>
      </c>
      <c r="L42172" s="1" t="s">
        <v>25</v>
      </c>
      <c r="M42172" s="1" t="s">
        <v>135801</v>
      </c>
      <c r="N42172" s="1" t="s">
        <v>26</v>
      </c>
      <c r="O42172" s="1" t="s">
        <v>26</v>
      </c>
      <c r="P42172" s="1" t="s">
        <v>26</v>
      </c>
      <c r="Q42172" s="1" t="s">
        <v>26</v>
      </c>
      <c r="R42172" s="1" t="s">
        <v>135802</v>
      </c>
    </row>
    <row r="42173" spans="1:18" x14ac:dyDescent="0.25">
      <c r="A42173">
        <v>43690</v>
      </c>
      <c r="B42173" s="1" t="s">
        <v>135803</v>
      </c>
      <c r="C42173" s="1" t="s">
        <v>28</v>
      </c>
      <c r="D42173" s="1" t="s">
        <v>135804</v>
      </c>
      <c r="E42173">
        <v>67.647102355957031</v>
      </c>
      <c r="F42173">
        <v>49.044898986816406</v>
      </c>
      <c r="H42173" s="1" t="s">
        <v>26689</v>
      </c>
      <c r="I42173" s="1" t="s">
        <v>55035</v>
      </c>
      <c r="J42173" s="1" t="s">
        <v>135805</v>
      </c>
      <c r="K42173" s="1" t="s">
        <v>26</v>
      </c>
      <c r="L42173" s="1" t="s">
        <v>25</v>
      </c>
      <c r="M42173" s="1" t="s">
        <v>26</v>
      </c>
      <c r="N42173" s="1" t="s">
        <v>26</v>
      </c>
      <c r="O42173" s="1" t="s">
        <v>26</v>
      </c>
      <c r="P42173" s="1" t="s">
        <v>26</v>
      </c>
      <c r="Q42173" s="1" t="s">
        <v>26</v>
      </c>
      <c r="R42173" s="1" t="s">
        <v>135806</v>
      </c>
    </row>
    <row r="42174" spans="1:18" x14ac:dyDescent="0.25">
      <c r="A42174">
        <v>43977</v>
      </c>
      <c r="B42174" s="1" t="s">
        <v>135807</v>
      </c>
      <c r="C42174" s="1" t="s">
        <v>41</v>
      </c>
      <c r="D42174" s="1" t="s">
        <v>135808</v>
      </c>
      <c r="E42174">
        <v>46.207176208500002</v>
      </c>
      <c r="F42174">
        <v>150.52647399899999</v>
      </c>
      <c r="H42174" s="1" t="s">
        <v>26710</v>
      </c>
      <c r="I42174" s="1" t="s">
        <v>55035</v>
      </c>
      <c r="J42174" s="1" t="s">
        <v>135481</v>
      </c>
      <c r="K42174" s="1" t="s">
        <v>135809</v>
      </c>
      <c r="L42174" s="1" t="s">
        <v>25</v>
      </c>
      <c r="M42174" s="1" t="s">
        <v>26</v>
      </c>
      <c r="N42174" s="1" t="s">
        <v>26</v>
      </c>
      <c r="O42174" s="1" t="s">
        <v>26</v>
      </c>
      <c r="P42174" s="1" t="s">
        <v>26</v>
      </c>
      <c r="Q42174" s="1" t="s">
        <v>26</v>
      </c>
      <c r="R42174" s="1" t="s">
        <v>26</v>
      </c>
    </row>
    <row r="42175" spans="1:18" x14ac:dyDescent="0.25">
      <c r="A42175">
        <v>44301</v>
      </c>
      <c r="B42175" s="1" t="s">
        <v>135810</v>
      </c>
      <c r="C42175" s="1" t="s">
        <v>16596</v>
      </c>
      <c r="D42175" s="1" t="s">
        <v>135811</v>
      </c>
      <c r="E42175">
        <v>44.959999084472656</v>
      </c>
      <c r="F42175">
        <v>38</v>
      </c>
      <c r="G42175">
        <v>66</v>
      </c>
      <c r="H42175" s="1" t="s">
        <v>26689</v>
      </c>
      <c r="I42175" s="1" t="s">
        <v>55035</v>
      </c>
      <c r="J42175" s="1" t="s">
        <v>135496</v>
      </c>
      <c r="K42175" s="1" t="s">
        <v>135812</v>
      </c>
      <c r="L42175" s="1" t="s">
        <v>25</v>
      </c>
      <c r="M42175" s="1" t="s">
        <v>26</v>
      </c>
      <c r="N42175" s="1" t="s">
        <v>26</v>
      </c>
      <c r="O42175" s="1" t="s">
        <v>26</v>
      </c>
      <c r="P42175" s="1" t="s">
        <v>26</v>
      </c>
      <c r="Q42175" s="1" t="s">
        <v>26</v>
      </c>
      <c r="R42175" s="1" t="s">
        <v>135813</v>
      </c>
    </row>
    <row r="42176" spans="1:18" x14ac:dyDescent="0.25">
      <c r="A42176">
        <v>44302</v>
      </c>
      <c r="B42176" s="1" t="s">
        <v>135814</v>
      </c>
      <c r="C42176" s="1" t="s">
        <v>16596</v>
      </c>
      <c r="D42176" s="1" t="s">
        <v>135815</v>
      </c>
      <c r="E42176">
        <v>45.080001831099999</v>
      </c>
      <c r="F42176">
        <v>38.946998596199997</v>
      </c>
      <c r="G42176">
        <v>105</v>
      </c>
      <c r="H42176" s="1" t="s">
        <v>26689</v>
      </c>
      <c r="I42176" s="1" t="s">
        <v>55035</v>
      </c>
      <c r="J42176" s="1" t="s">
        <v>135496</v>
      </c>
      <c r="K42176" s="1" t="s">
        <v>135816</v>
      </c>
      <c r="L42176" s="1" t="s">
        <v>25</v>
      </c>
      <c r="M42176" s="1" t="s">
        <v>26</v>
      </c>
      <c r="N42176" s="1" t="s">
        <v>26</v>
      </c>
      <c r="O42176" s="1" t="s">
        <v>26</v>
      </c>
      <c r="P42176" s="1" t="s">
        <v>26</v>
      </c>
      <c r="Q42176" s="1" t="s">
        <v>26</v>
      </c>
      <c r="R42176" s="1" t="s">
        <v>135817</v>
      </c>
    </row>
    <row r="42177" spans="1:18" x14ac:dyDescent="0.25">
      <c r="A42177">
        <v>44303</v>
      </c>
      <c r="B42177" s="1" t="s">
        <v>135818</v>
      </c>
      <c r="C42177" s="1" t="s">
        <v>41</v>
      </c>
      <c r="D42177" s="1" t="s">
        <v>135819</v>
      </c>
      <c r="E42177">
        <v>44.924799999999998</v>
      </c>
      <c r="F42177">
        <v>40.988300000000002</v>
      </c>
      <c r="H42177" s="1" t="s">
        <v>26689</v>
      </c>
      <c r="I42177" s="1" t="s">
        <v>55035</v>
      </c>
      <c r="J42177" s="1" t="s">
        <v>135496</v>
      </c>
      <c r="K42177" s="1" t="s">
        <v>135820</v>
      </c>
      <c r="L42177" s="1" t="s">
        <v>25</v>
      </c>
      <c r="M42177" s="1" t="s">
        <v>26</v>
      </c>
      <c r="N42177" s="1" t="s">
        <v>26</v>
      </c>
      <c r="O42177" s="1" t="s">
        <v>26</v>
      </c>
      <c r="P42177" s="1" t="s">
        <v>26</v>
      </c>
      <c r="Q42177" s="1" t="s">
        <v>26</v>
      </c>
      <c r="R42177" s="1" t="s">
        <v>135821</v>
      </c>
    </row>
    <row r="42178" spans="1:18" x14ac:dyDescent="0.25">
      <c r="A42178">
        <v>44304</v>
      </c>
      <c r="B42178" s="1" t="s">
        <v>135822</v>
      </c>
      <c r="C42178" s="1" t="s">
        <v>41</v>
      </c>
      <c r="D42178" s="1" t="s">
        <v>135823</v>
      </c>
      <c r="E42178">
        <v>44.669998168945313</v>
      </c>
      <c r="F42178">
        <v>37.7760009765625</v>
      </c>
      <c r="H42178" s="1" t="s">
        <v>26689</v>
      </c>
      <c r="I42178" s="1" t="s">
        <v>55035</v>
      </c>
      <c r="J42178" s="1" t="s">
        <v>135496</v>
      </c>
      <c r="K42178" s="1" t="s">
        <v>135824</v>
      </c>
      <c r="L42178" s="1" t="s">
        <v>25</v>
      </c>
      <c r="M42178" s="1" t="s">
        <v>26</v>
      </c>
      <c r="N42178" s="1" t="s">
        <v>26</v>
      </c>
      <c r="O42178" s="1" t="s">
        <v>26</v>
      </c>
      <c r="P42178" s="1" t="s">
        <v>26</v>
      </c>
      <c r="Q42178" s="1" t="s">
        <v>26</v>
      </c>
      <c r="R42178" s="1" t="s">
        <v>135825</v>
      </c>
    </row>
    <row r="42179" spans="1:18" x14ac:dyDescent="0.25">
      <c r="A42179">
        <v>44316</v>
      </c>
      <c r="B42179" s="1" t="s">
        <v>135826</v>
      </c>
      <c r="C42179" s="1" t="s">
        <v>28</v>
      </c>
      <c r="D42179" s="1" t="s">
        <v>135827</v>
      </c>
      <c r="E42179">
        <v>54.354000091552734</v>
      </c>
      <c r="F42179">
        <v>41.9739990234375</v>
      </c>
      <c r="H42179" s="1" t="s">
        <v>26689</v>
      </c>
      <c r="I42179" s="1" t="s">
        <v>55035</v>
      </c>
      <c r="J42179" s="1" t="s">
        <v>135387</v>
      </c>
      <c r="K42179" s="1" t="s">
        <v>135828</v>
      </c>
      <c r="L42179" s="1" t="s">
        <v>25</v>
      </c>
      <c r="M42179" s="1" t="s">
        <v>26</v>
      </c>
      <c r="N42179" s="1" t="s">
        <v>26</v>
      </c>
      <c r="O42179" s="1" t="s">
        <v>26</v>
      </c>
      <c r="P42179" s="1" t="s">
        <v>135829</v>
      </c>
      <c r="Q42179" s="1" t="s">
        <v>26</v>
      </c>
      <c r="R42179" s="1" t="s">
        <v>135830</v>
      </c>
    </row>
    <row r="42180" spans="1:18" x14ac:dyDescent="0.25">
      <c r="A42180">
        <v>44317</v>
      </c>
      <c r="B42180" s="1" t="s">
        <v>135831</v>
      </c>
      <c r="C42180" s="1" t="s">
        <v>28</v>
      </c>
      <c r="D42180" s="1" t="s">
        <v>135832</v>
      </c>
      <c r="E42180">
        <v>53.618000030499992</v>
      </c>
      <c r="F42180">
        <v>52.444000244099996</v>
      </c>
      <c r="H42180" s="1" t="s">
        <v>26689</v>
      </c>
      <c r="I42180" s="1" t="s">
        <v>55035</v>
      </c>
      <c r="J42180" s="1" t="s">
        <v>135412</v>
      </c>
      <c r="K42180" s="1" t="s">
        <v>135833</v>
      </c>
      <c r="L42180" s="1" t="s">
        <v>25</v>
      </c>
      <c r="M42180" s="1" t="s">
        <v>135834</v>
      </c>
      <c r="N42180" s="1" t="s">
        <v>26</v>
      </c>
      <c r="O42180" s="1" t="s">
        <v>26</v>
      </c>
      <c r="P42180" s="1" t="s">
        <v>135835</v>
      </c>
      <c r="Q42180" s="1" t="s">
        <v>26</v>
      </c>
      <c r="R42180" s="1" t="s">
        <v>135836</v>
      </c>
    </row>
    <row r="42181" spans="1:18" x14ac:dyDescent="0.25">
      <c r="A42181">
        <v>44318</v>
      </c>
      <c r="B42181" s="1" t="s">
        <v>135837</v>
      </c>
      <c r="C42181" s="1" t="s">
        <v>28</v>
      </c>
      <c r="D42181" s="1" t="s">
        <v>135838</v>
      </c>
      <c r="E42181">
        <v>53.2239990234375</v>
      </c>
      <c r="F42181">
        <v>48.549999237060547</v>
      </c>
      <c r="H42181" s="1" t="s">
        <v>26689</v>
      </c>
      <c r="I42181" s="1" t="s">
        <v>55035</v>
      </c>
      <c r="J42181" s="1" t="s">
        <v>135839</v>
      </c>
      <c r="K42181" s="1" t="s">
        <v>135840</v>
      </c>
      <c r="L42181" s="1" t="s">
        <v>25</v>
      </c>
      <c r="M42181" s="1" t="s">
        <v>26</v>
      </c>
      <c r="N42181" s="1" t="s">
        <v>26</v>
      </c>
      <c r="O42181" s="1" t="s">
        <v>26</v>
      </c>
      <c r="P42181" s="1" t="s">
        <v>26</v>
      </c>
      <c r="Q42181" s="1" t="s">
        <v>26</v>
      </c>
      <c r="R42181" s="1" t="s">
        <v>135841</v>
      </c>
    </row>
    <row r="42182" spans="1:18" x14ac:dyDescent="0.25">
      <c r="A42182">
        <v>44319</v>
      </c>
      <c r="B42182" s="1" t="s">
        <v>135842</v>
      </c>
      <c r="C42182" s="1" t="s">
        <v>28</v>
      </c>
      <c r="D42182" s="1" t="s">
        <v>135843</v>
      </c>
      <c r="E42182">
        <v>52.965000152587891</v>
      </c>
      <c r="F42182">
        <v>49.377998352050781</v>
      </c>
      <c r="H42182" s="1" t="s">
        <v>26689</v>
      </c>
      <c r="I42182" s="1" t="s">
        <v>55035</v>
      </c>
      <c r="J42182" s="1" t="s">
        <v>135839</v>
      </c>
      <c r="K42182" s="1" t="s">
        <v>135844</v>
      </c>
      <c r="L42182" s="1" t="s">
        <v>25</v>
      </c>
      <c r="M42182" s="1" t="s">
        <v>26</v>
      </c>
      <c r="N42182" s="1" t="s">
        <v>26</v>
      </c>
      <c r="O42182" s="1" t="s">
        <v>26</v>
      </c>
      <c r="P42182" s="1" t="s">
        <v>26</v>
      </c>
      <c r="Q42182" s="1" t="s">
        <v>26</v>
      </c>
      <c r="R42182" s="1" t="s">
        <v>135845</v>
      </c>
    </row>
    <row r="42183" spans="1:18" x14ac:dyDescent="0.25">
      <c r="A42183">
        <v>44322</v>
      </c>
      <c r="B42183" s="1" t="s">
        <v>135846</v>
      </c>
      <c r="C42183" s="1" t="s">
        <v>28</v>
      </c>
      <c r="D42183" s="1" t="s">
        <v>135847</v>
      </c>
      <c r="E42183">
        <v>44.645000457763672</v>
      </c>
      <c r="F42183">
        <v>40.222000122070313</v>
      </c>
      <c r="H42183" s="1" t="s">
        <v>26689</v>
      </c>
      <c r="I42183" s="1" t="s">
        <v>55035</v>
      </c>
      <c r="J42183" s="1" t="s">
        <v>135848</v>
      </c>
      <c r="K42183" s="1" t="s">
        <v>135849</v>
      </c>
      <c r="L42183" s="1" t="s">
        <v>25</v>
      </c>
      <c r="M42183" s="1" t="s">
        <v>26</v>
      </c>
      <c r="N42183" s="1" t="s">
        <v>26</v>
      </c>
      <c r="O42183" s="1" t="s">
        <v>26</v>
      </c>
      <c r="P42183" s="1" t="s">
        <v>26</v>
      </c>
      <c r="Q42183" s="1" t="s">
        <v>26</v>
      </c>
      <c r="R42183" s="1" t="s">
        <v>135850</v>
      </c>
    </row>
    <row r="42184" spans="1:18" x14ac:dyDescent="0.25">
      <c r="A42184">
        <v>44323</v>
      </c>
      <c r="B42184" s="1" t="s">
        <v>135851</v>
      </c>
      <c r="C42184" s="1" t="s">
        <v>16596</v>
      </c>
      <c r="D42184" s="1" t="s">
        <v>135852</v>
      </c>
      <c r="E42184">
        <v>47.970001220703125</v>
      </c>
      <c r="F42184">
        <v>43.720001220703125</v>
      </c>
      <c r="H42184" s="1" t="s">
        <v>26689</v>
      </c>
      <c r="I42184" s="1" t="s">
        <v>55035</v>
      </c>
      <c r="J42184" s="1" t="s">
        <v>135853</v>
      </c>
      <c r="K42184" s="1" t="s">
        <v>135854</v>
      </c>
      <c r="L42184" s="1" t="s">
        <v>25</v>
      </c>
      <c r="M42184" s="1" t="s">
        <v>26</v>
      </c>
      <c r="N42184" s="1" t="s">
        <v>26</v>
      </c>
      <c r="O42184" s="1" t="s">
        <v>26</v>
      </c>
      <c r="P42184" s="1" t="s">
        <v>26</v>
      </c>
      <c r="Q42184" s="1" t="s">
        <v>26</v>
      </c>
      <c r="R42184" s="1" t="s">
        <v>135855</v>
      </c>
    </row>
    <row r="42185" spans="1:18" x14ac:dyDescent="0.25">
      <c r="A42185">
        <v>44328</v>
      </c>
      <c r="B42185" s="1" t="s">
        <v>135856</v>
      </c>
      <c r="C42185" s="1" t="s">
        <v>28</v>
      </c>
      <c r="D42185" s="1" t="s">
        <v>135857</v>
      </c>
      <c r="E42185">
        <v>60.443000793457031</v>
      </c>
      <c r="F42185">
        <v>77.838996887207031</v>
      </c>
      <c r="H42185" s="1" t="s">
        <v>26710</v>
      </c>
      <c r="I42185" s="1" t="s">
        <v>55035</v>
      </c>
      <c r="J42185" s="1" t="s">
        <v>135858</v>
      </c>
      <c r="K42185" s="1" t="s">
        <v>135859</v>
      </c>
      <c r="L42185" s="1" t="s">
        <v>25</v>
      </c>
      <c r="M42185" s="1" t="s">
        <v>135860</v>
      </c>
      <c r="N42185" s="1" t="s">
        <v>26</v>
      </c>
      <c r="O42185" s="1" t="s">
        <v>26</v>
      </c>
      <c r="P42185" s="1" t="s">
        <v>26</v>
      </c>
      <c r="Q42185" s="1" t="s">
        <v>26</v>
      </c>
      <c r="R42185" s="1" t="s">
        <v>135861</v>
      </c>
    </row>
    <row r="42186" spans="1:18" x14ac:dyDescent="0.25">
      <c r="A42186">
        <v>44329</v>
      </c>
      <c r="B42186" s="1" t="s">
        <v>135862</v>
      </c>
      <c r="C42186" s="1" t="s">
        <v>19</v>
      </c>
      <c r="D42186" s="1" t="s">
        <v>135863</v>
      </c>
      <c r="E42186">
        <v>53.791999816895</v>
      </c>
      <c r="F42186">
        <v>120.91999816895</v>
      </c>
      <c r="G42186">
        <v>1530</v>
      </c>
      <c r="H42186" s="1" t="s">
        <v>26710</v>
      </c>
      <c r="I42186" s="1" t="s">
        <v>55035</v>
      </c>
      <c r="J42186" s="1" t="s">
        <v>135405</v>
      </c>
      <c r="K42186" s="1" t="s">
        <v>135864</v>
      </c>
      <c r="L42186" s="1" t="s">
        <v>25</v>
      </c>
      <c r="M42186" s="1" t="s">
        <v>26</v>
      </c>
      <c r="N42186" s="1" t="s">
        <v>26</v>
      </c>
      <c r="O42186" s="1" t="s">
        <v>135865</v>
      </c>
      <c r="P42186" s="1" t="s">
        <v>26</v>
      </c>
      <c r="Q42186" s="1" t="s">
        <v>26</v>
      </c>
      <c r="R42186" s="1" t="s">
        <v>135866</v>
      </c>
    </row>
    <row r="42187" spans="1:18" x14ac:dyDescent="0.25">
      <c r="A42187">
        <v>44331</v>
      </c>
      <c r="B42187" s="1" t="s">
        <v>135867</v>
      </c>
      <c r="C42187" s="1" t="s">
        <v>28</v>
      </c>
      <c r="D42187" s="1" t="s">
        <v>135868</v>
      </c>
      <c r="E42187">
        <v>47.419998168945313</v>
      </c>
      <c r="F42187">
        <v>47.924999237060547</v>
      </c>
      <c r="G42187">
        <v>-66</v>
      </c>
      <c r="H42187" s="1" t="s">
        <v>26689</v>
      </c>
      <c r="I42187" s="1" t="s">
        <v>55035</v>
      </c>
      <c r="J42187" s="1" t="s">
        <v>135869</v>
      </c>
      <c r="K42187" s="1" t="s">
        <v>26</v>
      </c>
      <c r="L42187" s="1" t="s">
        <v>25</v>
      </c>
      <c r="M42187" s="1" t="s">
        <v>26</v>
      </c>
      <c r="N42187" s="1" t="s">
        <v>26</v>
      </c>
      <c r="O42187" s="1" t="s">
        <v>26</v>
      </c>
      <c r="P42187" s="1" t="s">
        <v>26</v>
      </c>
      <c r="Q42187" s="1" t="s">
        <v>26</v>
      </c>
      <c r="R42187" s="1" t="s">
        <v>135870</v>
      </c>
    </row>
    <row r="42188" spans="1:18" x14ac:dyDescent="0.25">
      <c r="A42188">
        <v>44333</v>
      </c>
      <c r="B42188" s="1" t="s">
        <v>135871</v>
      </c>
      <c r="C42188" s="1" t="s">
        <v>28</v>
      </c>
      <c r="D42188" s="1" t="s">
        <v>135872</v>
      </c>
      <c r="E42188">
        <v>51.801998138427734</v>
      </c>
      <c r="F42188">
        <v>45.11199951171875</v>
      </c>
      <c r="H42188" s="1" t="s">
        <v>26689</v>
      </c>
      <c r="I42188" s="1" t="s">
        <v>55035</v>
      </c>
      <c r="J42188" s="1" t="s">
        <v>135427</v>
      </c>
      <c r="K42188" s="1" t="s">
        <v>135873</v>
      </c>
      <c r="L42188" s="1" t="s">
        <v>25</v>
      </c>
      <c r="M42188" s="1" t="s">
        <v>26</v>
      </c>
      <c r="N42188" s="1" t="s">
        <v>26</v>
      </c>
      <c r="O42188" s="1" t="s">
        <v>26</v>
      </c>
      <c r="P42188" s="1" t="s">
        <v>26</v>
      </c>
      <c r="Q42188" s="1" t="s">
        <v>26</v>
      </c>
      <c r="R42188" s="1" t="s">
        <v>135874</v>
      </c>
    </row>
    <row r="42189" spans="1:18" x14ac:dyDescent="0.25">
      <c r="A42189">
        <v>44334</v>
      </c>
      <c r="B42189" s="1" t="s">
        <v>135875</v>
      </c>
      <c r="C42189" s="1" t="s">
        <v>28</v>
      </c>
      <c r="D42189" s="1" t="s">
        <v>135876</v>
      </c>
      <c r="E42189">
        <v>47.084999084472997</v>
      </c>
      <c r="F42189">
        <v>39.407001495361001</v>
      </c>
      <c r="G42189">
        <v>135</v>
      </c>
      <c r="H42189" s="1" t="s">
        <v>26689</v>
      </c>
      <c r="I42189" s="1" t="s">
        <v>55035</v>
      </c>
      <c r="J42189" s="1" t="s">
        <v>135800</v>
      </c>
      <c r="K42189" s="1" t="s">
        <v>135877</v>
      </c>
      <c r="L42189" s="1" t="s">
        <v>25</v>
      </c>
      <c r="M42189" s="1" t="s">
        <v>26</v>
      </c>
      <c r="N42189" s="1" t="s">
        <v>26</v>
      </c>
      <c r="O42189" s="1" t="s">
        <v>135878</v>
      </c>
      <c r="P42189" s="1" t="s">
        <v>26</v>
      </c>
      <c r="Q42189" s="1" t="s">
        <v>26</v>
      </c>
      <c r="R42189" s="1" t="s">
        <v>135879</v>
      </c>
    </row>
    <row r="42190" spans="1:18" x14ac:dyDescent="0.25">
      <c r="A42190">
        <v>44337</v>
      </c>
      <c r="B42190" s="1" t="s">
        <v>135880</v>
      </c>
      <c r="C42190" s="1" t="s">
        <v>28</v>
      </c>
      <c r="D42190" s="1" t="s">
        <v>135881</v>
      </c>
      <c r="E42190">
        <v>55.360000610351563</v>
      </c>
      <c r="F42190">
        <v>78.300003051757813</v>
      </c>
      <c r="H42190" s="1" t="s">
        <v>26710</v>
      </c>
      <c r="I42190" s="1" t="s">
        <v>55035</v>
      </c>
      <c r="J42190" s="1" t="s">
        <v>135882</v>
      </c>
      <c r="K42190" s="1" t="s">
        <v>135883</v>
      </c>
      <c r="L42190" s="1" t="s">
        <v>25</v>
      </c>
      <c r="M42190" s="1" t="s">
        <v>135884</v>
      </c>
      <c r="N42190" s="1" t="s">
        <v>26</v>
      </c>
      <c r="O42190" s="1" t="s">
        <v>26</v>
      </c>
      <c r="P42190" s="1" t="s">
        <v>26</v>
      </c>
      <c r="Q42190" s="1" t="s">
        <v>26</v>
      </c>
      <c r="R42190" s="1" t="s">
        <v>135885</v>
      </c>
    </row>
    <row r="42191" spans="1:18" x14ac:dyDescent="0.25">
      <c r="A42191">
        <v>44339</v>
      </c>
      <c r="B42191" s="1" t="s">
        <v>135886</v>
      </c>
      <c r="C42191" s="1" t="s">
        <v>28</v>
      </c>
      <c r="D42191" s="1" t="s">
        <v>135887</v>
      </c>
      <c r="E42191">
        <v>53.587003000000003</v>
      </c>
      <c r="F42191">
        <v>109.699997</v>
      </c>
      <c r="G42191">
        <v>1585</v>
      </c>
      <c r="H42191" s="1" t="s">
        <v>26689</v>
      </c>
      <c r="I42191" s="1" t="s">
        <v>55035</v>
      </c>
      <c r="J42191" s="1" t="s">
        <v>135652</v>
      </c>
      <c r="K42191" s="1" t="s">
        <v>135888</v>
      </c>
      <c r="L42191" s="1" t="s">
        <v>25</v>
      </c>
      <c r="M42191" s="1" t="s">
        <v>135889</v>
      </c>
      <c r="N42191" s="1" t="s">
        <v>26</v>
      </c>
      <c r="O42191" s="1" t="s">
        <v>135889</v>
      </c>
      <c r="P42191" s="1" t="s">
        <v>26</v>
      </c>
      <c r="Q42191" s="1" t="s">
        <v>26</v>
      </c>
      <c r="R42191" s="1" t="s">
        <v>135890</v>
      </c>
    </row>
    <row r="42192" spans="1:18" x14ac:dyDescent="0.25">
      <c r="A42192">
        <v>44340</v>
      </c>
      <c r="B42192" s="1" t="s">
        <v>135891</v>
      </c>
      <c r="C42192" s="1" t="s">
        <v>41</v>
      </c>
      <c r="D42192" s="1" t="s">
        <v>135892</v>
      </c>
      <c r="E42192">
        <v>46.215000152587891</v>
      </c>
      <c r="F42192">
        <v>46.944999694824219</v>
      </c>
      <c r="H42192" s="1" t="s">
        <v>26689</v>
      </c>
      <c r="I42192" s="1" t="s">
        <v>55035</v>
      </c>
      <c r="J42192" s="1" t="s">
        <v>135869</v>
      </c>
      <c r="K42192" s="1" t="s">
        <v>26</v>
      </c>
      <c r="L42192" s="1" t="s">
        <v>25</v>
      </c>
      <c r="M42192" s="1" t="s">
        <v>26</v>
      </c>
      <c r="N42192" s="1" t="s">
        <v>26</v>
      </c>
      <c r="O42192" s="1" t="s">
        <v>26</v>
      </c>
      <c r="P42192" s="1" t="s">
        <v>26</v>
      </c>
      <c r="Q42192" s="1" t="s">
        <v>26</v>
      </c>
      <c r="R42192" s="1" t="s">
        <v>135893</v>
      </c>
    </row>
    <row r="42193" spans="1:18" x14ac:dyDescent="0.25">
      <c r="A42193">
        <v>44341</v>
      </c>
      <c r="B42193" s="1" t="s">
        <v>135894</v>
      </c>
      <c r="C42193" s="1" t="s">
        <v>41</v>
      </c>
      <c r="D42193" s="1" t="s">
        <v>135895</v>
      </c>
      <c r="E42193">
        <v>47.117000579833984</v>
      </c>
      <c r="F42193">
        <v>39.794998168945313</v>
      </c>
      <c r="H42193" s="1" t="s">
        <v>26689</v>
      </c>
      <c r="I42193" s="1" t="s">
        <v>55035</v>
      </c>
      <c r="J42193" s="1" t="s">
        <v>135800</v>
      </c>
      <c r="K42193" s="1" t="s">
        <v>135896</v>
      </c>
      <c r="L42193" s="1" t="s">
        <v>25</v>
      </c>
      <c r="M42193" s="1" t="s">
        <v>26</v>
      </c>
      <c r="N42193" s="1" t="s">
        <v>26</v>
      </c>
      <c r="O42193" s="1" t="s">
        <v>26</v>
      </c>
      <c r="P42193" s="1" t="s">
        <v>26</v>
      </c>
      <c r="Q42193" s="1" t="s">
        <v>26</v>
      </c>
      <c r="R42193" s="1" t="s">
        <v>135897</v>
      </c>
    </row>
    <row r="42194" spans="1:18" x14ac:dyDescent="0.25">
      <c r="A42194">
        <v>44344</v>
      </c>
      <c r="B42194" s="1" t="s">
        <v>135898</v>
      </c>
      <c r="C42194" s="1" t="s">
        <v>28</v>
      </c>
      <c r="D42194" s="1" t="s">
        <v>135899</v>
      </c>
      <c r="E42194">
        <v>54.735000610351563</v>
      </c>
      <c r="F42194">
        <v>83.095001220703125</v>
      </c>
      <c r="H42194" s="1" t="s">
        <v>26710</v>
      </c>
      <c r="I42194" s="1" t="s">
        <v>55035</v>
      </c>
      <c r="J42194" s="1" t="s">
        <v>135882</v>
      </c>
      <c r="K42194" s="1" t="s">
        <v>135900</v>
      </c>
      <c r="L42194" s="1" t="s">
        <v>25</v>
      </c>
      <c r="M42194" s="1" t="s">
        <v>26</v>
      </c>
      <c r="N42194" s="1" t="s">
        <v>26</v>
      </c>
      <c r="O42194" s="1" t="s">
        <v>26</v>
      </c>
      <c r="P42194" s="1" t="s">
        <v>26</v>
      </c>
      <c r="Q42194" s="1" t="s">
        <v>26</v>
      </c>
      <c r="R42194" s="1" t="s">
        <v>135901</v>
      </c>
    </row>
    <row r="42195" spans="1:18" x14ac:dyDescent="0.25">
      <c r="A42195">
        <v>44345</v>
      </c>
      <c r="B42195" s="1" t="s">
        <v>135902</v>
      </c>
      <c r="C42195" s="1" t="s">
        <v>28</v>
      </c>
      <c r="D42195" s="1" t="s">
        <v>135903</v>
      </c>
      <c r="E42195">
        <v>54.874000549316406</v>
      </c>
      <c r="F42195">
        <v>82.983001708984375</v>
      </c>
      <c r="H42195" s="1" t="s">
        <v>26710</v>
      </c>
      <c r="I42195" s="1" t="s">
        <v>55035</v>
      </c>
      <c r="J42195" s="1" t="s">
        <v>135882</v>
      </c>
      <c r="K42195" s="1" t="s">
        <v>135904</v>
      </c>
      <c r="L42195" s="1" t="s">
        <v>25</v>
      </c>
      <c r="M42195" s="1" t="s">
        <v>26</v>
      </c>
      <c r="N42195" s="1" t="s">
        <v>26</v>
      </c>
      <c r="O42195" s="1" t="s">
        <v>26</v>
      </c>
      <c r="P42195" s="1" t="s">
        <v>26</v>
      </c>
      <c r="Q42195" s="1" t="s">
        <v>26</v>
      </c>
      <c r="R42195" s="1" t="s">
        <v>135905</v>
      </c>
    </row>
    <row r="42196" spans="1:18" x14ac:dyDescent="0.25">
      <c r="A42196">
        <v>44346</v>
      </c>
      <c r="B42196" s="1" t="s">
        <v>135906</v>
      </c>
      <c r="C42196" s="1" t="s">
        <v>28</v>
      </c>
      <c r="D42196" s="1" t="s">
        <v>135907</v>
      </c>
      <c r="E42196">
        <v>55.168998718261719</v>
      </c>
      <c r="F42196">
        <v>83.142997741699219</v>
      </c>
      <c r="H42196" s="1" t="s">
        <v>26710</v>
      </c>
      <c r="I42196" s="1" t="s">
        <v>55035</v>
      </c>
      <c r="J42196" s="1" t="s">
        <v>135882</v>
      </c>
      <c r="K42196" s="1" t="s">
        <v>135904</v>
      </c>
      <c r="L42196" s="1" t="s">
        <v>25</v>
      </c>
      <c r="M42196" s="1" t="s">
        <v>26</v>
      </c>
      <c r="N42196" s="1" t="s">
        <v>26</v>
      </c>
      <c r="O42196" s="1" t="s">
        <v>26</v>
      </c>
      <c r="P42196" s="1" t="s">
        <v>26</v>
      </c>
      <c r="Q42196" s="1" t="s">
        <v>26</v>
      </c>
      <c r="R42196" s="1" t="s">
        <v>135908</v>
      </c>
    </row>
    <row r="42197" spans="1:18" x14ac:dyDescent="0.25">
      <c r="A42197">
        <v>34981</v>
      </c>
      <c r="B42197" s="1" t="s">
        <v>135909</v>
      </c>
      <c r="C42197" s="1" t="s">
        <v>41</v>
      </c>
      <c r="D42197" s="1" t="s">
        <v>135910</v>
      </c>
      <c r="E42197">
        <v>69.363296508789063</v>
      </c>
      <c r="F42197">
        <v>161.56199645996094</v>
      </c>
      <c r="G42197">
        <v>272</v>
      </c>
      <c r="H42197" s="1" t="s">
        <v>26710</v>
      </c>
      <c r="I42197" s="1" t="s">
        <v>55035</v>
      </c>
      <c r="J42197" s="1" t="s">
        <v>135646</v>
      </c>
      <c r="K42197" s="1" t="s">
        <v>135911</v>
      </c>
      <c r="L42197" s="1" t="s">
        <v>25</v>
      </c>
      <c r="M42197" s="1" t="s">
        <v>26</v>
      </c>
      <c r="N42197" s="1" t="s">
        <v>26</v>
      </c>
      <c r="O42197" s="1" t="s">
        <v>26</v>
      </c>
      <c r="P42197" s="1" t="s">
        <v>26</v>
      </c>
      <c r="Q42197" s="1" t="s">
        <v>135912</v>
      </c>
      <c r="R42197" s="1" t="s">
        <v>26</v>
      </c>
    </row>
    <row r="42198" spans="1:18" x14ac:dyDescent="0.25">
      <c r="A42198">
        <v>44347</v>
      </c>
      <c r="B42198" s="1" t="s">
        <v>135913</v>
      </c>
      <c r="C42198" s="1" t="s">
        <v>28</v>
      </c>
      <c r="D42198" s="1" t="s">
        <v>135914</v>
      </c>
      <c r="E42198">
        <v>54.407001495399996</v>
      </c>
      <c r="F42198">
        <v>83.241996765100012</v>
      </c>
      <c r="H42198" s="1" t="s">
        <v>26710</v>
      </c>
      <c r="I42198" s="1" t="s">
        <v>55035</v>
      </c>
      <c r="J42198" s="1" t="s">
        <v>135882</v>
      </c>
      <c r="K42198" s="1" t="s">
        <v>135915</v>
      </c>
      <c r="L42198" s="1" t="s">
        <v>25</v>
      </c>
      <c r="M42198" s="1" t="s">
        <v>26</v>
      </c>
      <c r="N42198" s="1" t="s">
        <v>26</v>
      </c>
      <c r="O42198" s="1" t="s">
        <v>26</v>
      </c>
      <c r="P42198" s="1" t="s">
        <v>135916</v>
      </c>
      <c r="Q42198" s="1" t="s">
        <v>26</v>
      </c>
      <c r="R42198" s="1" t="s">
        <v>135917</v>
      </c>
    </row>
    <row r="42199" spans="1:18" x14ac:dyDescent="0.25">
      <c r="A42199">
        <v>44348</v>
      </c>
      <c r="B42199" s="1" t="s">
        <v>135918</v>
      </c>
      <c r="C42199" s="1" t="s">
        <v>28</v>
      </c>
      <c r="D42199" s="1" t="s">
        <v>135919</v>
      </c>
      <c r="E42199">
        <v>53.792999267599996</v>
      </c>
      <c r="F42199">
        <v>81.150001525899995</v>
      </c>
      <c r="H42199" s="1" t="s">
        <v>26710</v>
      </c>
      <c r="I42199" s="1" t="s">
        <v>55035</v>
      </c>
      <c r="J42199" s="1" t="s">
        <v>135882</v>
      </c>
      <c r="K42199" s="1" t="s">
        <v>135920</v>
      </c>
      <c r="L42199" s="1" t="s">
        <v>25</v>
      </c>
      <c r="M42199" s="1" t="s">
        <v>26</v>
      </c>
      <c r="N42199" s="1" t="s">
        <v>26</v>
      </c>
      <c r="O42199" s="1" t="s">
        <v>26</v>
      </c>
      <c r="P42199" s="1" t="s">
        <v>26</v>
      </c>
      <c r="Q42199" s="1" t="s">
        <v>26</v>
      </c>
      <c r="R42199" s="1" t="s">
        <v>135921</v>
      </c>
    </row>
    <row r="42200" spans="1:18" x14ac:dyDescent="0.25">
      <c r="A42200">
        <v>44349</v>
      </c>
      <c r="B42200" s="1" t="s">
        <v>135922</v>
      </c>
      <c r="C42200" s="1" t="s">
        <v>28</v>
      </c>
      <c r="D42200" s="1" t="s">
        <v>135923</v>
      </c>
      <c r="E42200">
        <v>53.125</v>
      </c>
      <c r="F42200">
        <v>83.379997253417969</v>
      </c>
      <c r="H42200" s="1" t="s">
        <v>26710</v>
      </c>
      <c r="I42200" s="1" t="s">
        <v>55035</v>
      </c>
      <c r="J42200" s="1" t="s">
        <v>135882</v>
      </c>
      <c r="K42200" s="1" t="s">
        <v>135924</v>
      </c>
      <c r="L42200" s="1" t="s">
        <v>25</v>
      </c>
      <c r="M42200" s="1" t="s">
        <v>26</v>
      </c>
      <c r="N42200" s="1" t="s">
        <v>26</v>
      </c>
      <c r="O42200" s="1" t="s">
        <v>26</v>
      </c>
      <c r="P42200" s="1" t="s">
        <v>26</v>
      </c>
      <c r="Q42200" s="1" t="s">
        <v>26</v>
      </c>
      <c r="R42200" s="1" t="s">
        <v>135925</v>
      </c>
    </row>
    <row r="42201" spans="1:18" x14ac:dyDescent="0.25">
      <c r="A42201">
        <v>44350</v>
      </c>
      <c r="B42201" s="1" t="s">
        <v>135926</v>
      </c>
      <c r="C42201" s="1" t="s">
        <v>28</v>
      </c>
      <c r="D42201" s="1" t="s">
        <v>135927</v>
      </c>
      <c r="E42201">
        <v>53.051998138427734</v>
      </c>
      <c r="F42201">
        <v>78.639999389648438</v>
      </c>
      <c r="H42201" s="1" t="s">
        <v>26710</v>
      </c>
      <c r="I42201" s="1" t="s">
        <v>55035</v>
      </c>
      <c r="J42201" s="1" t="s">
        <v>135392</v>
      </c>
      <c r="K42201" s="1" t="s">
        <v>26</v>
      </c>
      <c r="L42201" s="1" t="s">
        <v>25</v>
      </c>
      <c r="M42201" s="1" t="s">
        <v>26</v>
      </c>
      <c r="N42201" s="1" t="s">
        <v>26</v>
      </c>
      <c r="O42201" s="1" t="s">
        <v>26</v>
      </c>
      <c r="P42201" s="1" t="s">
        <v>26</v>
      </c>
      <c r="Q42201" s="1" t="s">
        <v>26</v>
      </c>
      <c r="R42201" s="1" t="s">
        <v>135928</v>
      </c>
    </row>
    <row r="42202" spans="1:18" x14ac:dyDescent="0.25">
      <c r="A42202">
        <v>44351</v>
      </c>
      <c r="B42202" s="1" t="s">
        <v>135929</v>
      </c>
      <c r="C42202" s="1" t="s">
        <v>28</v>
      </c>
      <c r="D42202" s="1" t="s">
        <v>135930</v>
      </c>
      <c r="E42202">
        <v>56.334999084499998</v>
      </c>
      <c r="F42202">
        <v>78.355003356899999</v>
      </c>
      <c r="H42202" s="1" t="s">
        <v>26710</v>
      </c>
      <c r="I42202" s="1" t="s">
        <v>55035</v>
      </c>
      <c r="J42202" s="1" t="s">
        <v>135882</v>
      </c>
      <c r="K42202" s="1" t="s">
        <v>135931</v>
      </c>
      <c r="L42202" s="1" t="s">
        <v>25</v>
      </c>
      <c r="M42202" s="1" t="s">
        <v>135932</v>
      </c>
      <c r="N42202" s="1" t="s">
        <v>26</v>
      </c>
      <c r="O42202" s="1" t="s">
        <v>26</v>
      </c>
      <c r="P42202" s="1" t="s">
        <v>26</v>
      </c>
      <c r="Q42202" s="1" t="s">
        <v>26</v>
      </c>
      <c r="R42202" s="1" t="s">
        <v>135933</v>
      </c>
    </row>
    <row r="42203" spans="1:18" x14ac:dyDescent="0.25">
      <c r="A42203">
        <v>44352</v>
      </c>
      <c r="B42203" s="1" t="s">
        <v>135934</v>
      </c>
      <c r="C42203" s="1" t="s">
        <v>28</v>
      </c>
      <c r="D42203" s="1" t="s">
        <v>135935</v>
      </c>
      <c r="E42203">
        <v>52.264999389648438</v>
      </c>
      <c r="F42203">
        <v>79.202003479003906</v>
      </c>
      <c r="H42203" s="1" t="s">
        <v>26710</v>
      </c>
      <c r="I42203" s="1" t="s">
        <v>55035</v>
      </c>
      <c r="J42203" s="1" t="s">
        <v>135392</v>
      </c>
      <c r="K42203" s="1" t="s">
        <v>135936</v>
      </c>
      <c r="L42203" s="1" t="s">
        <v>25</v>
      </c>
      <c r="M42203" s="1" t="s">
        <v>26</v>
      </c>
      <c r="N42203" s="1" t="s">
        <v>26</v>
      </c>
      <c r="O42203" s="1" t="s">
        <v>26</v>
      </c>
      <c r="P42203" s="1" t="s">
        <v>26</v>
      </c>
      <c r="Q42203" s="1" t="s">
        <v>26</v>
      </c>
      <c r="R42203" s="1" t="s">
        <v>135937</v>
      </c>
    </row>
    <row r="42204" spans="1:18" x14ac:dyDescent="0.25">
      <c r="A42204">
        <v>44353</v>
      </c>
      <c r="B42204" s="1" t="s">
        <v>135938</v>
      </c>
      <c r="C42204" s="1" t="s">
        <v>41</v>
      </c>
      <c r="D42204" s="1" t="s">
        <v>135939</v>
      </c>
      <c r="E42204">
        <v>54.659000396728516</v>
      </c>
      <c r="F42204">
        <v>76.537002563476563</v>
      </c>
      <c r="H42204" s="1" t="s">
        <v>26710</v>
      </c>
      <c r="I42204" s="1" t="s">
        <v>55035</v>
      </c>
      <c r="J42204" s="1" t="s">
        <v>135882</v>
      </c>
      <c r="K42204" s="1" t="s">
        <v>135940</v>
      </c>
      <c r="L42204" s="1" t="s">
        <v>25</v>
      </c>
      <c r="M42204" s="1" t="s">
        <v>26</v>
      </c>
      <c r="N42204" s="1" t="s">
        <v>26</v>
      </c>
      <c r="O42204" s="1" t="s">
        <v>26</v>
      </c>
      <c r="P42204" s="1" t="s">
        <v>26</v>
      </c>
      <c r="Q42204" s="1" t="s">
        <v>26</v>
      </c>
      <c r="R42204" s="1" t="s">
        <v>135941</v>
      </c>
    </row>
    <row r="42205" spans="1:18" x14ac:dyDescent="0.25">
      <c r="A42205">
        <v>44687</v>
      </c>
      <c r="B42205" s="1" t="s">
        <v>135942</v>
      </c>
      <c r="C42205" s="1" t="s">
        <v>19</v>
      </c>
      <c r="D42205" s="1" t="s">
        <v>135943</v>
      </c>
      <c r="E42205">
        <v>50.691001999999997</v>
      </c>
      <c r="F42205">
        <v>128.009995</v>
      </c>
      <c r="H42205" s="1" t="s">
        <v>26689</v>
      </c>
      <c r="I42205" s="1" t="s">
        <v>55035</v>
      </c>
      <c r="J42205" s="1" t="s">
        <v>135528</v>
      </c>
      <c r="K42205" s="1" t="s">
        <v>135944</v>
      </c>
      <c r="L42205" s="1" t="s">
        <v>25</v>
      </c>
      <c r="M42205" s="1" t="s">
        <v>26</v>
      </c>
      <c r="N42205" s="1" t="s">
        <v>26</v>
      </c>
      <c r="O42205" s="1" t="s">
        <v>135945</v>
      </c>
      <c r="P42205" s="1" t="s">
        <v>26</v>
      </c>
      <c r="Q42205" s="1" t="s">
        <v>26</v>
      </c>
      <c r="R42205" s="1" t="s">
        <v>135946</v>
      </c>
    </row>
    <row r="42206" spans="1:18" x14ac:dyDescent="0.25">
      <c r="A42206">
        <v>44359</v>
      </c>
      <c r="B42206" s="1" t="s">
        <v>135947</v>
      </c>
      <c r="C42206" s="1" t="s">
        <v>28</v>
      </c>
      <c r="D42206" s="1" t="s">
        <v>135948</v>
      </c>
      <c r="E42206">
        <v>56.08599853515625</v>
      </c>
      <c r="F42206">
        <v>69.4530029296875</v>
      </c>
      <c r="H42206" s="1" t="s">
        <v>26710</v>
      </c>
      <c r="I42206" s="1" t="s">
        <v>55035</v>
      </c>
      <c r="J42206" s="1" t="s">
        <v>135949</v>
      </c>
      <c r="K42206" s="1" t="s">
        <v>135950</v>
      </c>
      <c r="L42206" s="1" t="s">
        <v>25</v>
      </c>
      <c r="M42206" s="1" t="s">
        <v>26</v>
      </c>
      <c r="N42206" s="1" t="s">
        <v>26</v>
      </c>
      <c r="O42206" s="1" t="s">
        <v>26</v>
      </c>
      <c r="P42206" s="1" t="s">
        <v>26</v>
      </c>
      <c r="Q42206" s="1" t="s">
        <v>26</v>
      </c>
      <c r="R42206" s="1" t="s">
        <v>135951</v>
      </c>
    </row>
    <row r="42207" spans="1:18" x14ac:dyDescent="0.25">
      <c r="A42207">
        <v>44360</v>
      </c>
      <c r="B42207" s="1" t="s">
        <v>135952</v>
      </c>
      <c r="C42207" s="1" t="s">
        <v>28</v>
      </c>
      <c r="D42207" s="1" t="s">
        <v>135953</v>
      </c>
      <c r="E42207">
        <v>63.155998229980469</v>
      </c>
      <c r="F42207">
        <v>87.9739990234375</v>
      </c>
      <c r="H42207" s="1" t="s">
        <v>26710</v>
      </c>
      <c r="I42207" s="1" t="s">
        <v>55035</v>
      </c>
      <c r="J42207" s="1" t="s">
        <v>135518</v>
      </c>
      <c r="K42207" s="1" t="s">
        <v>135954</v>
      </c>
      <c r="L42207" s="1" t="s">
        <v>25</v>
      </c>
      <c r="M42207" s="1" t="s">
        <v>26</v>
      </c>
      <c r="N42207" s="1" t="s">
        <v>26</v>
      </c>
      <c r="O42207" s="1" t="s">
        <v>26</v>
      </c>
      <c r="P42207" s="1" t="s">
        <v>26</v>
      </c>
      <c r="Q42207" s="1" t="s">
        <v>26</v>
      </c>
      <c r="R42207" s="1" t="s">
        <v>135955</v>
      </c>
    </row>
    <row r="42208" spans="1:18" x14ac:dyDescent="0.25">
      <c r="A42208">
        <v>44361</v>
      </c>
      <c r="B42208" s="1" t="s">
        <v>135956</v>
      </c>
      <c r="C42208" s="1" t="s">
        <v>28</v>
      </c>
      <c r="D42208" s="1" t="s">
        <v>135957</v>
      </c>
      <c r="E42208">
        <v>56.666999816894531</v>
      </c>
      <c r="F42208">
        <v>66.258003234863281</v>
      </c>
      <c r="H42208" s="1" t="s">
        <v>26710</v>
      </c>
      <c r="I42208" s="1" t="s">
        <v>55035</v>
      </c>
      <c r="J42208" s="1" t="s">
        <v>135949</v>
      </c>
      <c r="K42208" s="1" t="s">
        <v>135958</v>
      </c>
      <c r="L42208" s="1" t="s">
        <v>25</v>
      </c>
      <c r="M42208" s="1" t="s">
        <v>26</v>
      </c>
      <c r="N42208" s="1" t="s">
        <v>26</v>
      </c>
      <c r="O42208" s="1" t="s">
        <v>26</v>
      </c>
      <c r="P42208" s="1" t="s">
        <v>26</v>
      </c>
      <c r="Q42208" s="1" t="s">
        <v>26</v>
      </c>
      <c r="R42208" s="1" t="s">
        <v>135959</v>
      </c>
    </row>
    <row r="42209" spans="1:18" x14ac:dyDescent="0.25">
      <c r="A42209">
        <v>44364</v>
      </c>
      <c r="B42209" s="1" t="s">
        <v>135960</v>
      </c>
      <c r="C42209" s="1" t="s">
        <v>28</v>
      </c>
      <c r="D42209" s="1" t="s">
        <v>135961</v>
      </c>
      <c r="E42209">
        <v>48.582000732421875</v>
      </c>
      <c r="F42209">
        <v>133.04299926757813</v>
      </c>
      <c r="H42209" s="1" t="s">
        <v>26710</v>
      </c>
      <c r="I42209" s="1" t="s">
        <v>55035</v>
      </c>
      <c r="J42209" s="1" t="s">
        <v>135962</v>
      </c>
      <c r="K42209" s="1" t="s">
        <v>26</v>
      </c>
      <c r="L42209" s="1" t="s">
        <v>25</v>
      </c>
      <c r="M42209" s="1" t="s">
        <v>135963</v>
      </c>
      <c r="N42209" s="1" t="s">
        <v>26</v>
      </c>
      <c r="O42209" s="1" t="s">
        <v>26</v>
      </c>
      <c r="P42209" s="1" t="s">
        <v>26</v>
      </c>
      <c r="Q42209" s="1" t="s">
        <v>26</v>
      </c>
      <c r="R42209" s="1" t="s">
        <v>135964</v>
      </c>
    </row>
    <row r="42210" spans="1:18" x14ac:dyDescent="0.25">
      <c r="A42210">
        <v>44366</v>
      </c>
      <c r="B42210" s="1" t="s">
        <v>135965</v>
      </c>
      <c r="C42210" s="1" t="s">
        <v>28</v>
      </c>
      <c r="D42210" s="1" t="s">
        <v>135966</v>
      </c>
      <c r="E42210">
        <v>48.400001525878906</v>
      </c>
      <c r="F42210">
        <v>132.78300476074219</v>
      </c>
      <c r="H42210" s="1" t="s">
        <v>26710</v>
      </c>
      <c r="I42210" s="1" t="s">
        <v>55035</v>
      </c>
      <c r="J42210" s="1" t="s">
        <v>135962</v>
      </c>
      <c r="K42210" s="1" t="s">
        <v>26</v>
      </c>
      <c r="L42210" s="1" t="s">
        <v>25</v>
      </c>
      <c r="M42210" s="1" t="s">
        <v>26</v>
      </c>
      <c r="N42210" s="1" t="s">
        <v>26</v>
      </c>
      <c r="O42210" s="1" t="s">
        <v>26</v>
      </c>
      <c r="P42210" s="1" t="s">
        <v>26</v>
      </c>
      <c r="Q42210" s="1" t="s">
        <v>26</v>
      </c>
      <c r="R42210" s="1" t="s">
        <v>135967</v>
      </c>
    </row>
    <row r="42211" spans="1:18" x14ac:dyDescent="0.25">
      <c r="A42211">
        <v>44370</v>
      </c>
      <c r="B42211" s="1" t="s">
        <v>135968</v>
      </c>
      <c r="C42211" s="1" t="s">
        <v>16596</v>
      </c>
      <c r="D42211" s="1" t="s">
        <v>135969</v>
      </c>
      <c r="E42211">
        <v>53.145000457763672</v>
      </c>
      <c r="F42211">
        <v>50.709999084472656</v>
      </c>
      <c r="H42211" s="1" t="s">
        <v>26689</v>
      </c>
      <c r="I42211" s="1" t="s">
        <v>55035</v>
      </c>
      <c r="J42211" s="1" t="s">
        <v>135839</v>
      </c>
      <c r="K42211" s="1" t="s">
        <v>135970</v>
      </c>
      <c r="L42211" s="1" t="s">
        <v>25</v>
      </c>
      <c r="M42211" s="1" t="s">
        <v>26</v>
      </c>
      <c r="N42211" s="1" t="s">
        <v>26</v>
      </c>
      <c r="O42211" s="1" t="s">
        <v>26</v>
      </c>
      <c r="P42211" s="1" t="s">
        <v>26</v>
      </c>
      <c r="Q42211" s="1" t="s">
        <v>26</v>
      </c>
      <c r="R42211" s="1" t="s">
        <v>135971</v>
      </c>
    </row>
    <row r="42212" spans="1:18" x14ac:dyDescent="0.25">
      <c r="A42212">
        <v>44378</v>
      </c>
      <c r="B42212" s="1" t="s">
        <v>135972</v>
      </c>
      <c r="C42212" s="1" t="s">
        <v>28</v>
      </c>
      <c r="D42212" s="1" t="s">
        <v>135973</v>
      </c>
      <c r="E42212">
        <v>50.354000091552734</v>
      </c>
      <c r="F42212">
        <v>116.26000213623047</v>
      </c>
      <c r="H42212" s="1" t="s">
        <v>26710</v>
      </c>
      <c r="I42212" s="1" t="s">
        <v>55035</v>
      </c>
      <c r="J42212" s="1" t="s">
        <v>135405</v>
      </c>
      <c r="K42212" s="1" t="s">
        <v>135491</v>
      </c>
      <c r="L42212" s="1" t="s">
        <v>25</v>
      </c>
      <c r="M42212" s="1" t="s">
        <v>26</v>
      </c>
      <c r="N42212" s="1" t="s">
        <v>26</v>
      </c>
      <c r="O42212" s="1" t="s">
        <v>26</v>
      </c>
      <c r="P42212" s="1" t="s">
        <v>26</v>
      </c>
      <c r="Q42212" s="1" t="s">
        <v>26</v>
      </c>
      <c r="R42212" s="1" t="s">
        <v>135974</v>
      </c>
    </row>
    <row r="42213" spans="1:18" x14ac:dyDescent="0.25">
      <c r="A42213">
        <v>44379</v>
      </c>
      <c r="B42213" s="1" t="s">
        <v>135975</v>
      </c>
      <c r="C42213" s="1" t="s">
        <v>41</v>
      </c>
      <c r="D42213" s="1" t="s">
        <v>135976</v>
      </c>
      <c r="E42213">
        <v>53.270000457763672</v>
      </c>
      <c r="F42213">
        <v>34.337001800537109</v>
      </c>
      <c r="H42213" s="1" t="s">
        <v>26689</v>
      </c>
      <c r="I42213" s="1" t="s">
        <v>55035</v>
      </c>
      <c r="J42213" s="1" t="s">
        <v>135977</v>
      </c>
      <c r="K42213" s="1" t="s">
        <v>135978</v>
      </c>
      <c r="L42213" s="1" t="s">
        <v>25</v>
      </c>
      <c r="M42213" s="1" t="s">
        <v>26</v>
      </c>
      <c r="N42213" s="1" t="s">
        <v>26</v>
      </c>
      <c r="O42213" s="1" t="s">
        <v>26</v>
      </c>
      <c r="P42213" s="1" t="s">
        <v>26</v>
      </c>
      <c r="Q42213" s="1" t="s">
        <v>26</v>
      </c>
      <c r="R42213" s="1" t="s">
        <v>135979</v>
      </c>
    </row>
    <row r="42214" spans="1:18" x14ac:dyDescent="0.25">
      <c r="A42214">
        <v>44380</v>
      </c>
      <c r="B42214" s="1" t="s">
        <v>135980</v>
      </c>
      <c r="C42214" s="1" t="s">
        <v>16596</v>
      </c>
      <c r="D42214" s="1" t="s">
        <v>135981</v>
      </c>
      <c r="E42214">
        <v>44.830001831054688</v>
      </c>
      <c r="F42214">
        <v>44.01300048828125</v>
      </c>
      <c r="H42214" s="1" t="s">
        <v>26689</v>
      </c>
      <c r="I42214" s="1" t="s">
        <v>55035</v>
      </c>
      <c r="J42214" s="1" t="s">
        <v>135982</v>
      </c>
      <c r="K42214" s="1" t="s">
        <v>135983</v>
      </c>
      <c r="L42214" s="1" t="s">
        <v>25</v>
      </c>
      <c r="M42214" s="1" t="s">
        <v>26</v>
      </c>
      <c r="N42214" s="1" t="s">
        <v>26</v>
      </c>
      <c r="O42214" s="1" t="s">
        <v>26</v>
      </c>
      <c r="P42214" s="1" t="s">
        <v>26</v>
      </c>
      <c r="Q42214" s="1" t="s">
        <v>26</v>
      </c>
      <c r="R42214" s="1" t="s">
        <v>135984</v>
      </c>
    </row>
    <row r="42215" spans="1:18" x14ac:dyDescent="0.25">
      <c r="A42215">
        <v>44381</v>
      </c>
      <c r="B42215" s="1" t="s">
        <v>135985</v>
      </c>
      <c r="C42215" s="1" t="s">
        <v>28</v>
      </c>
      <c r="D42215" s="1" t="s">
        <v>135986</v>
      </c>
      <c r="E42215">
        <v>52.812999725341797</v>
      </c>
      <c r="F42215">
        <v>52.222000122070313</v>
      </c>
      <c r="H42215" s="1" t="s">
        <v>26689</v>
      </c>
      <c r="I42215" s="1" t="s">
        <v>55035</v>
      </c>
      <c r="J42215" s="1" t="s">
        <v>135412</v>
      </c>
      <c r="K42215" s="1" t="s">
        <v>135987</v>
      </c>
      <c r="L42215" s="1" t="s">
        <v>25</v>
      </c>
      <c r="M42215" s="1" t="s">
        <v>135988</v>
      </c>
      <c r="N42215" s="1" t="s">
        <v>26</v>
      </c>
      <c r="O42215" s="1" t="s">
        <v>26</v>
      </c>
      <c r="P42215" s="1" t="s">
        <v>26</v>
      </c>
      <c r="Q42215" s="1" t="s">
        <v>26</v>
      </c>
      <c r="R42215" s="1" t="s">
        <v>135989</v>
      </c>
    </row>
    <row r="42216" spans="1:18" x14ac:dyDescent="0.25">
      <c r="A42216">
        <v>44387</v>
      </c>
      <c r="B42216" s="1" t="s">
        <v>135990</v>
      </c>
      <c r="C42216" s="1" t="s">
        <v>41</v>
      </c>
      <c r="D42216" s="1" t="s">
        <v>135991</v>
      </c>
      <c r="E42216">
        <v>53.115001678466797</v>
      </c>
      <c r="F42216">
        <v>38.243000030517578</v>
      </c>
      <c r="H42216" s="1" t="s">
        <v>26689</v>
      </c>
      <c r="I42216" s="1" t="s">
        <v>55035</v>
      </c>
      <c r="J42216" s="1" t="s">
        <v>135992</v>
      </c>
      <c r="K42216" s="1" t="s">
        <v>135993</v>
      </c>
      <c r="L42216" s="1" t="s">
        <v>25</v>
      </c>
      <c r="M42216" s="1" t="s">
        <v>26</v>
      </c>
      <c r="N42216" s="1" t="s">
        <v>26</v>
      </c>
      <c r="O42216" s="1" t="s">
        <v>26</v>
      </c>
      <c r="P42216" s="1" t="s">
        <v>26</v>
      </c>
      <c r="Q42216" s="1" t="s">
        <v>26</v>
      </c>
      <c r="R42216" s="1" t="s">
        <v>135994</v>
      </c>
    </row>
    <row r="42217" spans="1:18" x14ac:dyDescent="0.25">
      <c r="A42217">
        <v>44388</v>
      </c>
      <c r="B42217" s="1" t="s">
        <v>135995</v>
      </c>
      <c r="C42217" s="1" t="s">
        <v>41</v>
      </c>
      <c r="D42217" s="1" t="s">
        <v>135996</v>
      </c>
      <c r="E42217">
        <v>46.455002</v>
      </c>
      <c r="F42217">
        <v>44.209999000000003</v>
      </c>
      <c r="G42217">
        <v>420</v>
      </c>
      <c r="H42217" s="1" t="s">
        <v>26689</v>
      </c>
      <c r="I42217" s="1" t="s">
        <v>55035</v>
      </c>
      <c r="J42217" s="1" t="s">
        <v>135997</v>
      </c>
      <c r="K42217" s="1" t="s">
        <v>135998</v>
      </c>
      <c r="L42217" s="1" t="s">
        <v>25</v>
      </c>
      <c r="M42217" s="1" t="s">
        <v>26</v>
      </c>
      <c r="N42217" s="1" t="s">
        <v>26</v>
      </c>
      <c r="O42217" s="1" t="s">
        <v>135999</v>
      </c>
      <c r="P42217" s="1" t="s">
        <v>26</v>
      </c>
      <c r="Q42217" s="1" t="s">
        <v>26</v>
      </c>
      <c r="R42217" s="1" t="s">
        <v>136000</v>
      </c>
    </row>
    <row r="42218" spans="1:18" x14ac:dyDescent="0.25">
      <c r="A42218">
        <v>44392</v>
      </c>
      <c r="B42218" s="1" t="s">
        <v>136001</v>
      </c>
      <c r="C42218" s="1" t="s">
        <v>16596</v>
      </c>
      <c r="D42218" s="1" t="s">
        <v>136002</v>
      </c>
      <c r="E42218">
        <v>44.325000762939453</v>
      </c>
      <c r="F42218">
        <v>132.54499816894531</v>
      </c>
      <c r="H42218" s="1" t="s">
        <v>26710</v>
      </c>
      <c r="I42218" s="1" t="s">
        <v>55035</v>
      </c>
      <c r="J42218" s="1" t="s">
        <v>55036</v>
      </c>
      <c r="K42218" s="1" t="s">
        <v>136003</v>
      </c>
      <c r="L42218" s="1" t="s">
        <v>25</v>
      </c>
      <c r="M42218" s="1" t="s">
        <v>26</v>
      </c>
      <c r="N42218" s="1" t="s">
        <v>26</v>
      </c>
      <c r="O42218" s="1" t="s">
        <v>26</v>
      </c>
      <c r="P42218" s="1" t="s">
        <v>26</v>
      </c>
      <c r="Q42218" s="1" t="s">
        <v>26</v>
      </c>
      <c r="R42218" s="1" t="s">
        <v>136004</v>
      </c>
    </row>
    <row r="42219" spans="1:18" x14ac:dyDescent="0.25">
      <c r="A42219">
        <v>44398</v>
      </c>
      <c r="B42219" s="1" t="s">
        <v>136005</v>
      </c>
      <c r="C42219" s="1" t="s">
        <v>28</v>
      </c>
      <c r="D42219" s="1" t="s">
        <v>136006</v>
      </c>
      <c r="E42219">
        <v>52.110000610351563</v>
      </c>
      <c r="F42219">
        <v>113.5</v>
      </c>
      <c r="H42219" s="1" t="s">
        <v>26710</v>
      </c>
      <c r="I42219" s="1" t="s">
        <v>55035</v>
      </c>
      <c r="J42219" s="1" t="s">
        <v>135405</v>
      </c>
      <c r="K42219" s="1" t="s">
        <v>136007</v>
      </c>
      <c r="L42219" s="1" t="s">
        <v>25</v>
      </c>
      <c r="M42219" s="1" t="s">
        <v>26</v>
      </c>
      <c r="N42219" s="1" t="s">
        <v>26</v>
      </c>
      <c r="O42219" s="1" t="s">
        <v>26</v>
      </c>
      <c r="P42219" s="1" t="s">
        <v>26</v>
      </c>
      <c r="Q42219" s="1" t="s">
        <v>26</v>
      </c>
      <c r="R42219" s="1" t="s">
        <v>136008</v>
      </c>
    </row>
    <row r="42220" spans="1:18" x14ac:dyDescent="0.25">
      <c r="A42220">
        <v>44399</v>
      </c>
      <c r="B42220" s="1" t="s">
        <v>136009</v>
      </c>
      <c r="C42220" s="1" t="s">
        <v>28</v>
      </c>
      <c r="D42220" s="1" t="s">
        <v>136010</v>
      </c>
      <c r="E42220">
        <v>67.083999633789063</v>
      </c>
      <c r="F42220">
        <v>44.367000579833984</v>
      </c>
      <c r="H42220" s="1" t="s">
        <v>26689</v>
      </c>
      <c r="I42220" s="1" t="s">
        <v>55035</v>
      </c>
      <c r="J42220" s="1" t="s">
        <v>135535</v>
      </c>
      <c r="K42220" s="1" t="s">
        <v>136011</v>
      </c>
      <c r="L42220" s="1" t="s">
        <v>25</v>
      </c>
      <c r="M42220" s="1" t="s">
        <v>136012</v>
      </c>
      <c r="N42220" s="1" t="s">
        <v>26</v>
      </c>
      <c r="O42220" s="1" t="s">
        <v>26</v>
      </c>
      <c r="P42220" s="1" t="s">
        <v>26</v>
      </c>
      <c r="Q42220" s="1" t="s">
        <v>26</v>
      </c>
      <c r="R42220" s="1" t="s">
        <v>136013</v>
      </c>
    </row>
    <row r="42221" spans="1:18" x14ac:dyDescent="0.25">
      <c r="A42221">
        <v>44406</v>
      </c>
      <c r="B42221" s="1" t="s">
        <v>136014</v>
      </c>
      <c r="C42221" s="1" t="s">
        <v>28</v>
      </c>
      <c r="D42221" s="1" t="s">
        <v>136015</v>
      </c>
      <c r="E42221">
        <v>55.932998657226563</v>
      </c>
      <c r="F42221">
        <v>158.71699523925781</v>
      </c>
      <c r="H42221" s="1" t="s">
        <v>26710</v>
      </c>
      <c r="I42221" s="1" t="s">
        <v>55035</v>
      </c>
      <c r="J42221" s="1" t="s">
        <v>135565</v>
      </c>
      <c r="K42221" s="1" t="s">
        <v>136016</v>
      </c>
      <c r="L42221" s="1" t="s">
        <v>25</v>
      </c>
      <c r="M42221" s="1" t="s">
        <v>26</v>
      </c>
      <c r="N42221" s="1" t="s">
        <v>26</v>
      </c>
      <c r="O42221" s="1" t="s">
        <v>26</v>
      </c>
      <c r="P42221" s="1" t="s">
        <v>26</v>
      </c>
      <c r="Q42221" s="1" t="s">
        <v>26</v>
      </c>
      <c r="R42221" s="1" t="s">
        <v>136017</v>
      </c>
    </row>
    <row r="42222" spans="1:18" x14ac:dyDescent="0.25">
      <c r="A42222">
        <v>44415</v>
      </c>
      <c r="B42222" s="1" t="s">
        <v>136018</v>
      </c>
      <c r="C42222" s="1" t="s">
        <v>28</v>
      </c>
      <c r="D42222" s="1" t="s">
        <v>136019</v>
      </c>
      <c r="E42222">
        <v>44.095001220703125</v>
      </c>
      <c r="F42222">
        <v>131.80000305175781</v>
      </c>
      <c r="H42222" s="1" t="s">
        <v>26710</v>
      </c>
      <c r="I42222" s="1" t="s">
        <v>55035</v>
      </c>
      <c r="J42222" s="1" t="s">
        <v>55036</v>
      </c>
      <c r="K42222" s="1" t="s">
        <v>136020</v>
      </c>
      <c r="L42222" s="1" t="s">
        <v>25</v>
      </c>
      <c r="M42222" s="1" t="s">
        <v>26</v>
      </c>
      <c r="N42222" s="1" t="s">
        <v>26</v>
      </c>
      <c r="O42222" s="1" t="s">
        <v>26</v>
      </c>
      <c r="P42222" s="1" t="s">
        <v>26</v>
      </c>
      <c r="Q42222" s="1" t="s">
        <v>26</v>
      </c>
      <c r="R42222" s="1" t="s">
        <v>136021</v>
      </c>
    </row>
    <row r="42223" spans="1:18" x14ac:dyDescent="0.25">
      <c r="A42223">
        <v>44416</v>
      </c>
      <c r="B42223" s="1" t="s">
        <v>136022</v>
      </c>
      <c r="C42223" s="1" t="s">
        <v>28</v>
      </c>
      <c r="D42223" s="1" t="s">
        <v>136023</v>
      </c>
      <c r="E42223">
        <v>51.547000885009766</v>
      </c>
      <c r="F42223">
        <v>118.37000274658203</v>
      </c>
      <c r="H42223" s="1" t="s">
        <v>26710</v>
      </c>
      <c r="I42223" s="1" t="s">
        <v>55035</v>
      </c>
      <c r="J42223" s="1" t="s">
        <v>135405</v>
      </c>
      <c r="K42223" s="1" t="s">
        <v>136024</v>
      </c>
      <c r="L42223" s="1" t="s">
        <v>25</v>
      </c>
      <c r="M42223" s="1" t="s">
        <v>26</v>
      </c>
      <c r="N42223" s="1" t="s">
        <v>26</v>
      </c>
      <c r="O42223" s="1" t="s">
        <v>26</v>
      </c>
      <c r="P42223" s="1" t="s">
        <v>26</v>
      </c>
      <c r="Q42223" s="1" t="s">
        <v>26</v>
      </c>
      <c r="R42223" s="1" t="s">
        <v>136025</v>
      </c>
    </row>
    <row r="42224" spans="1:18" x14ac:dyDescent="0.25">
      <c r="A42224">
        <v>44417</v>
      </c>
      <c r="B42224" s="1" t="s">
        <v>136026</v>
      </c>
      <c r="C42224" s="1" t="s">
        <v>41</v>
      </c>
      <c r="D42224" s="1" t="s">
        <v>136027</v>
      </c>
      <c r="E42224">
        <v>62.483001999999999</v>
      </c>
      <c r="F42224">
        <v>33.75</v>
      </c>
      <c r="H42224" s="1" t="s">
        <v>26689</v>
      </c>
      <c r="I42224" s="1" t="s">
        <v>55035</v>
      </c>
      <c r="J42224" s="1" t="s">
        <v>136028</v>
      </c>
      <c r="K42224" s="1" t="s">
        <v>136029</v>
      </c>
      <c r="L42224" s="1" t="s">
        <v>25</v>
      </c>
      <c r="M42224" s="1" t="s">
        <v>26</v>
      </c>
      <c r="N42224" s="1" t="s">
        <v>26</v>
      </c>
      <c r="O42224" s="1" t="s">
        <v>136030</v>
      </c>
      <c r="P42224" s="1" t="s">
        <v>26</v>
      </c>
      <c r="Q42224" s="1" t="s">
        <v>26</v>
      </c>
      <c r="R42224" s="1" t="s">
        <v>136031</v>
      </c>
    </row>
    <row r="42225" spans="1:18" x14ac:dyDescent="0.25">
      <c r="A42225">
        <v>44418</v>
      </c>
      <c r="B42225" s="1" t="s">
        <v>136032</v>
      </c>
      <c r="C42225" s="1" t="s">
        <v>28</v>
      </c>
      <c r="D42225" s="1" t="s">
        <v>136033</v>
      </c>
      <c r="E42225">
        <v>53.014999389648438</v>
      </c>
      <c r="F42225">
        <v>108.32700347900391</v>
      </c>
      <c r="H42225" s="1" t="s">
        <v>26710</v>
      </c>
      <c r="I42225" s="1" t="s">
        <v>55035</v>
      </c>
      <c r="J42225" s="1" t="s">
        <v>135652</v>
      </c>
      <c r="K42225" s="1" t="s">
        <v>136034</v>
      </c>
      <c r="L42225" s="1" t="s">
        <v>25</v>
      </c>
      <c r="M42225" s="1" t="s">
        <v>26</v>
      </c>
      <c r="N42225" s="1" t="s">
        <v>26</v>
      </c>
      <c r="O42225" s="1" t="s">
        <v>26</v>
      </c>
      <c r="P42225" s="1" t="s">
        <v>26</v>
      </c>
      <c r="Q42225" s="1" t="s">
        <v>26</v>
      </c>
      <c r="R42225" s="1" t="s">
        <v>136035</v>
      </c>
    </row>
    <row r="42226" spans="1:18" x14ac:dyDescent="0.25">
      <c r="A42226">
        <v>44419</v>
      </c>
      <c r="B42226" s="1" t="s">
        <v>136036</v>
      </c>
      <c r="C42226" s="1" t="s">
        <v>28</v>
      </c>
      <c r="D42226" s="1" t="s">
        <v>136037</v>
      </c>
      <c r="E42226">
        <v>52.432998657226563</v>
      </c>
      <c r="F42226">
        <v>39.900001525878906</v>
      </c>
      <c r="H42226" s="1" t="s">
        <v>26689</v>
      </c>
      <c r="I42226" s="1" t="s">
        <v>55035</v>
      </c>
      <c r="J42226" s="1" t="s">
        <v>135459</v>
      </c>
      <c r="K42226" s="1" t="s">
        <v>136038</v>
      </c>
      <c r="L42226" s="1" t="s">
        <v>25</v>
      </c>
      <c r="M42226" s="1" t="s">
        <v>26</v>
      </c>
      <c r="N42226" s="1" t="s">
        <v>26</v>
      </c>
      <c r="O42226" s="1" t="s">
        <v>26</v>
      </c>
      <c r="P42226" s="1" t="s">
        <v>26</v>
      </c>
      <c r="Q42226" s="1" t="s">
        <v>26</v>
      </c>
      <c r="R42226" s="1" t="s">
        <v>136039</v>
      </c>
    </row>
    <row r="42227" spans="1:18" x14ac:dyDescent="0.25">
      <c r="A42227">
        <v>44422</v>
      </c>
      <c r="B42227" s="1" t="s">
        <v>136040</v>
      </c>
      <c r="C42227" s="1" t="s">
        <v>28</v>
      </c>
      <c r="D42227" s="1" t="s">
        <v>136041</v>
      </c>
      <c r="E42227">
        <v>54.362998962402344</v>
      </c>
      <c r="F42227">
        <v>91.98699951171875</v>
      </c>
      <c r="H42227" s="1" t="s">
        <v>26710</v>
      </c>
      <c r="I42227" s="1" t="s">
        <v>55035</v>
      </c>
      <c r="J42227" s="1" t="s">
        <v>135518</v>
      </c>
      <c r="K42227" s="1" t="s">
        <v>136042</v>
      </c>
      <c r="L42227" s="1" t="s">
        <v>25</v>
      </c>
      <c r="M42227" s="1" t="s">
        <v>26</v>
      </c>
      <c r="N42227" s="1" t="s">
        <v>26</v>
      </c>
      <c r="O42227" s="1" t="s">
        <v>26</v>
      </c>
      <c r="P42227" s="1" t="s">
        <v>26</v>
      </c>
      <c r="Q42227" s="1" t="s">
        <v>26</v>
      </c>
      <c r="R42227" s="1" t="s">
        <v>136043</v>
      </c>
    </row>
    <row r="42228" spans="1:18" x14ac:dyDescent="0.25">
      <c r="A42228">
        <v>44423</v>
      </c>
      <c r="B42228" s="1" t="s">
        <v>136044</v>
      </c>
      <c r="C42228" s="1" t="s">
        <v>28</v>
      </c>
      <c r="D42228" s="1" t="s">
        <v>136045</v>
      </c>
      <c r="E42228">
        <v>52.439998626708984</v>
      </c>
      <c r="F42228">
        <v>136.4739990234375</v>
      </c>
      <c r="H42228" s="1" t="s">
        <v>26710</v>
      </c>
      <c r="I42228" s="1" t="s">
        <v>55035</v>
      </c>
      <c r="J42228" s="1" t="s">
        <v>136046</v>
      </c>
      <c r="K42228" s="1" t="s">
        <v>136047</v>
      </c>
      <c r="L42228" s="1" t="s">
        <v>25</v>
      </c>
      <c r="M42228" s="1" t="s">
        <v>26</v>
      </c>
      <c r="N42228" s="1" t="s">
        <v>26</v>
      </c>
      <c r="O42228" s="1" t="s">
        <v>26</v>
      </c>
      <c r="P42228" s="1" t="s">
        <v>26</v>
      </c>
      <c r="Q42228" s="1" t="s">
        <v>26</v>
      </c>
      <c r="R42228" s="1" t="s">
        <v>136048</v>
      </c>
    </row>
    <row r="42229" spans="1:18" x14ac:dyDescent="0.25">
      <c r="A42229">
        <v>44698</v>
      </c>
      <c r="B42229" s="1" t="s">
        <v>136049</v>
      </c>
      <c r="C42229" s="1" t="s">
        <v>19</v>
      </c>
      <c r="D42229" s="1" t="s">
        <v>136050</v>
      </c>
      <c r="E42229">
        <v>53.159999847412109</v>
      </c>
      <c r="F42229">
        <v>158.38499450683594</v>
      </c>
      <c r="H42229" s="1" t="s">
        <v>26689</v>
      </c>
      <c r="I42229" s="1" t="s">
        <v>55035</v>
      </c>
      <c r="J42229" s="1" t="s">
        <v>135565</v>
      </c>
      <c r="K42229" s="1" t="s">
        <v>136051</v>
      </c>
      <c r="L42229" s="1" t="s">
        <v>762</v>
      </c>
      <c r="M42229" s="1" t="s">
        <v>26</v>
      </c>
      <c r="N42229" s="1" t="s">
        <v>26</v>
      </c>
      <c r="O42229" s="1" t="s">
        <v>26</v>
      </c>
      <c r="P42229" s="1" t="s">
        <v>26</v>
      </c>
      <c r="Q42229" s="1" t="s">
        <v>26</v>
      </c>
      <c r="R42229" s="1" t="s">
        <v>136052</v>
      </c>
    </row>
    <row r="42230" spans="1:18" x14ac:dyDescent="0.25">
      <c r="A42230">
        <v>44476</v>
      </c>
      <c r="B42230" s="1" t="s">
        <v>136053</v>
      </c>
      <c r="C42230" s="1" t="s">
        <v>28</v>
      </c>
      <c r="D42230" s="1" t="s">
        <v>136054</v>
      </c>
      <c r="E42230">
        <v>55.415000915527344</v>
      </c>
      <c r="F42230">
        <v>37.479999542236328</v>
      </c>
      <c r="H42230" s="1" t="s">
        <v>26689</v>
      </c>
      <c r="I42230" s="1" t="s">
        <v>55035</v>
      </c>
      <c r="J42230" s="1" t="s">
        <v>135485</v>
      </c>
      <c r="K42230" s="1" t="s">
        <v>136055</v>
      </c>
      <c r="L42230" s="1" t="s">
        <v>25</v>
      </c>
      <c r="M42230" s="1" t="s">
        <v>26</v>
      </c>
      <c r="N42230" s="1" t="s">
        <v>26</v>
      </c>
      <c r="O42230" s="1" t="s">
        <v>26</v>
      </c>
      <c r="P42230" s="1" t="s">
        <v>26</v>
      </c>
      <c r="Q42230" s="1" t="s">
        <v>26</v>
      </c>
      <c r="R42230" s="1" t="s">
        <v>136056</v>
      </c>
    </row>
    <row r="42231" spans="1:18" x14ac:dyDescent="0.25">
      <c r="A42231">
        <v>44477</v>
      </c>
      <c r="B42231" s="1" t="s">
        <v>136057</v>
      </c>
      <c r="C42231" s="1" t="s">
        <v>41</v>
      </c>
      <c r="D42231" s="1" t="s">
        <v>136058</v>
      </c>
      <c r="E42231">
        <v>56.75</v>
      </c>
      <c r="F42231">
        <v>54.145000457763672</v>
      </c>
      <c r="H42231" s="1" t="s">
        <v>26689</v>
      </c>
      <c r="I42231" s="1" t="s">
        <v>55035</v>
      </c>
      <c r="J42231" s="1" t="s">
        <v>135597</v>
      </c>
      <c r="K42231" s="1" t="s">
        <v>136059</v>
      </c>
      <c r="L42231" s="1" t="s">
        <v>25</v>
      </c>
      <c r="M42231" s="1" t="s">
        <v>136060</v>
      </c>
      <c r="N42231" s="1" t="s">
        <v>26</v>
      </c>
      <c r="O42231" s="1" t="s">
        <v>26</v>
      </c>
      <c r="P42231" s="1" t="s">
        <v>26</v>
      </c>
      <c r="Q42231" s="1" t="s">
        <v>26</v>
      </c>
      <c r="R42231" s="1" t="s">
        <v>136061</v>
      </c>
    </row>
    <row r="42232" spans="1:18" x14ac:dyDescent="0.25">
      <c r="A42232">
        <v>44478</v>
      </c>
      <c r="B42232" s="1" t="s">
        <v>136062</v>
      </c>
      <c r="C42232" s="1" t="s">
        <v>28</v>
      </c>
      <c r="D42232" s="1" t="s">
        <v>136063</v>
      </c>
      <c r="E42232">
        <v>57.9010009765625</v>
      </c>
      <c r="F42232">
        <v>56.244998931884766</v>
      </c>
      <c r="H42232" s="1" t="s">
        <v>26689</v>
      </c>
      <c r="I42232" s="1" t="s">
        <v>55035</v>
      </c>
      <c r="J42232" s="1" t="s">
        <v>135597</v>
      </c>
      <c r="K42232" s="1" t="s">
        <v>136064</v>
      </c>
      <c r="L42232" s="1" t="s">
        <v>25</v>
      </c>
      <c r="M42232" s="1" t="s">
        <v>26</v>
      </c>
      <c r="N42232" s="1" t="s">
        <v>26</v>
      </c>
      <c r="O42232" s="1" t="s">
        <v>26</v>
      </c>
      <c r="P42232" s="1" t="s">
        <v>26</v>
      </c>
      <c r="Q42232" s="1" t="s">
        <v>26</v>
      </c>
      <c r="R42232" s="1" t="s">
        <v>136065</v>
      </c>
    </row>
    <row r="42233" spans="1:18" x14ac:dyDescent="0.25">
      <c r="A42233">
        <v>44479</v>
      </c>
      <c r="B42233" s="1" t="s">
        <v>136066</v>
      </c>
      <c r="C42233" s="1" t="s">
        <v>28</v>
      </c>
      <c r="D42233" s="1" t="s">
        <v>136067</v>
      </c>
      <c r="E42233">
        <v>55.979999542236328</v>
      </c>
      <c r="F42233">
        <v>49.581001281738281</v>
      </c>
      <c r="H42233" s="1" t="s">
        <v>26689</v>
      </c>
      <c r="I42233" s="1" t="s">
        <v>55035</v>
      </c>
      <c r="J42233" s="1" t="s">
        <v>135611</v>
      </c>
      <c r="K42233" s="1" t="s">
        <v>136068</v>
      </c>
      <c r="L42233" s="1" t="s">
        <v>25</v>
      </c>
      <c r="M42233" s="1" t="s">
        <v>26</v>
      </c>
      <c r="N42233" s="1" t="s">
        <v>26</v>
      </c>
      <c r="O42233" s="1" t="s">
        <v>26</v>
      </c>
      <c r="P42233" s="1" t="s">
        <v>26</v>
      </c>
      <c r="Q42233" s="1" t="s">
        <v>26</v>
      </c>
      <c r="R42233" s="1" t="s">
        <v>136069</v>
      </c>
    </row>
    <row r="42234" spans="1:18" x14ac:dyDescent="0.25">
      <c r="A42234">
        <v>44480</v>
      </c>
      <c r="B42234" s="1" t="s">
        <v>136070</v>
      </c>
      <c r="C42234" s="1" t="s">
        <v>28</v>
      </c>
      <c r="D42234" s="1" t="s">
        <v>136071</v>
      </c>
      <c r="E42234">
        <v>43.423000335693359</v>
      </c>
      <c r="F42234">
        <v>132.42500305175781</v>
      </c>
      <c r="H42234" s="1" t="s">
        <v>26710</v>
      </c>
      <c r="I42234" s="1" t="s">
        <v>55035</v>
      </c>
      <c r="J42234" s="1" t="s">
        <v>55036</v>
      </c>
      <c r="K42234" s="1" t="s">
        <v>136072</v>
      </c>
      <c r="L42234" s="1" t="s">
        <v>25</v>
      </c>
      <c r="M42234" s="1" t="s">
        <v>26</v>
      </c>
      <c r="N42234" s="1" t="s">
        <v>26</v>
      </c>
      <c r="O42234" s="1" t="s">
        <v>26</v>
      </c>
      <c r="P42234" s="1" t="s">
        <v>26</v>
      </c>
      <c r="Q42234" s="1" t="s">
        <v>26</v>
      </c>
      <c r="R42234" s="1" t="s">
        <v>136073</v>
      </c>
    </row>
    <row r="42235" spans="1:18" x14ac:dyDescent="0.25">
      <c r="A42235">
        <v>44481</v>
      </c>
      <c r="B42235" s="1" t="s">
        <v>136074</v>
      </c>
      <c r="C42235" s="1" t="s">
        <v>28</v>
      </c>
      <c r="D42235" s="1" t="s">
        <v>136075</v>
      </c>
      <c r="E42235">
        <v>43.3489990234375</v>
      </c>
      <c r="F42235">
        <v>132.0570068359375</v>
      </c>
      <c r="H42235" s="1" t="s">
        <v>26710</v>
      </c>
      <c r="I42235" s="1" t="s">
        <v>55035</v>
      </c>
      <c r="J42235" s="1" t="s">
        <v>55036</v>
      </c>
      <c r="K42235" s="1" t="s">
        <v>136076</v>
      </c>
      <c r="L42235" s="1" t="s">
        <v>25</v>
      </c>
      <c r="M42235" s="1" t="s">
        <v>26</v>
      </c>
      <c r="N42235" s="1" t="s">
        <v>26</v>
      </c>
      <c r="O42235" s="1" t="s">
        <v>26</v>
      </c>
      <c r="P42235" s="1" t="s">
        <v>26</v>
      </c>
      <c r="Q42235" s="1" t="s">
        <v>26</v>
      </c>
      <c r="R42235" s="1" t="s">
        <v>136077</v>
      </c>
    </row>
    <row r="42236" spans="1:18" x14ac:dyDescent="0.25">
      <c r="A42236">
        <v>44555</v>
      </c>
      <c r="B42236" s="1" t="s">
        <v>136078</v>
      </c>
      <c r="C42236" s="1" t="s">
        <v>19</v>
      </c>
      <c r="D42236" s="1" t="s">
        <v>136079</v>
      </c>
      <c r="E42236">
        <v>59.836299896240234</v>
      </c>
      <c r="F42236">
        <v>30.186500549316406</v>
      </c>
      <c r="H42236" s="1" t="s">
        <v>26689</v>
      </c>
      <c r="I42236" s="1" t="s">
        <v>55035</v>
      </c>
      <c r="J42236" s="1" t="s">
        <v>135374</v>
      </c>
      <c r="K42236" s="1" t="s">
        <v>136080</v>
      </c>
      <c r="L42236" s="1" t="s">
        <v>25</v>
      </c>
      <c r="M42236" s="1" t="s">
        <v>26</v>
      </c>
      <c r="N42236" s="1" t="s">
        <v>26</v>
      </c>
      <c r="O42236" s="1" t="s">
        <v>26</v>
      </c>
      <c r="P42236" s="1" t="s">
        <v>26</v>
      </c>
      <c r="Q42236" s="1" t="s">
        <v>26</v>
      </c>
      <c r="R42236" s="1" t="s">
        <v>136081</v>
      </c>
    </row>
    <row r="42237" spans="1:18" x14ac:dyDescent="0.25">
      <c r="A42237">
        <v>44556</v>
      </c>
      <c r="B42237" s="1" t="s">
        <v>136082</v>
      </c>
      <c r="C42237" s="1" t="s">
        <v>19</v>
      </c>
      <c r="D42237" s="1" t="s">
        <v>136083</v>
      </c>
      <c r="E42237">
        <v>59.951483545400002</v>
      </c>
      <c r="F42237">
        <v>30.3137147427</v>
      </c>
      <c r="H42237" s="1" t="s">
        <v>26689</v>
      </c>
      <c r="I42237" s="1" t="s">
        <v>55035</v>
      </c>
      <c r="J42237" s="1" t="s">
        <v>135374</v>
      </c>
      <c r="K42237" s="1" t="s">
        <v>136080</v>
      </c>
      <c r="L42237" s="1" t="s">
        <v>25</v>
      </c>
      <c r="M42237" s="1" t="s">
        <v>26</v>
      </c>
      <c r="N42237" s="1" t="s">
        <v>26</v>
      </c>
      <c r="O42237" s="1" t="s">
        <v>26</v>
      </c>
      <c r="P42237" s="1" t="s">
        <v>26</v>
      </c>
      <c r="Q42237" s="1" t="s">
        <v>26</v>
      </c>
      <c r="R42237" s="1" t="s">
        <v>136084</v>
      </c>
    </row>
    <row r="42238" spans="1:18" x14ac:dyDescent="0.25">
      <c r="A42238">
        <v>44575</v>
      </c>
      <c r="B42238" s="1" t="s">
        <v>136085</v>
      </c>
      <c r="C42238" s="1" t="s">
        <v>16596</v>
      </c>
      <c r="D42238" s="1" t="s">
        <v>136086</v>
      </c>
      <c r="E42238">
        <v>43.784999847412109</v>
      </c>
      <c r="F42238">
        <v>44.599998474121094</v>
      </c>
      <c r="H42238" s="1" t="s">
        <v>26689</v>
      </c>
      <c r="I42238" s="1" t="s">
        <v>55035</v>
      </c>
      <c r="J42238" s="1" t="s">
        <v>136087</v>
      </c>
      <c r="K42238" s="1" t="s">
        <v>136088</v>
      </c>
      <c r="L42238" s="1" t="s">
        <v>25</v>
      </c>
      <c r="M42238" s="1" t="s">
        <v>26</v>
      </c>
      <c r="N42238" s="1" t="s">
        <v>26</v>
      </c>
      <c r="O42238" s="1" t="s">
        <v>26</v>
      </c>
      <c r="P42238" s="1" t="s">
        <v>26</v>
      </c>
      <c r="Q42238" s="1" t="s">
        <v>26</v>
      </c>
      <c r="R42238" s="1" t="s">
        <v>136089</v>
      </c>
    </row>
    <row r="42239" spans="1:18" x14ac:dyDescent="0.25">
      <c r="A42239">
        <v>44576</v>
      </c>
      <c r="B42239" s="1" t="s">
        <v>136090</v>
      </c>
      <c r="C42239" s="1" t="s">
        <v>41</v>
      </c>
      <c r="D42239" s="1" t="s">
        <v>136091</v>
      </c>
      <c r="E42239">
        <v>59.997001647949219</v>
      </c>
      <c r="F42239">
        <v>30.290000915527344</v>
      </c>
      <c r="H42239" s="1" t="s">
        <v>26689</v>
      </c>
      <c r="I42239" s="1" t="s">
        <v>55035</v>
      </c>
      <c r="J42239" s="1" t="s">
        <v>135374</v>
      </c>
      <c r="K42239" s="1" t="s">
        <v>135375</v>
      </c>
      <c r="L42239" s="1" t="s">
        <v>25</v>
      </c>
      <c r="M42239" s="1" t="s">
        <v>26</v>
      </c>
      <c r="N42239" s="1" t="s">
        <v>26</v>
      </c>
      <c r="O42239" s="1" t="s">
        <v>26</v>
      </c>
      <c r="P42239" s="1" t="s">
        <v>26</v>
      </c>
      <c r="Q42239" s="1" t="s">
        <v>26</v>
      </c>
      <c r="R42239" s="1" t="s">
        <v>136092</v>
      </c>
    </row>
    <row r="42240" spans="1:18" x14ac:dyDescent="0.25">
      <c r="A42240">
        <v>44580</v>
      </c>
      <c r="B42240" s="1" t="s">
        <v>136093</v>
      </c>
      <c r="C42240" s="1" t="s">
        <v>41</v>
      </c>
      <c r="D42240" s="1" t="s">
        <v>136094</v>
      </c>
      <c r="E42240">
        <v>59.71099853515625</v>
      </c>
      <c r="F42240">
        <v>29.805000305175781</v>
      </c>
      <c r="H42240" s="1" t="s">
        <v>26689</v>
      </c>
      <c r="I42240" s="1" t="s">
        <v>55035</v>
      </c>
      <c r="J42240" s="1" t="s">
        <v>135706</v>
      </c>
      <c r="K42240" s="1" t="s">
        <v>136095</v>
      </c>
      <c r="L42240" s="1" t="s">
        <v>25</v>
      </c>
      <c r="M42240" s="1" t="s">
        <v>26</v>
      </c>
      <c r="N42240" s="1" t="s">
        <v>26</v>
      </c>
      <c r="O42240" s="1" t="s">
        <v>26</v>
      </c>
      <c r="P42240" s="1" t="s">
        <v>26</v>
      </c>
      <c r="Q42240" s="1" t="s">
        <v>26</v>
      </c>
      <c r="R42240" s="1" t="s">
        <v>136096</v>
      </c>
    </row>
    <row r="42241" spans="1:18" x14ac:dyDescent="0.25">
      <c r="A42241">
        <v>44581</v>
      </c>
      <c r="B42241" s="1" t="s">
        <v>136097</v>
      </c>
      <c r="C42241" s="1" t="s">
        <v>28</v>
      </c>
      <c r="D42241" s="1" t="s">
        <v>136098</v>
      </c>
      <c r="E42241">
        <v>59.617443000000002</v>
      </c>
      <c r="F42241">
        <v>29.542864999999999</v>
      </c>
      <c r="G42241">
        <v>476</v>
      </c>
      <c r="H42241" s="1" t="s">
        <v>26689</v>
      </c>
      <c r="I42241" s="1" t="s">
        <v>55035</v>
      </c>
      <c r="J42241" s="1" t="s">
        <v>135706</v>
      </c>
      <c r="K42241" s="1" t="s">
        <v>136099</v>
      </c>
      <c r="L42241" s="1" t="s">
        <v>25</v>
      </c>
      <c r="M42241" s="1" t="s">
        <v>136100</v>
      </c>
      <c r="N42241" s="1" t="s">
        <v>26</v>
      </c>
      <c r="O42241" s="1" t="s">
        <v>26</v>
      </c>
      <c r="P42241" s="1" t="s">
        <v>26</v>
      </c>
      <c r="Q42241" s="1" t="s">
        <v>136101</v>
      </c>
      <c r="R42241" s="1" t="s">
        <v>136102</v>
      </c>
    </row>
    <row r="42242" spans="1:18" x14ac:dyDescent="0.25">
      <c r="A42242">
        <v>44598</v>
      </c>
      <c r="B42242" s="1" t="s">
        <v>136103</v>
      </c>
      <c r="C42242" s="1" t="s">
        <v>28</v>
      </c>
      <c r="D42242" s="1" t="s">
        <v>136104</v>
      </c>
      <c r="E42242">
        <v>56.108001708984375</v>
      </c>
      <c r="F42242">
        <v>92.936996459960938</v>
      </c>
      <c r="H42242" s="1" t="s">
        <v>26710</v>
      </c>
      <c r="I42242" s="1" t="s">
        <v>55035</v>
      </c>
      <c r="J42242" s="1" t="s">
        <v>135518</v>
      </c>
      <c r="K42242" s="1" t="s">
        <v>136105</v>
      </c>
      <c r="L42242" s="1" t="s">
        <v>25</v>
      </c>
      <c r="M42242" s="1" t="s">
        <v>26</v>
      </c>
      <c r="N42242" s="1" t="s">
        <v>26</v>
      </c>
      <c r="O42242" s="1" t="s">
        <v>26</v>
      </c>
      <c r="P42242" s="1" t="s">
        <v>26</v>
      </c>
      <c r="Q42242" s="1" t="s">
        <v>26</v>
      </c>
      <c r="R42242" s="1" t="s">
        <v>136106</v>
      </c>
    </row>
    <row r="42243" spans="1:18" x14ac:dyDescent="0.25">
      <c r="A42243">
        <v>44599</v>
      </c>
      <c r="B42243" s="1" t="s">
        <v>136107</v>
      </c>
      <c r="C42243" s="1" t="s">
        <v>28</v>
      </c>
      <c r="D42243" s="1" t="s">
        <v>136108</v>
      </c>
      <c r="E42243">
        <v>55.76300048828125</v>
      </c>
      <c r="F42243">
        <v>93.777000427246094</v>
      </c>
      <c r="H42243" s="1" t="s">
        <v>26710</v>
      </c>
      <c r="I42243" s="1" t="s">
        <v>55035</v>
      </c>
      <c r="J42243" s="1" t="s">
        <v>135518</v>
      </c>
      <c r="K42243" s="1" t="s">
        <v>136109</v>
      </c>
      <c r="L42243" s="1" t="s">
        <v>25</v>
      </c>
      <c r="M42243" s="1" t="s">
        <v>26</v>
      </c>
      <c r="N42243" s="1" t="s">
        <v>26</v>
      </c>
      <c r="O42243" s="1" t="s">
        <v>26</v>
      </c>
      <c r="P42243" s="1" t="s">
        <v>136110</v>
      </c>
      <c r="Q42243" s="1" t="s">
        <v>26</v>
      </c>
      <c r="R42243" s="1" t="s">
        <v>136111</v>
      </c>
    </row>
    <row r="42244" spans="1:18" x14ac:dyDescent="0.25">
      <c r="A42244">
        <v>44603</v>
      </c>
      <c r="B42244" s="1" t="s">
        <v>136112</v>
      </c>
      <c r="C42244" s="1" t="s">
        <v>28</v>
      </c>
      <c r="D42244" s="1" t="s">
        <v>136113</v>
      </c>
      <c r="E42244">
        <v>44.854999542236328</v>
      </c>
      <c r="F42244">
        <v>38.639999389648438</v>
      </c>
      <c r="H42244" s="1" t="s">
        <v>26689</v>
      </c>
      <c r="I42244" s="1" t="s">
        <v>55035</v>
      </c>
      <c r="J42244" s="1" t="s">
        <v>135496</v>
      </c>
      <c r="K42244" s="1" t="s">
        <v>136114</v>
      </c>
      <c r="L42244" s="1" t="s">
        <v>25</v>
      </c>
      <c r="M42244" s="1" t="s">
        <v>26</v>
      </c>
      <c r="N42244" s="1" t="s">
        <v>26</v>
      </c>
      <c r="O42244" s="1" t="s">
        <v>26</v>
      </c>
      <c r="P42244" s="1" t="s">
        <v>26</v>
      </c>
      <c r="Q42244" s="1" t="s">
        <v>26</v>
      </c>
      <c r="R42244" s="1" t="s">
        <v>136115</v>
      </c>
    </row>
    <row r="42245" spans="1:18" x14ac:dyDescent="0.25">
      <c r="A42245">
        <v>44604</v>
      </c>
      <c r="B42245" s="1" t="s">
        <v>136116</v>
      </c>
      <c r="C42245" s="1" t="s">
        <v>41</v>
      </c>
      <c r="D42245" s="1" t="s">
        <v>136117</v>
      </c>
      <c r="E42245">
        <v>57.715000152587891</v>
      </c>
      <c r="F42245">
        <v>27.704000473022461</v>
      </c>
      <c r="H42245" s="1" t="s">
        <v>26689</v>
      </c>
      <c r="I42245" s="1" t="s">
        <v>55035</v>
      </c>
      <c r="J42245" s="1" t="s">
        <v>135700</v>
      </c>
      <c r="K42245" s="1" t="s">
        <v>136118</v>
      </c>
      <c r="L42245" s="1" t="s">
        <v>25</v>
      </c>
      <c r="M42245" s="1" t="s">
        <v>26</v>
      </c>
      <c r="N42245" s="1" t="s">
        <v>26</v>
      </c>
      <c r="O42245" s="1" t="s">
        <v>26</v>
      </c>
      <c r="P42245" s="1" t="s">
        <v>26</v>
      </c>
      <c r="Q42245" s="1" t="s">
        <v>26</v>
      </c>
      <c r="R42245" s="1" t="s">
        <v>136119</v>
      </c>
    </row>
    <row r="42246" spans="1:18" x14ac:dyDescent="0.25">
      <c r="A42246">
        <v>44608</v>
      </c>
      <c r="B42246" s="1" t="s">
        <v>136120</v>
      </c>
      <c r="C42246" s="1" t="s">
        <v>19</v>
      </c>
      <c r="D42246" s="1" t="s">
        <v>136121</v>
      </c>
      <c r="E42246">
        <v>61.995998382568359</v>
      </c>
      <c r="F42246">
        <v>35.228000640869141</v>
      </c>
      <c r="H42246" s="1" t="s">
        <v>26689</v>
      </c>
      <c r="I42246" s="1" t="s">
        <v>55035</v>
      </c>
      <c r="J42246" s="1" t="s">
        <v>136028</v>
      </c>
      <c r="K42246" s="1" t="s">
        <v>136122</v>
      </c>
      <c r="L42246" s="1" t="s">
        <v>25</v>
      </c>
      <c r="M42246" s="1" t="s">
        <v>26</v>
      </c>
      <c r="N42246" s="1" t="s">
        <v>26</v>
      </c>
      <c r="O42246" s="1" t="s">
        <v>26</v>
      </c>
      <c r="P42246" s="1" t="s">
        <v>26</v>
      </c>
      <c r="Q42246" s="1" t="s">
        <v>26</v>
      </c>
      <c r="R42246" s="1" t="s">
        <v>136123</v>
      </c>
    </row>
    <row r="42247" spans="1:18" x14ac:dyDescent="0.25">
      <c r="A42247">
        <v>44609</v>
      </c>
      <c r="B42247" s="1" t="s">
        <v>136124</v>
      </c>
      <c r="C42247" s="1" t="s">
        <v>41</v>
      </c>
      <c r="D42247" s="1" t="s">
        <v>136125</v>
      </c>
      <c r="E42247">
        <v>59.650001525878906</v>
      </c>
      <c r="F42247">
        <v>33.595001220703125</v>
      </c>
      <c r="H42247" s="1" t="s">
        <v>26689</v>
      </c>
      <c r="I42247" s="1" t="s">
        <v>55035</v>
      </c>
      <c r="J42247" s="1" t="s">
        <v>135706</v>
      </c>
      <c r="K42247" s="1" t="s">
        <v>136126</v>
      </c>
      <c r="L42247" s="1" t="s">
        <v>25</v>
      </c>
      <c r="M42247" s="1" t="s">
        <v>136127</v>
      </c>
      <c r="N42247" s="1" t="s">
        <v>26</v>
      </c>
      <c r="O42247" s="1" t="s">
        <v>26</v>
      </c>
      <c r="P42247" s="1" t="s">
        <v>26</v>
      </c>
      <c r="Q42247" s="1" t="s">
        <v>26</v>
      </c>
      <c r="R42247" s="1" t="s">
        <v>136128</v>
      </c>
    </row>
    <row r="42248" spans="1:18" x14ac:dyDescent="0.25">
      <c r="A42248">
        <v>44616</v>
      </c>
      <c r="B42248" s="1" t="s">
        <v>136129</v>
      </c>
      <c r="C42248" s="1" t="s">
        <v>28</v>
      </c>
      <c r="D42248" s="1" t="s">
        <v>136130</v>
      </c>
      <c r="E42248">
        <v>58.682426452636719</v>
      </c>
      <c r="F42248">
        <v>86.823745727539063</v>
      </c>
      <c r="H42248" s="1" t="s">
        <v>26710</v>
      </c>
      <c r="I42248" s="1" t="s">
        <v>55035</v>
      </c>
      <c r="J42248" s="1" t="s">
        <v>135858</v>
      </c>
      <c r="K42248" s="1" t="s">
        <v>136131</v>
      </c>
      <c r="L42248" s="1" t="s">
        <v>25</v>
      </c>
      <c r="M42248" s="1" t="s">
        <v>26</v>
      </c>
      <c r="N42248" s="1" t="s">
        <v>26</v>
      </c>
      <c r="O42248" s="1" t="s">
        <v>26</v>
      </c>
      <c r="P42248" s="1" t="s">
        <v>26</v>
      </c>
      <c r="Q42248" s="1" t="s">
        <v>26</v>
      </c>
      <c r="R42248" s="1" t="s">
        <v>136132</v>
      </c>
    </row>
    <row r="42249" spans="1:18" x14ac:dyDescent="0.25">
      <c r="A42249">
        <v>44618</v>
      </c>
      <c r="B42249" s="1" t="s">
        <v>136133</v>
      </c>
      <c r="C42249" s="1" t="s">
        <v>41</v>
      </c>
      <c r="D42249" s="1" t="s">
        <v>136134</v>
      </c>
      <c r="E42249">
        <v>46.573002000000002</v>
      </c>
      <c r="F42249">
        <v>40.590000000000003</v>
      </c>
      <c r="H42249" s="1" t="s">
        <v>26689</v>
      </c>
      <c r="I42249" s="1" t="s">
        <v>55035</v>
      </c>
      <c r="J42249" s="1" t="s">
        <v>135800</v>
      </c>
      <c r="K42249" s="1" t="s">
        <v>136135</v>
      </c>
      <c r="L42249" s="1" t="s">
        <v>25</v>
      </c>
      <c r="M42249" s="1" t="s">
        <v>26</v>
      </c>
      <c r="N42249" s="1" t="s">
        <v>26</v>
      </c>
      <c r="O42249" s="1" t="s">
        <v>136136</v>
      </c>
      <c r="P42249" s="1" t="s">
        <v>26</v>
      </c>
      <c r="Q42249" s="1" t="s">
        <v>26</v>
      </c>
      <c r="R42249" s="1" t="s">
        <v>136137</v>
      </c>
    </row>
    <row r="42250" spans="1:18" x14ac:dyDescent="0.25">
      <c r="A42250">
        <v>44619</v>
      </c>
      <c r="B42250" s="1" t="s">
        <v>136138</v>
      </c>
      <c r="C42250" s="1" t="s">
        <v>28</v>
      </c>
      <c r="D42250" s="1" t="s">
        <v>136139</v>
      </c>
      <c r="E42250">
        <v>45.879001617431641</v>
      </c>
      <c r="F42250">
        <v>40.104999542236328</v>
      </c>
      <c r="H42250" s="1" t="s">
        <v>26689</v>
      </c>
      <c r="I42250" s="1" t="s">
        <v>55035</v>
      </c>
      <c r="J42250" s="1" t="s">
        <v>135496</v>
      </c>
      <c r="K42250" s="1" t="s">
        <v>136140</v>
      </c>
      <c r="L42250" s="1" t="s">
        <v>25</v>
      </c>
      <c r="M42250" s="1" t="s">
        <v>26</v>
      </c>
      <c r="N42250" s="1" t="s">
        <v>26</v>
      </c>
      <c r="O42250" s="1" t="s">
        <v>26</v>
      </c>
      <c r="P42250" s="1" t="s">
        <v>26</v>
      </c>
      <c r="Q42250" s="1" t="s">
        <v>26</v>
      </c>
      <c r="R42250" s="1" t="s">
        <v>136141</v>
      </c>
    </row>
    <row r="42251" spans="1:18" x14ac:dyDescent="0.25">
      <c r="A42251">
        <v>44620</v>
      </c>
      <c r="B42251" s="1" t="s">
        <v>136142</v>
      </c>
      <c r="C42251" s="1" t="s">
        <v>28</v>
      </c>
      <c r="D42251" s="1" t="s">
        <v>136143</v>
      </c>
      <c r="E42251">
        <v>44.138999938964844</v>
      </c>
      <c r="F42251">
        <v>39.027999877929688</v>
      </c>
      <c r="H42251" s="1" t="s">
        <v>26689</v>
      </c>
      <c r="I42251" s="1" t="s">
        <v>55035</v>
      </c>
      <c r="J42251" s="1" t="s">
        <v>135496</v>
      </c>
      <c r="K42251" s="1" t="s">
        <v>136144</v>
      </c>
      <c r="L42251" s="1" t="s">
        <v>25</v>
      </c>
      <c r="M42251" s="1" t="s">
        <v>26</v>
      </c>
      <c r="N42251" s="1" t="s">
        <v>26</v>
      </c>
      <c r="O42251" s="1" t="s">
        <v>26</v>
      </c>
      <c r="P42251" s="1" t="s">
        <v>26</v>
      </c>
      <c r="Q42251" s="1" t="s">
        <v>26</v>
      </c>
      <c r="R42251" s="1" t="s">
        <v>136145</v>
      </c>
    </row>
    <row r="42252" spans="1:18" x14ac:dyDescent="0.25">
      <c r="A42252">
        <v>44621</v>
      </c>
      <c r="B42252" s="1" t="s">
        <v>136146</v>
      </c>
      <c r="C42252" s="1" t="s">
        <v>28</v>
      </c>
      <c r="D42252" s="1" t="s">
        <v>136147</v>
      </c>
      <c r="E42252">
        <v>44.887001037597656</v>
      </c>
      <c r="F42252">
        <v>39.965000152587891</v>
      </c>
      <c r="H42252" s="1" t="s">
        <v>26689</v>
      </c>
      <c r="I42252" s="1" t="s">
        <v>55035</v>
      </c>
      <c r="J42252" s="1" t="s">
        <v>135848</v>
      </c>
      <c r="K42252" s="1" t="s">
        <v>136148</v>
      </c>
      <c r="L42252" s="1" t="s">
        <v>25</v>
      </c>
      <c r="M42252" s="1" t="s">
        <v>26</v>
      </c>
      <c r="N42252" s="1" t="s">
        <v>26</v>
      </c>
      <c r="O42252" s="1" t="s">
        <v>26</v>
      </c>
      <c r="P42252" s="1" t="s">
        <v>26</v>
      </c>
      <c r="Q42252" s="1" t="s">
        <v>26</v>
      </c>
      <c r="R42252" s="1" t="s">
        <v>136149</v>
      </c>
    </row>
    <row r="42253" spans="1:18" x14ac:dyDescent="0.25">
      <c r="A42253">
        <v>44622</v>
      </c>
      <c r="B42253" s="1" t="s">
        <v>136150</v>
      </c>
      <c r="C42253" s="1" t="s">
        <v>28</v>
      </c>
      <c r="D42253" s="1" t="s">
        <v>136151</v>
      </c>
      <c r="E42253">
        <v>56.423801422119141</v>
      </c>
      <c r="F42253">
        <v>52.278701782226563</v>
      </c>
      <c r="H42253" s="1" t="s">
        <v>26689</v>
      </c>
      <c r="I42253" s="1" t="s">
        <v>55035</v>
      </c>
      <c r="J42253" s="1" t="s">
        <v>136152</v>
      </c>
      <c r="K42253" s="1" t="s">
        <v>136153</v>
      </c>
      <c r="L42253" s="1" t="s">
        <v>25</v>
      </c>
      <c r="M42253" s="1" t="s">
        <v>26</v>
      </c>
      <c r="N42253" s="1" t="s">
        <v>26</v>
      </c>
      <c r="O42253" s="1" t="s">
        <v>26</v>
      </c>
      <c r="P42253" s="1" t="s">
        <v>26</v>
      </c>
      <c r="Q42253" s="1" t="s">
        <v>26</v>
      </c>
      <c r="R42253" s="1" t="s">
        <v>136154</v>
      </c>
    </row>
    <row r="42254" spans="1:18" x14ac:dyDescent="0.25">
      <c r="A42254">
        <v>44623</v>
      </c>
      <c r="B42254" s="1" t="s">
        <v>136155</v>
      </c>
      <c r="C42254" s="1" t="s">
        <v>28</v>
      </c>
      <c r="D42254" s="1" t="s">
        <v>136156</v>
      </c>
      <c r="E42254">
        <v>55.257999420166016</v>
      </c>
      <c r="F42254">
        <v>52.573001861572266</v>
      </c>
      <c r="G42254">
        <v>449</v>
      </c>
      <c r="H42254" s="1" t="s">
        <v>26689</v>
      </c>
      <c r="I42254" s="1" t="s">
        <v>55035</v>
      </c>
      <c r="J42254" s="1" t="s">
        <v>135611</v>
      </c>
      <c r="K42254" s="1" t="s">
        <v>136157</v>
      </c>
      <c r="L42254" s="1" t="s">
        <v>25</v>
      </c>
      <c r="M42254" s="1" t="s">
        <v>26</v>
      </c>
      <c r="N42254" s="1" t="s">
        <v>26</v>
      </c>
      <c r="O42254" s="1" t="s">
        <v>26</v>
      </c>
      <c r="P42254" s="1" t="s">
        <v>26</v>
      </c>
      <c r="Q42254" s="1" t="s">
        <v>136158</v>
      </c>
      <c r="R42254" s="1" t="s">
        <v>136159</v>
      </c>
    </row>
    <row r="42255" spans="1:18" x14ac:dyDescent="0.25">
      <c r="A42255">
        <v>44631</v>
      </c>
      <c r="B42255" s="1" t="s">
        <v>136160</v>
      </c>
      <c r="C42255" s="1" t="s">
        <v>28</v>
      </c>
      <c r="D42255" s="1" t="s">
        <v>136161</v>
      </c>
      <c r="E42255">
        <v>57.575000762939453</v>
      </c>
      <c r="F42255">
        <v>60.209999084472656</v>
      </c>
      <c r="H42255" s="1" t="s">
        <v>26710</v>
      </c>
      <c r="I42255" s="1" t="s">
        <v>55035</v>
      </c>
      <c r="J42255" s="1" t="s">
        <v>136162</v>
      </c>
      <c r="K42255" s="1" t="s">
        <v>136163</v>
      </c>
      <c r="L42255" s="1" t="s">
        <v>25</v>
      </c>
      <c r="M42255" s="1" t="s">
        <v>26</v>
      </c>
      <c r="N42255" s="1" t="s">
        <v>26</v>
      </c>
      <c r="O42255" s="1" t="s">
        <v>26</v>
      </c>
      <c r="P42255" s="1" t="s">
        <v>26</v>
      </c>
      <c r="Q42255" s="1" t="s">
        <v>26</v>
      </c>
      <c r="R42255" s="1" t="s">
        <v>136164</v>
      </c>
    </row>
    <row r="42256" spans="1:18" x14ac:dyDescent="0.25">
      <c r="A42256">
        <v>44632</v>
      </c>
      <c r="B42256" s="1" t="s">
        <v>136165</v>
      </c>
      <c r="C42256" s="1" t="s">
        <v>28</v>
      </c>
      <c r="D42256" s="1" t="s">
        <v>136166</v>
      </c>
      <c r="E42256">
        <v>57.109001159667969</v>
      </c>
      <c r="F42256">
        <v>60.606998443603516</v>
      </c>
      <c r="H42256" s="1" t="s">
        <v>26710</v>
      </c>
      <c r="I42256" s="1" t="s">
        <v>55035</v>
      </c>
      <c r="J42256" s="1" t="s">
        <v>136162</v>
      </c>
      <c r="K42256" s="1" t="s">
        <v>136167</v>
      </c>
      <c r="L42256" s="1" t="s">
        <v>25</v>
      </c>
      <c r="M42256" s="1" t="s">
        <v>26</v>
      </c>
      <c r="N42256" s="1" t="s">
        <v>26</v>
      </c>
      <c r="O42256" s="1" t="s">
        <v>26</v>
      </c>
      <c r="P42256" s="1" t="s">
        <v>26</v>
      </c>
      <c r="Q42256" s="1" t="s">
        <v>26</v>
      </c>
      <c r="R42256" s="1" t="s">
        <v>136168</v>
      </c>
    </row>
    <row r="42257" spans="1:18" x14ac:dyDescent="0.25">
      <c r="A42257">
        <v>44633</v>
      </c>
      <c r="B42257" s="1" t="s">
        <v>136169</v>
      </c>
      <c r="C42257" s="1" t="s">
        <v>28</v>
      </c>
      <c r="D42257" s="1" t="s">
        <v>136170</v>
      </c>
      <c r="E42257">
        <v>54.110000610351563</v>
      </c>
      <c r="F42257">
        <v>61.534999847412109</v>
      </c>
      <c r="H42257" s="1" t="s">
        <v>26710</v>
      </c>
      <c r="I42257" s="1" t="s">
        <v>55035</v>
      </c>
      <c r="J42257" s="1" t="s">
        <v>136171</v>
      </c>
      <c r="K42257" s="1" t="s">
        <v>136172</v>
      </c>
      <c r="L42257" s="1" t="s">
        <v>25</v>
      </c>
      <c r="M42257" s="1" t="s">
        <v>26</v>
      </c>
      <c r="N42257" s="1" t="s">
        <v>26</v>
      </c>
      <c r="O42257" s="1" t="s">
        <v>26</v>
      </c>
      <c r="P42257" s="1" t="s">
        <v>26</v>
      </c>
      <c r="Q42257" s="1" t="s">
        <v>26</v>
      </c>
      <c r="R42257" s="1" t="s">
        <v>136173</v>
      </c>
    </row>
    <row r="42258" spans="1:18" x14ac:dyDescent="0.25">
      <c r="A42258">
        <v>44634</v>
      </c>
      <c r="B42258" s="1" t="s">
        <v>136174</v>
      </c>
      <c r="C42258" s="1" t="s">
        <v>28</v>
      </c>
      <c r="D42258" s="1" t="s">
        <v>136175</v>
      </c>
      <c r="E42258">
        <v>51.21099853515625</v>
      </c>
      <c r="F42258">
        <v>58.682998657226563</v>
      </c>
      <c r="H42258" s="1" t="s">
        <v>26689</v>
      </c>
      <c r="I42258" s="1" t="s">
        <v>55035</v>
      </c>
      <c r="J42258" s="1" t="s">
        <v>135412</v>
      </c>
      <c r="K42258" s="1" t="s">
        <v>136176</v>
      </c>
      <c r="L42258" s="1" t="s">
        <v>25</v>
      </c>
      <c r="M42258" s="1" t="s">
        <v>26</v>
      </c>
      <c r="N42258" s="1" t="s">
        <v>26</v>
      </c>
      <c r="O42258" s="1" t="s">
        <v>26</v>
      </c>
      <c r="P42258" s="1" t="s">
        <v>26</v>
      </c>
      <c r="Q42258" s="1" t="s">
        <v>26</v>
      </c>
      <c r="R42258" s="1" t="s">
        <v>136177</v>
      </c>
    </row>
    <row r="42259" spans="1:18" x14ac:dyDescent="0.25">
      <c r="A42259">
        <v>44635</v>
      </c>
      <c r="B42259" s="1" t="s">
        <v>136178</v>
      </c>
      <c r="C42259" s="1" t="s">
        <v>28</v>
      </c>
      <c r="D42259" s="1" t="s">
        <v>136179</v>
      </c>
      <c r="E42259">
        <v>53.284999847412109</v>
      </c>
      <c r="F42259">
        <v>51.030998229980469</v>
      </c>
      <c r="H42259" s="1" t="s">
        <v>26689</v>
      </c>
      <c r="I42259" s="1" t="s">
        <v>55035</v>
      </c>
      <c r="J42259" s="1" t="s">
        <v>135839</v>
      </c>
      <c r="K42259" s="1" t="s">
        <v>136180</v>
      </c>
      <c r="L42259" s="1" t="s">
        <v>25</v>
      </c>
      <c r="M42259" s="1" t="s">
        <v>26</v>
      </c>
      <c r="N42259" s="1" t="s">
        <v>26</v>
      </c>
      <c r="O42259" s="1" t="s">
        <v>26</v>
      </c>
      <c r="P42259" s="1" t="s">
        <v>26</v>
      </c>
      <c r="Q42259" s="1" t="s">
        <v>26</v>
      </c>
      <c r="R42259" s="1" t="s">
        <v>136181</v>
      </c>
    </row>
    <row r="42260" spans="1:18" x14ac:dyDescent="0.25">
      <c r="A42260">
        <v>44637</v>
      </c>
      <c r="B42260" s="1" t="s">
        <v>136182</v>
      </c>
      <c r="C42260" s="1" t="s">
        <v>19</v>
      </c>
      <c r="D42260" s="1" t="s">
        <v>136183</v>
      </c>
      <c r="E42260">
        <v>59.873600006103516</v>
      </c>
      <c r="F42260">
        <v>30.358699798583984</v>
      </c>
      <c r="H42260" s="1" t="s">
        <v>26689</v>
      </c>
      <c r="I42260" s="1" t="s">
        <v>55035</v>
      </c>
      <c r="J42260" s="1" t="s">
        <v>135374</v>
      </c>
      <c r="K42260" s="1" t="s">
        <v>136080</v>
      </c>
      <c r="L42260" s="1" t="s">
        <v>25</v>
      </c>
      <c r="M42260" s="1" t="s">
        <v>26</v>
      </c>
      <c r="N42260" s="1" t="s">
        <v>26</v>
      </c>
      <c r="O42260" s="1" t="s">
        <v>26</v>
      </c>
      <c r="P42260" s="1" t="s">
        <v>136184</v>
      </c>
      <c r="Q42260" s="1" t="s">
        <v>26</v>
      </c>
      <c r="R42260" s="1" t="s">
        <v>136185</v>
      </c>
    </row>
    <row r="42261" spans="1:18" x14ac:dyDescent="0.25">
      <c r="A42261">
        <v>44638</v>
      </c>
      <c r="B42261" s="1" t="s">
        <v>136186</v>
      </c>
      <c r="C42261" s="1" t="s">
        <v>19</v>
      </c>
      <c r="D42261" s="1" t="s">
        <v>136187</v>
      </c>
      <c r="E42261">
        <v>59.924900054932003</v>
      </c>
      <c r="F42261">
        <v>30.310459136963001</v>
      </c>
      <c r="H42261" s="1" t="s">
        <v>26689</v>
      </c>
      <c r="I42261" s="1" t="s">
        <v>55035</v>
      </c>
      <c r="J42261" s="1" t="s">
        <v>135374</v>
      </c>
      <c r="K42261" s="1" t="s">
        <v>136080</v>
      </c>
      <c r="L42261" s="1" t="s">
        <v>25</v>
      </c>
      <c r="M42261" s="1" t="s">
        <v>136188</v>
      </c>
      <c r="N42261" s="1" t="s">
        <v>26</v>
      </c>
      <c r="O42261" s="1" t="s">
        <v>136188</v>
      </c>
      <c r="P42261" s="1" t="s">
        <v>26</v>
      </c>
      <c r="Q42261" s="1" t="s">
        <v>26</v>
      </c>
      <c r="R42261" s="1" t="s">
        <v>136189</v>
      </c>
    </row>
    <row r="42262" spans="1:18" x14ac:dyDescent="0.25">
      <c r="A42262">
        <v>44639</v>
      </c>
      <c r="B42262" s="1" t="s">
        <v>136190</v>
      </c>
      <c r="C42262" s="1" t="s">
        <v>19</v>
      </c>
      <c r="D42262" s="1" t="s">
        <v>136191</v>
      </c>
      <c r="E42262">
        <v>59.890453338599997</v>
      </c>
      <c r="F42262">
        <v>29.8946247101</v>
      </c>
      <c r="H42262" s="1" t="s">
        <v>26689</v>
      </c>
      <c r="I42262" s="1" t="s">
        <v>55035</v>
      </c>
      <c r="J42262" s="1" t="s">
        <v>135374</v>
      </c>
      <c r="K42262" s="1" t="s">
        <v>136080</v>
      </c>
      <c r="L42262" s="1" t="s">
        <v>25</v>
      </c>
      <c r="M42262" s="1" t="s">
        <v>26</v>
      </c>
      <c r="N42262" s="1" t="s">
        <v>26</v>
      </c>
      <c r="O42262" s="1" t="s">
        <v>26</v>
      </c>
      <c r="P42262" s="1" t="s">
        <v>26</v>
      </c>
      <c r="Q42262" s="1" t="s">
        <v>26</v>
      </c>
      <c r="R42262" s="1" t="s">
        <v>136192</v>
      </c>
    </row>
    <row r="42263" spans="1:18" x14ac:dyDescent="0.25">
      <c r="A42263">
        <v>44640</v>
      </c>
      <c r="B42263" s="1" t="s">
        <v>136193</v>
      </c>
      <c r="C42263" s="1" t="s">
        <v>19</v>
      </c>
      <c r="D42263" s="1" t="s">
        <v>136194</v>
      </c>
      <c r="E42263">
        <v>57.548500061035156</v>
      </c>
      <c r="F42263">
        <v>38.295398712158203</v>
      </c>
      <c r="H42263" s="1" t="s">
        <v>26689</v>
      </c>
      <c r="I42263" s="1" t="s">
        <v>55035</v>
      </c>
      <c r="J42263" s="1" t="s">
        <v>136195</v>
      </c>
      <c r="K42263" s="1" t="s">
        <v>136196</v>
      </c>
      <c r="L42263" s="1" t="s">
        <v>25</v>
      </c>
      <c r="M42263" s="1" t="s">
        <v>26</v>
      </c>
      <c r="N42263" s="1" t="s">
        <v>26</v>
      </c>
      <c r="O42263" s="1" t="s">
        <v>26</v>
      </c>
      <c r="P42263" s="1" t="s">
        <v>26</v>
      </c>
      <c r="Q42263" s="1" t="s">
        <v>26</v>
      </c>
      <c r="R42263" s="1" t="s">
        <v>136197</v>
      </c>
    </row>
    <row r="42264" spans="1:18" x14ac:dyDescent="0.25">
      <c r="A42264">
        <v>44641</v>
      </c>
      <c r="B42264" s="1" t="s">
        <v>136198</v>
      </c>
      <c r="C42264" s="1" t="s">
        <v>19</v>
      </c>
      <c r="D42264" s="1" t="s">
        <v>136199</v>
      </c>
      <c r="E42264">
        <v>59.170249938964844</v>
      </c>
      <c r="F42264">
        <v>39.825099945068359</v>
      </c>
      <c r="H42264" s="1" t="s">
        <v>26689</v>
      </c>
      <c r="I42264" s="1" t="s">
        <v>55035</v>
      </c>
      <c r="J42264" s="1" t="s">
        <v>135635</v>
      </c>
      <c r="K42264" s="1" t="s">
        <v>136200</v>
      </c>
      <c r="L42264" s="1" t="s">
        <v>25</v>
      </c>
      <c r="M42264" s="1" t="s">
        <v>26</v>
      </c>
      <c r="N42264" s="1" t="s">
        <v>26</v>
      </c>
      <c r="O42264" s="1" t="s">
        <v>26</v>
      </c>
      <c r="P42264" s="1" t="s">
        <v>26</v>
      </c>
      <c r="Q42264" s="1" t="s">
        <v>26</v>
      </c>
      <c r="R42264" s="1" t="s">
        <v>136201</v>
      </c>
    </row>
    <row r="42265" spans="1:18" x14ac:dyDescent="0.25">
      <c r="A42265">
        <v>44642</v>
      </c>
      <c r="B42265" s="1" t="s">
        <v>136202</v>
      </c>
      <c r="C42265" s="1" t="s">
        <v>19</v>
      </c>
      <c r="D42265" s="1" t="s">
        <v>136203</v>
      </c>
      <c r="E42265">
        <v>55.851398468017578</v>
      </c>
      <c r="F42265">
        <v>37.401901245117188</v>
      </c>
      <c r="H42265" s="1" t="s">
        <v>26689</v>
      </c>
      <c r="I42265" s="1" t="s">
        <v>55035</v>
      </c>
      <c r="J42265" s="1" t="s">
        <v>135523</v>
      </c>
      <c r="K42265" s="1" t="s">
        <v>1749</v>
      </c>
      <c r="L42265" s="1" t="s">
        <v>25</v>
      </c>
      <c r="M42265" s="1" t="s">
        <v>26</v>
      </c>
      <c r="N42265" s="1" t="s">
        <v>26</v>
      </c>
      <c r="O42265" s="1" t="s">
        <v>26</v>
      </c>
      <c r="P42265" s="1" t="s">
        <v>136204</v>
      </c>
      <c r="Q42265" s="1" t="s">
        <v>26</v>
      </c>
      <c r="R42265" s="1" t="s">
        <v>136205</v>
      </c>
    </row>
    <row r="42266" spans="1:18" x14ac:dyDescent="0.25">
      <c r="A42266">
        <v>44643</v>
      </c>
      <c r="B42266" s="1" t="s">
        <v>136206</v>
      </c>
      <c r="C42266" s="1" t="s">
        <v>19</v>
      </c>
      <c r="D42266" s="1" t="s">
        <v>136207</v>
      </c>
      <c r="E42266">
        <v>55.80670166015625</v>
      </c>
      <c r="F42266">
        <v>37.449501037597656</v>
      </c>
      <c r="H42266" s="1" t="s">
        <v>26689</v>
      </c>
      <c r="I42266" s="1" t="s">
        <v>55035</v>
      </c>
      <c r="J42266" s="1" t="s">
        <v>135523</v>
      </c>
      <c r="K42266" s="1" t="s">
        <v>1749</v>
      </c>
      <c r="L42266" s="1" t="s">
        <v>25</v>
      </c>
      <c r="M42266" s="1" t="s">
        <v>26</v>
      </c>
      <c r="N42266" s="1" t="s">
        <v>26</v>
      </c>
      <c r="O42266" s="1" t="s">
        <v>26</v>
      </c>
      <c r="P42266" s="1" t="s">
        <v>26</v>
      </c>
      <c r="Q42266" s="1" t="s">
        <v>26</v>
      </c>
      <c r="R42266" s="1" t="s">
        <v>136208</v>
      </c>
    </row>
    <row r="42267" spans="1:18" x14ac:dyDescent="0.25">
      <c r="A42267">
        <v>44644</v>
      </c>
      <c r="B42267" s="1" t="s">
        <v>136209</v>
      </c>
      <c r="C42267" s="1" t="s">
        <v>19</v>
      </c>
      <c r="D42267" s="1" t="s">
        <v>136210</v>
      </c>
      <c r="E42267">
        <v>55.643001556396484</v>
      </c>
      <c r="F42267">
        <v>37.387001037597656</v>
      </c>
      <c r="H42267" s="1" t="s">
        <v>26689</v>
      </c>
      <c r="I42267" s="1" t="s">
        <v>55035</v>
      </c>
      <c r="J42267" s="1" t="s">
        <v>135523</v>
      </c>
      <c r="K42267" s="1" t="s">
        <v>1749</v>
      </c>
      <c r="L42267" s="1" t="s">
        <v>25</v>
      </c>
      <c r="M42267" s="1" t="s">
        <v>136211</v>
      </c>
      <c r="N42267" s="1" t="s">
        <v>26</v>
      </c>
      <c r="O42267" s="1" t="s">
        <v>26</v>
      </c>
      <c r="P42267" s="1" t="s">
        <v>136212</v>
      </c>
      <c r="Q42267" s="1" t="s">
        <v>26</v>
      </c>
      <c r="R42267" s="1" t="s">
        <v>136213</v>
      </c>
    </row>
    <row r="42268" spans="1:18" x14ac:dyDescent="0.25">
      <c r="A42268">
        <v>44699</v>
      </c>
      <c r="B42268" s="1" t="s">
        <v>136214</v>
      </c>
      <c r="C42268" s="1" t="s">
        <v>41</v>
      </c>
      <c r="D42268" s="1" t="s">
        <v>136215</v>
      </c>
      <c r="E42268">
        <v>51.137001037597656</v>
      </c>
      <c r="F42268">
        <v>132.94000244140625</v>
      </c>
      <c r="H42268" s="1" t="s">
        <v>26689</v>
      </c>
      <c r="I42268" s="1" t="s">
        <v>55035</v>
      </c>
      <c r="J42268" s="1" t="s">
        <v>136046</v>
      </c>
      <c r="K42268" s="1" t="s">
        <v>136216</v>
      </c>
      <c r="L42268" s="1" t="s">
        <v>25</v>
      </c>
      <c r="M42268" s="1" t="s">
        <v>136217</v>
      </c>
      <c r="N42268" s="1" t="s">
        <v>26</v>
      </c>
      <c r="O42268" s="1" t="s">
        <v>26</v>
      </c>
      <c r="P42268" s="1" t="s">
        <v>26</v>
      </c>
      <c r="Q42268" s="1" t="s">
        <v>26</v>
      </c>
      <c r="R42268" s="1" t="s">
        <v>136218</v>
      </c>
    </row>
    <row r="42269" spans="1:18" x14ac:dyDescent="0.25">
      <c r="A42269">
        <v>44649</v>
      </c>
      <c r="B42269" s="1" t="s">
        <v>136219</v>
      </c>
      <c r="C42269" s="1" t="s">
        <v>41</v>
      </c>
      <c r="D42269" s="1" t="s">
        <v>136220</v>
      </c>
      <c r="E42269">
        <v>63.305000305199997</v>
      </c>
      <c r="F42269">
        <v>34.455001831099999</v>
      </c>
      <c r="H42269" s="1" t="s">
        <v>26689</v>
      </c>
      <c r="I42269" s="1" t="s">
        <v>55035</v>
      </c>
      <c r="J42269" s="1" t="s">
        <v>136028</v>
      </c>
      <c r="K42269" s="1" t="s">
        <v>136221</v>
      </c>
      <c r="L42269" s="1" t="s">
        <v>25</v>
      </c>
      <c r="M42269" s="1" t="s">
        <v>26</v>
      </c>
      <c r="N42269" s="1" t="s">
        <v>26</v>
      </c>
      <c r="O42269" s="1" t="s">
        <v>26</v>
      </c>
      <c r="P42269" s="1" t="s">
        <v>26</v>
      </c>
      <c r="Q42269" s="1" t="s">
        <v>26</v>
      </c>
      <c r="R42269" s="1" t="s">
        <v>136222</v>
      </c>
    </row>
    <row r="42270" spans="1:18" x14ac:dyDescent="0.25">
      <c r="A42270">
        <v>44650</v>
      </c>
      <c r="B42270" s="1" t="s">
        <v>136223</v>
      </c>
      <c r="C42270" s="1" t="s">
        <v>28</v>
      </c>
      <c r="D42270" s="1" t="s">
        <v>136224</v>
      </c>
      <c r="E42270">
        <v>56.779998779296875</v>
      </c>
      <c r="F42270">
        <v>36.284999847412109</v>
      </c>
      <c r="G42270">
        <v>397</v>
      </c>
      <c r="H42270" s="1" t="s">
        <v>26689</v>
      </c>
      <c r="I42270" s="1" t="s">
        <v>55035</v>
      </c>
      <c r="J42270" s="1" t="s">
        <v>135398</v>
      </c>
      <c r="K42270" s="1" t="s">
        <v>136225</v>
      </c>
      <c r="L42270" s="1" t="s">
        <v>25</v>
      </c>
      <c r="M42270" s="1" t="s">
        <v>26</v>
      </c>
      <c r="N42270" s="1" t="s">
        <v>26</v>
      </c>
      <c r="O42270" s="1" t="s">
        <v>26</v>
      </c>
      <c r="P42270" s="1" t="s">
        <v>136226</v>
      </c>
      <c r="Q42270" s="1" t="s">
        <v>26</v>
      </c>
      <c r="R42270" s="1" t="s">
        <v>136227</v>
      </c>
    </row>
    <row r="42271" spans="1:18" x14ac:dyDescent="0.25">
      <c r="A42271">
        <v>44652</v>
      </c>
      <c r="B42271" s="1" t="s">
        <v>136228</v>
      </c>
      <c r="C42271" s="1" t="s">
        <v>28</v>
      </c>
      <c r="D42271" s="1" t="s">
        <v>136229</v>
      </c>
      <c r="E42271">
        <v>56.633998870799999</v>
      </c>
      <c r="F42271">
        <v>36.886001586900001</v>
      </c>
      <c r="H42271" s="1" t="s">
        <v>26689</v>
      </c>
      <c r="I42271" s="1" t="s">
        <v>55035</v>
      </c>
      <c r="J42271" s="1" t="s">
        <v>135398</v>
      </c>
      <c r="K42271" s="1" t="s">
        <v>136230</v>
      </c>
      <c r="L42271" s="1" t="s">
        <v>25</v>
      </c>
      <c r="M42271" s="1" t="s">
        <v>26</v>
      </c>
      <c r="N42271" s="1" t="s">
        <v>26</v>
      </c>
      <c r="O42271" s="1" t="s">
        <v>26</v>
      </c>
      <c r="P42271" s="1" t="s">
        <v>26</v>
      </c>
      <c r="Q42271" s="1" t="s">
        <v>26</v>
      </c>
      <c r="R42271" s="1" t="s">
        <v>136231</v>
      </c>
    </row>
    <row r="42272" spans="1:18" x14ac:dyDescent="0.25">
      <c r="A42272">
        <v>44653</v>
      </c>
      <c r="B42272" s="1" t="s">
        <v>136232</v>
      </c>
      <c r="C42272" s="1" t="s">
        <v>19</v>
      </c>
      <c r="D42272" s="1" t="s">
        <v>136233</v>
      </c>
      <c r="E42272">
        <v>57.047000885000003</v>
      </c>
      <c r="F42272">
        <v>35.0050010681</v>
      </c>
      <c r="G42272">
        <v>565</v>
      </c>
      <c r="H42272" s="1" t="s">
        <v>26689</v>
      </c>
      <c r="I42272" s="1" t="s">
        <v>55035</v>
      </c>
      <c r="J42272" s="1" t="s">
        <v>135398</v>
      </c>
      <c r="K42272" s="1" t="s">
        <v>136234</v>
      </c>
      <c r="L42272" s="1" t="s">
        <v>25</v>
      </c>
      <c r="M42272" s="1" t="s">
        <v>26</v>
      </c>
      <c r="N42272" s="1" t="s">
        <v>26</v>
      </c>
      <c r="O42272" s="1" t="s">
        <v>136235</v>
      </c>
      <c r="P42272" s="1" t="s">
        <v>26</v>
      </c>
      <c r="Q42272" s="1" t="s">
        <v>26</v>
      </c>
      <c r="R42272" s="1" t="s">
        <v>136236</v>
      </c>
    </row>
    <row r="42273" spans="1:18" x14ac:dyDescent="0.25">
      <c r="A42273">
        <v>44654</v>
      </c>
      <c r="B42273" s="1" t="s">
        <v>136237</v>
      </c>
      <c r="C42273" s="1" t="s">
        <v>28</v>
      </c>
      <c r="D42273" s="1" t="s">
        <v>136238</v>
      </c>
      <c r="E42273">
        <v>56.326000213623047</v>
      </c>
      <c r="F42273">
        <v>38.099998474121094</v>
      </c>
      <c r="H42273" s="1" t="s">
        <v>26689</v>
      </c>
      <c r="I42273" s="1" t="s">
        <v>55035</v>
      </c>
      <c r="J42273" s="1" t="s">
        <v>135485</v>
      </c>
      <c r="K42273" s="1" t="s">
        <v>136239</v>
      </c>
      <c r="L42273" s="1" t="s">
        <v>25</v>
      </c>
      <c r="M42273" s="1" t="s">
        <v>136240</v>
      </c>
      <c r="N42273" s="1" t="s">
        <v>26</v>
      </c>
      <c r="O42273" s="1" t="s">
        <v>26</v>
      </c>
      <c r="P42273" s="1" t="s">
        <v>26</v>
      </c>
      <c r="Q42273" s="1" t="s">
        <v>26</v>
      </c>
      <c r="R42273" s="1" t="s">
        <v>136241</v>
      </c>
    </row>
    <row r="42274" spans="1:18" x14ac:dyDescent="0.25">
      <c r="A42274">
        <v>44655</v>
      </c>
      <c r="B42274" s="1" t="s">
        <v>136242</v>
      </c>
      <c r="C42274" s="1" t="s">
        <v>159</v>
      </c>
      <c r="D42274" s="1" t="s">
        <v>136243</v>
      </c>
      <c r="E42274">
        <v>56.715000152587891</v>
      </c>
      <c r="F42274">
        <v>37.055000305175781</v>
      </c>
      <c r="H42274" s="1" t="s">
        <v>26689</v>
      </c>
      <c r="I42274" s="1" t="s">
        <v>55035</v>
      </c>
      <c r="J42274" s="1" t="s">
        <v>135485</v>
      </c>
      <c r="K42274" s="1" t="s">
        <v>136244</v>
      </c>
      <c r="L42274" s="1" t="s">
        <v>25</v>
      </c>
      <c r="M42274" s="1" t="s">
        <v>26</v>
      </c>
      <c r="N42274" s="1" t="s">
        <v>26</v>
      </c>
      <c r="O42274" s="1" t="s">
        <v>26</v>
      </c>
      <c r="P42274" s="1" t="s">
        <v>26</v>
      </c>
      <c r="Q42274" s="1" t="s">
        <v>26</v>
      </c>
      <c r="R42274" s="1" t="s">
        <v>136245</v>
      </c>
    </row>
    <row r="42275" spans="1:18" x14ac:dyDescent="0.25">
      <c r="A42275">
        <v>44656</v>
      </c>
      <c r="B42275" s="1" t="s">
        <v>136246</v>
      </c>
      <c r="C42275" s="1" t="s">
        <v>16596</v>
      </c>
      <c r="D42275" s="1" t="s">
        <v>136247</v>
      </c>
      <c r="E42275">
        <v>64.617996215799991</v>
      </c>
      <c r="F42275">
        <v>30.687000274699997</v>
      </c>
      <c r="G42275">
        <v>681</v>
      </c>
      <c r="H42275" s="1" t="s">
        <v>26689</v>
      </c>
      <c r="I42275" s="1" t="s">
        <v>55035</v>
      </c>
      <c r="J42275" s="1" t="s">
        <v>136028</v>
      </c>
      <c r="K42275" s="1" t="s">
        <v>136248</v>
      </c>
      <c r="L42275" s="1" t="s">
        <v>762</v>
      </c>
      <c r="M42275" s="1" t="s">
        <v>136249</v>
      </c>
      <c r="N42275" s="1" t="s">
        <v>26</v>
      </c>
      <c r="O42275" s="1" t="s">
        <v>26</v>
      </c>
      <c r="P42275" s="1" t="s">
        <v>26</v>
      </c>
      <c r="Q42275" s="1" t="s">
        <v>26</v>
      </c>
      <c r="R42275" s="1" t="s">
        <v>136250</v>
      </c>
    </row>
    <row r="42276" spans="1:18" x14ac:dyDescent="0.25">
      <c r="A42276">
        <v>44700</v>
      </c>
      <c r="B42276" s="1" t="s">
        <v>136251</v>
      </c>
      <c r="C42276" s="1" t="s">
        <v>19</v>
      </c>
      <c r="D42276" s="1" t="s">
        <v>136252</v>
      </c>
      <c r="E42276">
        <v>52.033000946044922</v>
      </c>
      <c r="F42276">
        <v>48.819999694824219</v>
      </c>
      <c r="H42276" s="1" t="s">
        <v>26689</v>
      </c>
      <c r="I42276" s="1" t="s">
        <v>55035</v>
      </c>
      <c r="J42276" s="1" t="s">
        <v>135427</v>
      </c>
      <c r="K42276" s="1" t="s">
        <v>136253</v>
      </c>
      <c r="L42276" s="1" t="s">
        <v>25</v>
      </c>
      <c r="M42276" s="1" t="s">
        <v>26</v>
      </c>
      <c r="N42276" s="1" t="s">
        <v>26</v>
      </c>
      <c r="O42276" s="1" t="s">
        <v>26</v>
      </c>
      <c r="P42276" s="1" t="s">
        <v>26</v>
      </c>
      <c r="Q42276" s="1" t="s">
        <v>26</v>
      </c>
      <c r="R42276" s="1" t="s">
        <v>136254</v>
      </c>
    </row>
    <row r="42277" spans="1:18" x14ac:dyDescent="0.25">
      <c r="A42277">
        <v>44658</v>
      </c>
      <c r="B42277" s="1" t="s">
        <v>136255</v>
      </c>
      <c r="C42277" s="1" t="s">
        <v>28</v>
      </c>
      <c r="D42277" s="1" t="s">
        <v>136256</v>
      </c>
      <c r="E42277">
        <v>65.768997192382813</v>
      </c>
      <c r="F42277">
        <v>30.976999282836914</v>
      </c>
      <c r="H42277" s="1" t="s">
        <v>26689</v>
      </c>
      <c r="I42277" s="1" t="s">
        <v>55035</v>
      </c>
      <c r="J42277" s="1" t="s">
        <v>136028</v>
      </c>
      <c r="K42277" s="1" t="s">
        <v>136257</v>
      </c>
      <c r="L42277" s="1" t="s">
        <v>25</v>
      </c>
      <c r="M42277" s="1" t="s">
        <v>26</v>
      </c>
      <c r="N42277" s="1" t="s">
        <v>26</v>
      </c>
      <c r="O42277" s="1" t="s">
        <v>26</v>
      </c>
      <c r="P42277" s="1" t="s">
        <v>26</v>
      </c>
      <c r="Q42277" s="1" t="s">
        <v>26</v>
      </c>
      <c r="R42277" s="1" t="s">
        <v>136258</v>
      </c>
    </row>
    <row r="42278" spans="1:18" x14ac:dyDescent="0.25">
      <c r="A42278">
        <v>44701</v>
      </c>
      <c r="B42278" s="1" t="s">
        <v>136259</v>
      </c>
      <c r="C42278" s="1" t="s">
        <v>28</v>
      </c>
      <c r="D42278" s="1" t="s">
        <v>136260</v>
      </c>
      <c r="E42278">
        <v>51.125</v>
      </c>
      <c r="F42278">
        <v>49.639999389648438</v>
      </c>
      <c r="H42278" s="1" t="s">
        <v>26689</v>
      </c>
      <c r="I42278" s="1" t="s">
        <v>55035</v>
      </c>
      <c r="J42278" s="1" t="s">
        <v>135427</v>
      </c>
      <c r="K42278" s="1" t="s">
        <v>136261</v>
      </c>
      <c r="L42278" s="1" t="s">
        <v>25</v>
      </c>
      <c r="M42278" s="1" t="s">
        <v>26</v>
      </c>
      <c r="N42278" s="1" t="s">
        <v>26</v>
      </c>
      <c r="O42278" s="1" t="s">
        <v>26</v>
      </c>
      <c r="P42278" s="1" t="s">
        <v>26</v>
      </c>
      <c r="Q42278" s="1" t="s">
        <v>26</v>
      </c>
      <c r="R42278" s="1" t="s">
        <v>136262</v>
      </c>
    </row>
    <row r="42279" spans="1:18" x14ac:dyDescent="0.25">
      <c r="A42279">
        <v>44702</v>
      </c>
      <c r="B42279" s="1" t="s">
        <v>136263</v>
      </c>
      <c r="C42279" s="1" t="s">
        <v>19</v>
      </c>
      <c r="D42279" s="1" t="s">
        <v>136264</v>
      </c>
      <c r="E42279">
        <v>56.041999816899995</v>
      </c>
      <c r="F42279">
        <v>37.978000640899999</v>
      </c>
      <c r="H42279" s="1" t="s">
        <v>26689</v>
      </c>
      <c r="I42279" s="1" t="s">
        <v>55035</v>
      </c>
      <c r="J42279" s="1" t="s">
        <v>135485</v>
      </c>
      <c r="K42279" s="1" t="s">
        <v>136265</v>
      </c>
      <c r="L42279" s="1" t="s">
        <v>25</v>
      </c>
      <c r="M42279" s="1" t="s">
        <v>26</v>
      </c>
      <c r="N42279" s="1" t="s">
        <v>26</v>
      </c>
      <c r="O42279" s="1" t="s">
        <v>26</v>
      </c>
      <c r="P42279" s="1" t="s">
        <v>136266</v>
      </c>
      <c r="Q42279" s="1" t="s">
        <v>26</v>
      </c>
      <c r="R42279" s="1" t="s">
        <v>136267</v>
      </c>
    </row>
    <row r="42280" spans="1:18" x14ac:dyDescent="0.25">
      <c r="A42280">
        <v>44661</v>
      </c>
      <c r="B42280" s="1" t="s">
        <v>136268</v>
      </c>
      <c r="C42280" s="1" t="s">
        <v>41</v>
      </c>
      <c r="D42280" s="1" t="s">
        <v>136269</v>
      </c>
      <c r="E42280">
        <v>62.264999389648438</v>
      </c>
      <c r="F42280">
        <v>150.75</v>
      </c>
      <c r="H42280" s="1" t="s">
        <v>26689</v>
      </c>
      <c r="I42280" s="1" t="s">
        <v>55035</v>
      </c>
      <c r="J42280" s="1" t="s">
        <v>136270</v>
      </c>
      <c r="K42280" s="1" t="s">
        <v>136271</v>
      </c>
      <c r="L42280" s="1" t="s">
        <v>25</v>
      </c>
      <c r="M42280" s="1" t="s">
        <v>26</v>
      </c>
      <c r="N42280" s="1" t="s">
        <v>26</v>
      </c>
      <c r="O42280" s="1" t="s">
        <v>26</v>
      </c>
      <c r="P42280" s="1" t="s">
        <v>26</v>
      </c>
      <c r="Q42280" s="1" t="s">
        <v>26</v>
      </c>
      <c r="R42280" s="1" t="s">
        <v>136272</v>
      </c>
    </row>
    <row r="42281" spans="1:18" x14ac:dyDescent="0.25">
      <c r="A42281">
        <v>44739</v>
      </c>
      <c r="B42281" s="1" t="s">
        <v>136273</v>
      </c>
      <c r="C42281" s="1" t="s">
        <v>28</v>
      </c>
      <c r="D42281" s="1" t="s">
        <v>136274</v>
      </c>
      <c r="E42281">
        <v>53.465000152587891</v>
      </c>
      <c r="F42281">
        <v>51.560001373291016</v>
      </c>
      <c r="H42281" s="1" t="s">
        <v>26689</v>
      </c>
      <c r="I42281" s="1" t="s">
        <v>55035</v>
      </c>
      <c r="J42281" s="1" t="s">
        <v>135839</v>
      </c>
      <c r="K42281" s="1" t="s">
        <v>136275</v>
      </c>
      <c r="L42281" s="1" t="s">
        <v>25</v>
      </c>
      <c r="M42281" s="1" t="s">
        <v>26</v>
      </c>
      <c r="N42281" s="1" t="s">
        <v>26</v>
      </c>
      <c r="O42281" s="1" t="s">
        <v>26</v>
      </c>
      <c r="P42281" s="1" t="s">
        <v>26</v>
      </c>
      <c r="Q42281" s="1" t="s">
        <v>26</v>
      </c>
      <c r="R42281" s="1" t="s">
        <v>136276</v>
      </c>
    </row>
    <row r="42282" spans="1:18" x14ac:dyDescent="0.25">
      <c r="A42282">
        <v>44663</v>
      </c>
      <c r="B42282" s="1" t="s">
        <v>136277</v>
      </c>
      <c r="C42282" s="1" t="s">
        <v>28</v>
      </c>
      <c r="D42282" s="1" t="s">
        <v>136278</v>
      </c>
      <c r="E42282">
        <v>63.243000000000002</v>
      </c>
      <c r="F42282">
        <v>143.17300399999999</v>
      </c>
      <c r="H42282" s="1" t="s">
        <v>26689</v>
      </c>
      <c r="I42282" s="1" t="s">
        <v>55035</v>
      </c>
      <c r="J42282" s="1" t="s">
        <v>55528</v>
      </c>
      <c r="K42282" s="1" t="s">
        <v>136279</v>
      </c>
      <c r="L42282" s="1" t="s">
        <v>25</v>
      </c>
      <c r="M42282" s="1" t="s">
        <v>136280</v>
      </c>
      <c r="N42282" s="1" t="s">
        <v>26</v>
      </c>
      <c r="O42282" s="1" t="s">
        <v>26</v>
      </c>
      <c r="P42282" s="1" t="s">
        <v>26</v>
      </c>
      <c r="Q42282" s="1" t="s">
        <v>26</v>
      </c>
      <c r="R42282" s="1" t="s">
        <v>136281</v>
      </c>
    </row>
    <row r="42283" spans="1:18" x14ac:dyDescent="0.25">
      <c r="A42283">
        <v>44743</v>
      </c>
      <c r="B42283" s="1" t="s">
        <v>136282</v>
      </c>
      <c r="C42283" s="1" t="s">
        <v>28</v>
      </c>
      <c r="D42283" s="1" t="s">
        <v>136283</v>
      </c>
      <c r="E42283">
        <v>47.141998291015625</v>
      </c>
      <c r="F42283">
        <v>42.395000457763672</v>
      </c>
      <c r="H42283" s="1" t="s">
        <v>26689</v>
      </c>
      <c r="I42283" s="1" t="s">
        <v>55035</v>
      </c>
      <c r="J42283" s="1" t="s">
        <v>135800</v>
      </c>
      <c r="K42283" s="1" t="s">
        <v>136284</v>
      </c>
      <c r="L42283" s="1" t="s">
        <v>25</v>
      </c>
      <c r="M42283" s="1" t="s">
        <v>26</v>
      </c>
      <c r="N42283" s="1" t="s">
        <v>26</v>
      </c>
      <c r="O42283" s="1" t="s">
        <v>26</v>
      </c>
      <c r="P42283" s="1" t="s">
        <v>26</v>
      </c>
      <c r="Q42283" s="1" t="s">
        <v>26</v>
      </c>
      <c r="R42283" s="1" t="s">
        <v>136285</v>
      </c>
    </row>
    <row r="42284" spans="1:18" x14ac:dyDescent="0.25">
      <c r="A42284">
        <v>44665</v>
      </c>
      <c r="B42284" s="1" t="s">
        <v>136286</v>
      </c>
      <c r="C42284" s="1" t="s">
        <v>28</v>
      </c>
      <c r="D42284" s="1" t="s">
        <v>136287</v>
      </c>
      <c r="E42284">
        <v>60.256934999999999</v>
      </c>
      <c r="F42284">
        <v>137.512608</v>
      </c>
      <c r="H42284" s="1" t="s">
        <v>26689</v>
      </c>
      <c r="I42284" s="1" t="s">
        <v>55035</v>
      </c>
      <c r="J42284" s="1" t="s">
        <v>55528</v>
      </c>
      <c r="K42284" s="1" t="s">
        <v>136288</v>
      </c>
      <c r="L42284" s="1" t="s">
        <v>25</v>
      </c>
      <c r="M42284" s="1" t="s">
        <v>136289</v>
      </c>
      <c r="N42284" s="1" t="s">
        <v>26</v>
      </c>
      <c r="O42284" s="1" t="s">
        <v>26</v>
      </c>
      <c r="P42284" s="1" t="s">
        <v>26</v>
      </c>
      <c r="Q42284" s="1" t="s">
        <v>26</v>
      </c>
      <c r="R42284" s="1" t="s">
        <v>136290</v>
      </c>
    </row>
    <row r="42285" spans="1:18" x14ac:dyDescent="0.25">
      <c r="A42285">
        <v>44666</v>
      </c>
      <c r="B42285" s="1" t="s">
        <v>136291</v>
      </c>
      <c r="C42285" s="1" t="s">
        <v>28</v>
      </c>
      <c r="D42285" s="1" t="s">
        <v>136292</v>
      </c>
      <c r="E42285">
        <v>62.189998626708984</v>
      </c>
      <c r="F42285">
        <v>135.86500549316406</v>
      </c>
      <c r="H42285" s="1" t="s">
        <v>26689</v>
      </c>
      <c r="I42285" s="1" t="s">
        <v>55035</v>
      </c>
      <c r="J42285" s="1" t="s">
        <v>55528</v>
      </c>
      <c r="K42285" s="1" t="s">
        <v>136293</v>
      </c>
      <c r="L42285" s="1" t="s">
        <v>25</v>
      </c>
      <c r="M42285" s="1" t="s">
        <v>26</v>
      </c>
      <c r="N42285" s="1" t="s">
        <v>26</v>
      </c>
      <c r="O42285" s="1" t="s">
        <v>26</v>
      </c>
      <c r="P42285" s="1" t="s">
        <v>26</v>
      </c>
      <c r="Q42285" s="1" t="s">
        <v>26</v>
      </c>
      <c r="R42285" s="1" t="s">
        <v>136294</v>
      </c>
    </row>
    <row r="42286" spans="1:18" x14ac:dyDescent="0.25">
      <c r="A42286">
        <v>44667</v>
      </c>
      <c r="B42286" s="1" t="s">
        <v>136295</v>
      </c>
      <c r="C42286" s="1" t="s">
        <v>28</v>
      </c>
      <c r="D42286" s="1" t="s">
        <v>136296</v>
      </c>
      <c r="E42286">
        <v>62.789001464800002</v>
      </c>
      <c r="F42286">
        <v>136.85499572800001</v>
      </c>
      <c r="G42286">
        <v>925</v>
      </c>
      <c r="H42286" s="1" t="s">
        <v>26689</v>
      </c>
      <c r="I42286" s="1" t="s">
        <v>55035</v>
      </c>
      <c r="J42286" s="1" t="s">
        <v>55528</v>
      </c>
      <c r="K42286" s="1" t="s">
        <v>136297</v>
      </c>
      <c r="L42286" s="1" t="s">
        <v>25</v>
      </c>
      <c r="M42286" s="1" t="s">
        <v>136298</v>
      </c>
      <c r="N42286" s="1" t="s">
        <v>136299</v>
      </c>
      <c r="O42286" s="1" t="s">
        <v>26</v>
      </c>
      <c r="P42286" s="1" t="s">
        <v>26</v>
      </c>
      <c r="Q42286" s="1" t="s">
        <v>136300</v>
      </c>
      <c r="R42286" s="1" t="s">
        <v>136301</v>
      </c>
    </row>
    <row r="42287" spans="1:18" x14ac:dyDescent="0.25">
      <c r="A42287">
        <v>44746</v>
      </c>
      <c r="B42287" s="1" t="s">
        <v>136302</v>
      </c>
      <c r="C42287" s="1" t="s">
        <v>41</v>
      </c>
      <c r="D42287" s="1" t="s">
        <v>136303</v>
      </c>
      <c r="E42287">
        <v>57.794997000000002</v>
      </c>
      <c r="F42287">
        <v>28.299999</v>
      </c>
      <c r="G42287">
        <v>148</v>
      </c>
      <c r="H42287" s="1" t="s">
        <v>26689</v>
      </c>
      <c r="I42287" s="1" t="s">
        <v>55035</v>
      </c>
      <c r="J42287" s="1" t="s">
        <v>135700</v>
      </c>
      <c r="K42287" s="1" t="s">
        <v>136304</v>
      </c>
      <c r="L42287" s="1" t="s">
        <v>25</v>
      </c>
      <c r="M42287" s="1" t="s">
        <v>26</v>
      </c>
      <c r="N42287" s="1" t="s">
        <v>26</v>
      </c>
      <c r="O42287" s="1" t="s">
        <v>136305</v>
      </c>
      <c r="P42287" s="1" t="s">
        <v>26</v>
      </c>
      <c r="Q42287" s="1" t="s">
        <v>26</v>
      </c>
      <c r="R42287" s="1" t="s">
        <v>136306</v>
      </c>
    </row>
    <row r="42288" spans="1:18" x14ac:dyDescent="0.25">
      <c r="A42288">
        <v>44751</v>
      </c>
      <c r="B42288" s="1" t="s">
        <v>136307</v>
      </c>
      <c r="C42288" s="1" t="s">
        <v>28</v>
      </c>
      <c r="D42288" s="1" t="s">
        <v>136308</v>
      </c>
      <c r="E42288">
        <v>57.650002000000001</v>
      </c>
      <c r="F42288">
        <v>39.759998000000003</v>
      </c>
      <c r="H42288" s="1" t="s">
        <v>26689</v>
      </c>
      <c r="I42288" s="1" t="s">
        <v>55035</v>
      </c>
      <c r="J42288" s="1" t="s">
        <v>136195</v>
      </c>
      <c r="K42288" s="1" t="s">
        <v>136309</v>
      </c>
      <c r="L42288" s="1" t="s">
        <v>25</v>
      </c>
      <c r="M42288" s="1" t="s">
        <v>26</v>
      </c>
      <c r="N42288" s="1" t="s">
        <v>26</v>
      </c>
      <c r="O42288" s="1" t="s">
        <v>136310</v>
      </c>
      <c r="P42288" s="1" t="s">
        <v>26</v>
      </c>
      <c r="Q42288" s="1" t="s">
        <v>26</v>
      </c>
      <c r="R42288" s="1" t="s">
        <v>136311</v>
      </c>
    </row>
    <row r="42289" spans="1:18" x14ac:dyDescent="0.25">
      <c r="A42289">
        <v>44758</v>
      </c>
      <c r="B42289" s="1" t="s">
        <v>136312</v>
      </c>
      <c r="C42289" s="1" t="s">
        <v>28</v>
      </c>
      <c r="D42289" s="1" t="s">
        <v>136313</v>
      </c>
      <c r="E42289">
        <v>66.377998352050781</v>
      </c>
      <c r="F42289">
        <v>42.557998657226563</v>
      </c>
      <c r="H42289" s="1" t="s">
        <v>26689</v>
      </c>
      <c r="I42289" s="1" t="s">
        <v>55035</v>
      </c>
      <c r="J42289" s="1" t="s">
        <v>135535</v>
      </c>
      <c r="K42289" s="1" t="s">
        <v>136314</v>
      </c>
      <c r="L42289" s="1" t="s">
        <v>25</v>
      </c>
      <c r="M42289" s="1" t="s">
        <v>26</v>
      </c>
      <c r="N42289" s="1" t="s">
        <v>26</v>
      </c>
      <c r="O42289" s="1" t="s">
        <v>26</v>
      </c>
      <c r="P42289" s="1" t="s">
        <v>26</v>
      </c>
      <c r="Q42289" s="1" t="s">
        <v>26</v>
      </c>
      <c r="R42289" s="1" t="s">
        <v>136315</v>
      </c>
    </row>
    <row r="42290" spans="1:18" x14ac:dyDescent="0.25">
      <c r="A42290">
        <v>44761</v>
      </c>
      <c r="B42290" s="1" t="s">
        <v>136316</v>
      </c>
      <c r="C42290" s="1" t="s">
        <v>28</v>
      </c>
      <c r="D42290" s="1" t="s">
        <v>136317</v>
      </c>
      <c r="E42290">
        <v>67.121002197265625</v>
      </c>
      <c r="F42290">
        <v>39.716999053955078</v>
      </c>
      <c r="G42290">
        <v>492</v>
      </c>
      <c r="H42290" s="1" t="s">
        <v>26689</v>
      </c>
      <c r="I42290" s="1" t="s">
        <v>55035</v>
      </c>
      <c r="J42290" s="1" t="s">
        <v>135380</v>
      </c>
      <c r="K42290" s="1" t="s">
        <v>136318</v>
      </c>
      <c r="L42290" s="1" t="s">
        <v>25</v>
      </c>
      <c r="M42290" s="1" t="s">
        <v>26</v>
      </c>
      <c r="N42290" s="1" t="s">
        <v>26</v>
      </c>
      <c r="O42290" s="1" t="s">
        <v>26</v>
      </c>
      <c r="P42290" s="1" t="s">
        <v>26</v>
      </c>
      <c r="Q42290" s="1" t="s">
        <v>26</v>
      </c>
      <c r="R42290" s="1" t="s">
        <v>136319</v>
      </c>
    </row>
    <row r="42291" spans="1:18" x14ac:dyDescent="0.25">
      <c r="A42291">
        <v>44763</v>
      </c>
      <c r="B42291" s="1" t="s">
        <v>136320</v>
      </c>
      <c r="C42291" s="1" t="s">
        <v>28</v>
      </c>
      <c r="D42291" s="1" t="s">
        <v>136321</v>
      </c>
      <c r="E42291">
        <v>66.503997802734375</v>
      </c>
      <c r="F42291">
        <v>40.577999114990234</v>
      </c>
      <c r="G42291">
        <v>82</v>
      </c>
      <c r="H42291" s="1" t="s">
        <v>26689</v>
      </c>
      <c r="I42291" s="1" t="s">
        <v>55035</v>
      </c>
      <c r="J42291" s="1" t="s">
        <v>135380</v>
      </c>
      <c r="K42291" s="1" t="s">
        <v>136322</v>
      </c>
      <c r="L42291" s="1" t="s">
        <v>25</v>
      </c>
      <c r="M42291" s="1" t="s">
        <v>26</v>
      </c>
      <c r="N42291" s="1" t="s">
        <v>26</v>
      </c>
      <c r="O42291" s="1" t="s">
        <v>26</v>
      </c>
      <c r="P42291" s="1" t="s">
        <v>26</v>
      </c>
      <c r="Q42291" s="1" t="s">
        <v>26</v>
      </c>
      <c r="R42291" s="1" t="s">
        <v>136323</v>
      </c>
    </row>
    <row r="42292" spans="1:18" x14ac:dyDescent="0.25">
      <c r="A42292">
        <v>44764</v>
      </c>
      <c r="B42292" s="1" t="s">
        <v>136324</v>
      </c>
      <c r="C42292" s="1" t="s">
        <v>28</v>
      </c>
      <c r="D42292" s="1" t="s">
        <v>136325</v>
      </c>
      <c r="E42292">
        <v>66.058767078399995</v>
      </c>
      <c r="F42292">
        <v>38.282632827799993</v>
      </c>
      <c r="G42292">
        <v>16</v>
      </c>
      <c r="H42292" s="1" t="s">
        <v>26689</v>
      </c>
      <c r="I42292" s="1" t="s">
        <v>55035</v>
      </c>
      <c r="J42292" s="1" t="s">
        <v>135380</v>
      </c>
      <c r="K42292" s="1" t="s">
        <v>136326</v>
      </c>
      <c r="L42292" s="1" t="s">
        <v>25</v>
      </c>
      <c r="M42292" s="1" t="s">
        <v>136327</v>
      </c>
      <c r="N42292" s="1" t="s">
        <v>26</v>
      </c>
      <c r="O42292" s="1" t="s">
        <v>26</v>
      </c>
      <c r="P42292" s="1" t="s">
        <v>26</v>
      </c>
      <c r="Q42292" s="1" t="s">
        <v>26</v>
      </c>
      <c r="R42292" s="1" t="s">
        <v>136328</v>
      </c>
    </row>
    <row r="42293" spans="1:18" x14ac:dyDescent="0.25">
      <c r="A42293">
        <v>44766</v>
      </c>
      <c r="B42293" s="1" t="s">
        <v>136329</v>
      </c>
      <c r="C42293" s="1" t="s">
        <v>41</v>
      </c>
      <c r="D42293" s="1" t="s">
        <v>136330</v>
      </c>
      <c r="E42293">
        <v>66.111000000000004</v>
      </c>
      <c r="F42293">
        <v>37.764999000000003</v>
      </c>
      <c r="G42293">
        <v>98</v>
      </c>
      <c r="H42293" s="1" t="s">
        <v>26689</v>
      </c>
      <c r="I42293" s="1" t="s">
        <v>55035</v>
      </c>
      <c r="J42293" s="1" t="s">
        <v>135380</v>
      </c>
      <c r="K42293" s="1" t="s">
        <v>136331</v>
      </c>
      <c r="L42293" s="1" t="s">
        <v>25</v>
      </c>
      <c r="M42293" s="1" t="s">
        <v>136332</v>
      </c>
      <c r="N42293" s="1" t="s">
        <v>26</v>
      </c>
      <c r="O42293" s="1" t="s">
        <v>26</v>
      </c>
      <c r="P42293" s="1" t="s">
        <v>26</v>
      </c>
      <c r="Q42293" s="1" t="s">
        <v>26</v>
      </c>
      <c r="R42293" s="1" t="s">
        <v>136333</v>
      </c>
    </row>
    <row r="42294" spans="1:18" x14ac:dyDescent="0.25">
      <c r="A42294">
        <v>44767</v>
      </c>
      <c r="B42294" s="1" t="s">
        <v>136334</v>
      </c>
      <c r="C42294" s="1" t="s">
        <v>41</v>
      </c>
      <c r="D42294" s="1" t="s">
        <v>136335</v>
      </c>
      <c r="E42294">
        <v>66.114998</v>
      </c>
      <c r="F42294">
        <v>38.825001</v>
      </c>
      <c r="G42294">
        <v>98</v>
      </c>
      <c r="H42294" s="1" t="s">
        <v>26689</v>
      </c>
      <c r="I42294" s="1" t="s">
        <v>55035</v>
      </c>
      <c r="J42294" s="1" t="s">
        <v>135380</v>
      </c>
      <c r="K42294" s="1" t="s">
        <v>136336</v>
      </c>
      <c r="L42294" s="1" t="s">
        <v>25</v>
      </c>
      <c r="M42294" s="1" t="s">
        <v>136337</v>
      </c>
      <c r="N42294" s="1" t="s">
        <v>26</v>
      </c>
      <c r="O42294" s="1" t="s">
        <v>26</v>
      </c>
      <c r="P42294" s="1" t="s">
        <v>26</v>
      </c>
      <c r="Q42294" s="1" t="s">
        <v>26</v>
      </c>
      <c r="R42294" s="1" t="s">
        <v>136338</v>
      </c>
    </row>
    <row r="42295" spans="1:18" x14ac:dyDescent="0.25">
      <c r="A42295">
        <v>44774</v>
      </c>
      <c r="B42295" s="1" t="s">
        <v>136339</v>
      </c>
      <c r="C42295" s="1" t="s">
        <v>41</v>
      </c>
      <c r="D42295" s="1" t="s">
        <v>136340</v>
      </c>
      <c r="E42295">
        <v>61.606997999999997</v>
      </c>
      <c r="F42295">
        <v>34.620998</v>
      </c>
      <c r="G42295">
        <v>131</v>
      </c>
      <c r="H42295" s="1" t="s">
        <v>26689</v>
      </c>
      <c r="I42295" s="1" t="s">
        <v>55035</v>
      </c>
      <c r="J42295" s="1" t="s">
        <v>136028</v>
      </c>
      <c r="K42295" s="1" t="s">
        <v>136341</v>
      </c>
      <c r="L42295" s="1" t="s">
        <v>25</v>
      </c>
      <c r="M42295" s="1" t="s">
        <v>26</v>
      </c>
      <c r="N42295" s="1" t="s">
        <v>26</v>
      </c>
      <c r="O42295" s="1" t="s">
        <v>136342</v>
      </c>
      <c r="P42295" s="1" t="s">
        <v>26</v>
      </c>
      <c r="Q42295" s="1" t="s">
        <v>26</v>
      </c>
      <c r="R42295" s="1" t="s">
        <v>136343</v>
      </c>
    </row>
    <row r="42296" spans="1:18" x14ac:dyDescent="0.25">
      <c r="A42296">
        <v>44801</v>
      </c>
      <c r="B42296" s="1" t="s">
        <v>136344</v>
      </c>
      <c r="C42296" s="1" t="s">
        <v>28</v>
      </c>
      <c r="D42296" s="1" t="s">
        <v>136345</v>
      </c>
      <c r="E42296">
        <v>55.265998840332031</v>
      </c>
      <c r="F42296">
        <v>94.860000610351563</v>
      </c>
      <c r="H42296" s="1" t="s">
        <v>26689</v>
      </c>
      <c r="I42296" s="1" t="s">
        <v>55035</v>
      </c>
      <c r="J42296" s="1" t="s">
        <v>135518</v>
      </c>
      <c r="K42296" s="1" t="s">
        <v>136346</v>
      </c>
      <c r="L42296" s="1" t="s">
        <v>25</v>
      </c>
      <c r="M42296" s="1" t="s">
        <v>26</v>
      </c>
      <c r="N42296" s="1" t="s">
        <v>26</v>
      </c>
      <c r="O42296" s="1" t="s">
        <v>26</v>
      </c>
      <c r="P42296" s="1" t="s">
        <v>26</v>
      </c>
      <c r="Q42296" s="1" t="s">
        <v>26</v>
      </c>
      <c r="R42296" s="1" t="s">
        <v>136347</v>
      </c>
    </row>
    <row r="42297" spans="1:18" x14ac:dyDescent="0.25">
      <c r="A42297">
        <v>44866</v>
      </c>
      <c r="B42297" s="1" t="s">
        <v>136348</v>
      </c>
      <c r="C42297" s="1" t="s">
        <v>16596</v>
      </c>
      <c r="D42297" s="1" t="s">
        <v>136349</v>
      </c>
      <c r="E42297">
        <v>47.246450000000003</v>
      </c>
      <c r="F42297">
        <v>38.840299999999999</v>
      </c>
      <c r="G42297">
        <v>151</v>
      </c>
      <c r="H42297" s="1" t="s">
        <v>26689</v>
      </c>
      <c r="I42297" s="1" t="s">
        <v>55035</v>
      </c>
      <c r="J42297" s="1" t="s">
        <v>135800</v>
      </c>
      <c r="K42297" s="1" t="s">
        <v>136350</v>
      </c>
      <c r="L42297" s="1" t="s">
        <v>25</v>
      </c>
      <c r="M42297" s="1" t="s">
        <v>26</v>
      </c>
      <c r="N42297" s="1" t="s">
        <v>26</v>
      </c>
      <c r="O42297" s="1" t="s">
        <v>136351</v>
      </c>
      <c r="P42297" s="1" t="s">
        <v>26</v>
      </c>
      <c r="Q42297" s="1" t="s">
        <v>26</v>
      </c>
      <c r="R42297" s="1" t="s">
        <v>136352</v>
      </c>
    </row>
    <row r="42298" spans="1:18" x14ac:dyDescent="0.25">
      <c r="A42298">
        <v>44883</v>
      </c>
      <c r="B42298" s="1" t="s">
        <v>136353</v>
      </c>
      <c r="C42298" s="1" t="s">
        <v>28</v>
      </c>
      <c r="D42298" s="1" t="s">
        <v>136354</v>
      </c>
      <c r="E42298">
        <v>44.143001556396001</v>
      </c>
      <c r="F42298">
        <v>133.27000427246</v>
      </c>
      <c r="G42298">
        <v>630</v>
      </c>
      <c r="H42298" s="1" t="s">
        <v>26689</v>
      </c>
      <c r="I42298" s="1" t="s">
        <v>55035</v>
      </c>
      <c r="J42298" s="1" t="s">
        <v>55036</v>
      </c>
      <c r="K42298" s="1" t="s">
        <v>136355</v>
      </c>
      <c r="L42298" s="1" t="s">
        <v>25</v>
      </c>
      <c r="M42298" s="1" t="s">
        <v>136356</v>
      </c>
      <c r="N42298" s="1" t="s">
        <v>26</v>
      </c>
      <c r="O42298" s="1" t="s">
        <v>136356</v>
      </c>
      <c r="P42298" s="1" t="s">
        <v>136357</v>
      </c>
      <c r="Q42298" s="1" t="s">
        <v>26</v>
      </c>
      <c r="R42298" s="1" t="s">
        <v>136358</v>
      </c>
    </row>
    <row r="42299" spans="1:18" x14ac:dyDescent="0.25">
      <c r="A42299">
        <v>44884</v>
      </c>
      <c r="B42299" s="1" t="s">
        <v>136359</v>
      </c>
      <c r="C42299" s="1" t="s">
        <v>19</v>
      </c>
      <c r="D42299" s="1" t="s">
        <v>136360</v>
      </c>
      <c r="E42299">
        <v>55.668300628662109</v>
      </c>
      <c r="F42299">
        <v>37.931999206542969</v>
      </c>
      <c r="H42299" s="1" t="s">
        <v>26689</v>
      </c>
      <c r="I42299" s="1" t="s">
        <v>55035</v>
      </c>
      <c r="J42299" s="1" t="s">
        <v>135485</v>
      </c>
      <c r="K42299" s="1" t="s">
        <v>136361</v>
      </c>
      <c r="L42299" s="1" t="s">
        <v>25</v>
      </c>
      <c r="M42299" s="1" t="s">
        <v>26</v>
      </c>
      <c r="N42299" s="1" t="s">
        <v>26</v>
      </c>
      <c r="O42299" s="1" t="s">
        <v>26</v>
      </c>
      <c r="P42299" s="1" t="s">
        <v>136362</v>
      </c>
      <c r="Q42299" s="1" t="s">
        <v>26</v>
      </c>
      <c r="R42299" s="1" t="s">
        <v>136363</v>
      </c>
    </row>
    <row r="42300" spans="1:18" x14ac:dyDescent="0.25">
      <c r="A42300">
        <v>44885</v>
      </c>
      <c r="B42300" s="1" t="s">
        <v>136364</v>
      </c>
      <c r="C42300" s="1" t="s">
        <v>19</v>
      </c>
      <c r="D42300" s="1" t="s">
        <v>136365</v>
      </c>
      <c r="E42300">
        <v>55.697299957275391</v>
      </c>
      <c r="F42300">
        <v>37.879001617431641</v>
      </c>
      <c r="H42300" s="1" t="s">
        <v>26689</v>
      </c>
      <c r="I42300" s="1" t="s">
        <v>55035</v>
      </c>
      <c r="J42300" s="1" t="s">
        <v>135485</v>
      </c>
      <c r="K42300" s="1" t="s">
        <v>136361</v>
      </c>
      <c r="L42300" s="1" t="s">
        <v>25</v>
      </c>
      <c r="M42300" s="1" t="s">
        <v>26</v>
      </c>
      <c r="N42300" s="1" t="s">
        <v>26</v>
      </c>
      <c r="O42300" s="1" t="s">
        <v>26</v>
      </c>
      <c r="P42300" s="1" t="s">
        <v>136366</v>
      </c>
      <c r="Q42300" s="1" t="s">
        <v>26</v>
      </c>
      <c r="R42300" s="1" t="s">
        <v>136367</v>
      </c>
    </row>
    <row r="42301" spans="1:18" x14ac:dyDescent="0.25">
      <c r="A42301">
        <v>44886</v>
      </c>
      <c r="B42301" s="1" t="s">
        <v>136368</v>
      </c>
      <c r="C42301" s="1" t="s">
        <v>19</v>
      </c>
      <c r="D42301" s="1" t="s">
        <v>136369</v>
      </c>
      <c r="E42301">
        <v>55.687000274658203</v>
      </c>
      <c r="F42301">
        <v>37.840000152587891</v>
      </c>
      <c r="H42301" s="1" t="s">
        <v>26689</v>
      </c>
      <c r="I42301" s="1" t="s">
        <v>55035</v>
      </c>
      <c r="J42301" s="1" t="s">
        <v>135523</v>
      </c>
      <c r="K42301" s="1" t="s">
        <v>1749</v>
      </c>
      <c r="L42301" s="1" t="s">
        <v>25</v>
      </c>
      <c r="M42301" s="1" t="s">
        <v>26</v>
      </c>
      <c r="N42301" s="1" t="s">
        <v>26</v>
      </c>
      <c r="O42301" s="1" t="s">
        <v>26</v>
      </c>
      <c r="P42301" s="1" t="s">
        <v>26</v>
      </c>
      <c r="Q42301" s="1" t="s">
        <v>26</v>
      </c>
      <c r="R42301" s="1" t="s">
        <v>136370</v>
      </c>
    </row>
    <row r="42302" spans="1:18" x14ac:dyDescent="0.25">
      <c r="A42302">
        <v>44898</v>
      </c>
      <c r="B42302" s="1" t="s">
        <v>136371</v>
      </c>
      <c r="C42302" s="1" t="s">
        <v>28</v>
      </c>
      <c r="D42302" s="1" t="s">
        <v>136372</v>
      </c>
      <c r="E42302">
        <v>58.916999816894531</v>
      </c>
      <c r="F42302">
        <v>46.727001190185547</v>
      </c>
      <c r="H42302" s="1" t="s">
        <v>26689</v>
      </c>
      <c r="I42302" s="1" t="s">
        <v>55035</v>
      </c>
      <c r="J42302" s="1" t="s">
        <v>136373</v>
      </c>
      <c r="K42302" s="1" t="s">
        <v>136374</v>
      </c>
      <c r="L42302" s="1" t="s">
        <v>25</v>
      </c>
      <c r="M42302" s="1" t="s">
        <v>26</v>
      </c>
      <c r="N42302" s="1" t="s">
        <v>26</v>
      </c>
      <c r="O42302" s="1" t="s">
        <v>26</v>
      </c>
      <c r="P42302" s="1" t="s">
        <v>26</v>
      </c>
      <c r="Q42302" s="1" t="s">
        <v>26</v>
      </c>
      <c r="R42302" s="1" t="s">
        <v>136375</v>
      </c>
    </row>
    <row r="42303" spans="1:18" x14ac:dyDescent="0.25">
      <c r="A42303">
        <v>44899</v>
      </c>
      <c r="B42303" s="1" t="s">
        <v>136376</v>
      </c>
      <c r="C42303" s="1" t="s">
        <v>16596</v>
      </c>
      <c r="D42303" s="1" t="s">
        <v>136377</v>
      </c>
      <c r="E42303">
        <v>56.319999694824219</v>
      </c>
      <c r="F42303">
        <v>43.799999237060547</v>
      </c>
      <c r="G42303">
        <v>249</v>
      </c>
      <c r="H42303" s="1" t="s">
        <v>26689</v>
      </c>
      <c r="I42303" s="1" t="s">
        <v>55035</v>
      </c>
      <c r="J42303" s="1" t="s">
        <v>135584</v>
      </c>
      <c r="K42303" s="1" t="s">
        <v>136378</v>
      </c>
      <c r="L42303" s="1" t="s">
        <v>25</v>
      </c>
      <c r="M42303" s="1" t="s">
        <v>26</v>
      </c>
      <c r="N42303" s="1" t="s">
        <v>26</v>
      </c>
      <c r="O42303" s="1" t="s">
        <v>26</v>
      </c>
      <c r="P42303" s="1" t="s">
        <v>26</v>
      </c>
      <c r="Q42303" s="1" t="s">
        <v>136379</v>
      </c>
      <c r="R42303" s="1" t="s">
        <v>136380</v>
      </c>
    </row>
    <row r="42304" spans="1:18" x14ac:dyDescent="0.25">
      <c r="A42304">
        <v>44912</v>
      </c>
      <c r="B42304" s="1" t="s">
        <v>136381</v>
      </c>
      <c r="C42304" s="1" t="s">
        <v>28</v>
      </c>
      <c r="D42304" s="1" t="s">
        <v>136382</v>
      </c>
      <c r="E42304">
        <v>54.784999999999997</v>
      </c>
      <c r="F42304">
        <v>37.645000000000003</v>
      </c>
      <c r="G42304">
        <v>797</v>
      </c>
      <c r="H42304" s="1" t="s">
        <v>26689</v>
      </c>
      <c r="I42304" s="1" t="s">
        <v>55035</v>
      </c>
      <c r="J42304" s="1" t="s">
        <v>135485</v>
      </c>
      <c r="K42304" s="1" t="s">
        <v>136383</v>
      </c>
      <c r="L42304" s="1" t="s">
        <v>25</v>
      </c>
      <c r="M42304" s="1" t="s">
        <v>136384</v>
      </c>
      <c r="N42304" s="1" t="s">
        <v>26</v>
      </c>
      <c r="O42304" s="1" t="s">
        <v>26</v>
      </c>
      <c r="P42304" s="1" t="s">
        <v>136385</v>
      </c>
      <c r="Q42304" s="1" t="s">
        <v>26</v>
      </c>
      <c r="R42304" s="1" t="s">
        <v>136386</v>
      </c>
    </row>
    <row r="42305" spans="1:18" x14ac:dyDescent="0.25">
      <c r="A42305">
        <v>44913</v>
      </c>
      <c r="B42305" s="1" t="s">
        <v>136387</v>
      </c>
      <c r="C42305" s="1" t="s">
        <v>28</v>
      </c>
      <c r="D42305" s="1" t="s">
        <v>136388</v>
      </c>
      <c r="E42305">
        <v>54.872999999999998</v>
      </c>
      <c r="F42305">
        <v>37.267000000000003</v>
      </c>
      <c r="G42305">
        <v>410</v>
      </c>
      <c r="H42305" s="1" t="s">
        <v>26689</v>
      </c>
      <c r="I42305" s="1" t="s">
        <v>55035</v>
      </c>
      <c r="J42305" s="1" t="s">
        <v>135485</v>
      </c>
      <c r="K42305" s="1" t="s">
        <v>136389</v>
      </c>
      <c r="L42305" s="1" t="s">
        <v>25</v>
      </c>
      <c r="M42305" s="1" t="s">
        <v>26</v>
      </c>
      <c r="N42305" s="1" t="s">
        <v>26</v>
      </c>
      <c r="O42305" s="1" t="s">
        <v>26</v>
      </c>
      <c r="P42305" s="1" t="s">
        <v>26</v>
      </c>
      <c r="Q42305" s="1" t="s">
        <v>26</v>
      </c>
      <c r="R42305" s="1" t="s">
        <v>136390</v>
      </c>
    </row>
    <row r="42306" spans="1:18" x14ac:dyDescent="0.25">
      <c r="A42306">
        <v>44914</v>
      </c>
      <c r="B42306" s="1" t="s">
        <v>136391</v>
      </c>
      <c r="C42306" s="1" t="s">
        <v>28</v>
      </c>
      <c r="D42306" s="1" t="s">
        <v>136392</v>
      </c>
      <c r="E42306">
        <v>55.067999999999998</v>
      </c>
      <c r="F42306">
        <v>37.454000000000001</v>
      </c>
      <c r="H42306" s="1" t="s">
        <v>26689</v>
      </c>
      <c r="I42306" s="1" t="s">
        <v>55035</v>
      </c>
      <c r="J42306" s="1" t="s">
        <v>135485</v>
      </c>
      <c r="K42306" s="1" t="s">
        <v>136393</v>
      </c>
      <c r="L42306" s="1" t="s">
        <v>25</v>
      </c>
      <c r="M42306" s="1" t="s">
        <v>26</v>
      </c>
      <c r="N42306" s="1" t="s">
        <v>26</v>
      </c>
      <c r="O42306" s="1" t="s">
        <v>26</v>
      </c>
      <c r="P42306" s="1" t="s">
        <v>136394</v>
      </c>
      <c r="Q42306" s="1" t="s">
        <v>26</v>
      </c>
      <c r="R42306" s="1" t="s">
        <v>136395</v>
      </c>
    </row>
    <row r="42307" spans="1:18" x14ac:dyDescent="0.25">
      <c r="A42307">
        <v>44915</v>
      </c>
      <c r="B42307" s="1" t="s">
        <v>136396</v>
      </c>
      <c r="C42307" s="1" t="s">
        <v>41</v>
      </c>
      <c r="D42307" s="1" t="s">
        <v>136397</v>
      </c>
      <c r="E42307">
        <v>55.295953419899995</v>
      </c>
      <c r="F42307">
        <v>37.792110443099993</v>
      </c>
      <c r="H42307" s="1" t="s">
        <v>26689</v>
      </c>
      <c r="I42307" s="1" t="s">
        <v>55035</v>
      </c>
      <c r="J42307" s="1" t="s">
        <v>135485</v>
      </c>
      <c r="K42307" s="1" t="s">
        <v>136398</v>
      </c>
      <c r="L42307" s="1" t="s">
        <v>25</v>
      </c>
      <c r="M42307" s="1" t="s">
        <v>26</v>
      </c>
      <c r="N42307" s="1" t="s">
        <v>26</v>
      </c>
      <c r="O42307" s="1" t="s">
        <v>26</v>
      </c>
      <c r="P42307" s="1" t="s">
        <v>26</v>
      </c>
      <c r="Q42307" s="1" t="s">
        <v>26</v>
      </c>
      <c r="R42307" s="1" t="s">
        <v>136399</v>
      </c>
    </row>
    <row r="42308" spans="1:18" x14ac:dyDescent="0.25">
      <c r="A42308">
        <v>44916</v>
      </c>
      <c r="B42308" s="1" t="s">
        <v>136400</v>
      </c>
      <c r="C42308" s="1" t="s">
        <v>28</v>
      </c>
      <c r="D42308" s="1" t="s">
        <v>136401</v>
      </c>
      <c r="E42308">
        <v>55.286850964899998</v>
      </c>
      <c r="F42308">
        <v>37.941627502399996</v>
      </c>
      <c r="H42308" s="1" t="s">
        <v>26689</v>
      </c>
      <c r="I42308" s="1" t="s">
        <v>55035</v>
      </c>
      <c r="J42308" s="1" t="s">
        <v>135485</v>
      </c>
      <c r="K42308" s="1" t="s">
        <v>136402</v>
      </c>
      <c r="L42308" s="1" t="s">
        <v>25</v>
      </c>
      <c r="M42308" s="1" t="s">
        <v>26</v>
      </c>
      <c r="N42308" s="1" t="s">
        <v>26</v>
      </c>
      <c r="O42308" s="1" t="s">
        <v>26</v>
      </c>
      <c r="P42308" s="1" t="s">
        <v>26</v>
      </c>
      <c r="Q42308" s="1" t="s">
        <v>26</v>
      </c>
      <c r="R42308" s="1" t="s">
        <v>136403</v>
      </c>
    </row>
    <row r="42309" spans="1:18" x14ac:dyDescent="0.25">
      <c r="A42309">
        <v>44917</v>
      </c>
      <c r="B42309" s="1" t="s">
        <v>136404</v>
      </c>
      <c r="C42309" s="1" t="s">
        <v>19</v>
      </c>
      <c r="D42309" s="1" t="s">
        <v>136405</v>
      </c>
      <c r="E42309">
        <v>55.085000000000001</v>
      </c>
      <c r="F42309">
        <v>38.145000000000003</v>
      </c>
      <c r="G42309">
        <v>604</v>
      </c>
      <c r="H42309" s="1" t="s">
        <v>26689</v>
      </c>
      <c r="I42309" s="1" t="s">
        <v>55035</v>
      </c>
      <c r="J42309" s="1" t="s">
        <v>135485</v>
      </c>
      <c r="K42309" s="1" t="s">
        <v>136406</v>
      </c>
      <c r="L42309" s="1" t="s">
        <v>25</v>
      </c>
      <c r="M42309" s="1" t="s">
        <v>26</v>
      </c>
      <c r="N42309" s="1" t="s">
        <v>26</v>
      </c>
      <c r="O42309" s="1" t="s">
        <v>26</v>
      </c>
      <c r="P42309" s="1" t="s">
        <v>26</v>
      </c>
      <c r="Q42309" s="1" t="s">
        <v>26</v>
      </c>
      <c r="R42309" s="1" t="s">
        <v>136407</v>
      </c>
    </row>
    <row r="42310" spans="1:18" x14ac:dyDescent="0.25">
      <c r="A42310">
        <v>44918</v>
      </c>
      <c r="B42310" s="1" t="s">
        <v>136408</v>
      </c>
      <c r="C42310" s="1" t="s">
        <v>28</v>
      </c>
      <c r="D42310" s="1" t="s">
        <v>136409</v>
      </c>
      <c r="E42310">
        <v>54.625</v>
      </c>
      <c r="F42310">
        <v>37.575000000000003</v>
      </c>
      <c r="H42310" s="1" t="s">
        <v>26689</v>
      </c>
      <c r="I42310" s="1" t="s">
        <v>55035</v>
      </c>
      <c r="J42310" s="1" t="s">
        <v>135992</v>
      </c>
      <c r="K42310" s="1" t="s">
        <v>136410</v>
      </c>
      <c r="L42310" s="1" t="s">
        <v>25</v>
      </c>
      <c r="M42310" s="1" t="s">
        <v>26</v>
      </c>
      <c r="N42310" s="1" t="s">
        <v>26</v>
      </c>
      <c r="O42310" s="1" t="s">
        <v>26</v>
      </c>
      <c r="P42310" s="1" t="s">
        <v>136411</v>
      </c>
      <c r="Q42310" s="1" t="s">
        <v>26</v>
      </c>
      <c r="R42310" s="1" t="s">
        <v>136412</v>
      </c>
    </row>
    <row r="42311" spans="1:18" x14ac:dyDescent="0.25">
      <c r="A42311">
        <v>44919</v>
      </c>
      <c r="B42311" s="1" t="s">
        <v>136413</v>
      </c>
      <c r="C42311" s="1" t="s">
        <v>28</v>
      </c>
      <c r="D42311" s="1" t="s">
        <v>136414</v>
      </c>
      <c r="E42311">
        <v>55.423999999999999</v>
      </c>
      <c r="F42311">
        <v>38.301499999999997</v>
      </c>
      <c r="H42311" s="1" t="s">
        <v>26689</v>
      </c>
      <c r="I42311" s="1" t="s">
        <v>55035</v>
      </c>
      <c r="J42311" s="1" t="s">
        <v>135485</v>
      </c>
      <c r="K42311" s="1" t="s">
        <v>136415</v>
      </c>
      <c r="L42311" s="1" t="s">
        <v>25</v>
      </c>
      <c r="M42311" s="1" t="s">
        <v>26</v>
      </c>
      <c r="N42311" s="1" t="s">
        <v>26</v>
      </c>
      <c r="O42311" s="1" t="s">
        <v>26</v>
      </c>
      <c r="P42311" s="1" t="s">
        <v>26</v>
      </c>
      <c r="Q42311" s="1" t="s">
        <v>26</v>
      </c>
      <c r="R42311" s="1" t="s">
        <v>136416</v>
      </c>
    </row>
    <row r="42312" spans="1:18" x14ac:dyDescent="0.25">
      <c r="A42312">
        <v>44921</v>
      </c>
      <c r="B42312" s="1" t="s">
        <v>136417</v>
      </c>
      <c r="C42312" s="1" t="s">
        <v>28</v>
      </c>
      <c r="D42312" s="1" t="s">
        <v>136418</v>
      </c>
      <c r="E42312">
        <v>55.092666000000001</v>
      </c>
      <c r="F42312">
        <v>38.923032999999997</v>
      </c>
      <c r="G42312">
        <v>404</v>
      </c>
      <c r="H42312" s="1" t="s">
        <v>26689</v>
      </c>
      <c r="I42312" s="1" t="s">
        <v>55035</v>
      </c>
      <c r="J42312" s="1" t="s">
        <v>135485</v>
      </c>
      <c r="K42312" s="1" t="s">
        <v>136419</v>
      </c>
      <c r="L42312" s="1" t="s">
        <v>25</v>
      </c>
      <c r="M42312" s="1" t="s">
        <v>26</v>
      </c>
      <c r="N42312" s="1" t="s">
        <v>26</v>
      </c>
      <c r="O42312" s="1" t="s">
        <v>136420</v>
      </c>
      <c r="P42312" s="1" t="s">
        <v>26</v>
      </c>
      <c r="Q42312" s="1" t="s">
        <v>26</v>
      </c>
      <c r="R42312" s="1" t="s">
        <v>136421</v>
      </c>
    </row>
    <row r="42313" spans="1:18" x14ac:dyDescent="0.25">
      <c r="A42313">
        <v>44922</v>
      </c>
      <c r="B42313" s="1" t="s">
        <v>136422</v>
      </c>
      <c r="C42313" s="1" t="s">
        <v>41</v>
      </c>
      <c r="D42313" s="1" t="s">
        <v>136423</v>
      </c>
      <c r="E42313">
        <v>54.526461314500004</v>
      </c>
      <c r="F42313">
        <v>38.597116470300001</v>
      </c>
      <c r="H42313" s="1" t="s">
        <v>26689</v>
      </c>
      <c r="I42313" s="1" t="s">
        <v>55035</v>
      </c>
      <c r="J42313" s="1" t="s">
        <v>135485</v>
      </c>
      <c r="K42313" s="1" t="s">
        <v>136424</v>
      </c>
      <c r="L42313" s="1" t="s">
        <v>25</v>
      </c>
      <c r="M42313" s="1" t="s">
        <v>26</v>
      </c>
      <c r="N42313" s="1" t="s">
        <v>26</v>
      </c>
      <c r="O42313" s="1" t="s">
        <v>26</v>
      </c>
      <c r="P42313" s="1" t="s">
        <v>26</v>
      </c>
      <c r="Q42313" s="1" t="s">
        <v>26</v>
      </c>
      <c r="R42313" s="1" t="s">
        <v>136425</v>
      </c>
    </row>
    <row r="42314" spans="1:18" x14ac:dyDescent="0.25">
      <c r="A42314">
        <v>44923</v>
      </c>
      <c r="B42314" s="1" t="s">
        <v>136426</v>
      </c>
      <c r="C42314" s="1" t="s">
        <v>28</v>
      </c>
      <c r="D42314" s="1" t="s">
        <v>136427</v>
      </c>
      <c r="E42314">
        <v>54.265000000000001</v>
      </c>
      <c r="F42314">
        <v>37.25</v>
      </c>
      <c r="G42314">
        <v>673</v>
      </c>
      <c r="H42314" s="1" t="s">
        <v>26689</v>
      </c>
      <c r="I42314" s="1" t="s">
        <v>55035</v>
      </c>
      <c r="J42314" s="1" t="s">
        <v>135992</v>
      </c>
      <c r="K42314" s="1" t="s">
        <v>136428</v>
      </c>
      <c r="L42314" s="1" t="s">
        <v>25</v>
      </c>
      <c r="M42314" s="1" t="s">
        <v>26</v>
      </c>
      <c r="N42314" s="1" t="s">
        <v>26</v>
      </c>
      <c r="O42314" s="1" t="s">
        <v>26</v>
      </c>
      <c r="P42314" s="1" t="s">
        <v>26</v>
      </c>
      <c r="Q42314" s="1" t="s">
        <v>26</v>
      </c>
      <c r="R42314" s="1" t="s">
        <v>136429</v>
      </c>
    </row>
    <row r="42315" spans="1:18" x14ac:dyDescent="0.25">
      <c r="A42315">
        <v>44924</v>
      </c>
      <c r="B42315" s="1" t="s">
        <v>136430</v>
      </c>
      <c r="C42315" s="1" t="s">
        <v>28</v>
      </c>
      <c r="D42315" s="1" t="s">
        <v>136431</v>
      </c>
      <c r="E42315">
        <v>54.213000000000001</v>
      </c>
      <c r="F42315">
        <v>37.551000000000002</v>
      </c>
      <c r="H42315" s="1" t="s">
        <v>26689</v>
      </c>
      <c r="I42315" s="1" t="s">
        <v>55035</v>
      </c>
      <c r="J42315" s="1" t="s">
        <v>135992</v>
      </c>
      <c r="K42315" s="1" t="s">
        <v>136428</v>
      </c>
      <c r="L42315" s="1" t="s">
        <v>25</v>
      </c>
      <c r="M42315" s="1" t="s">
        <v>26</v>
      </c>
      <c r="N42315" s="1" t="s">
        <v>26</v>
      </c>
      <c r="O42315" s="1" t="s">
        <v>26</v>
      </c>
      <c r="P42315" s="1" t="s">
        <v>26</v>
      </c>
      <c r="Q42315" s="1" t="s">
        <v>26</v>
      </c>
      <c r="R42315" s="1" t="s">
        <v>136432</v>
      </c>
    </row>
    <row r="42316" spans="1:18" x14ac:dyDescent="0.25">
      <c r="A42316">
        <v>44925</v>
      </c>
      <c r="B42316" s="1" t="s">
        <v>136433</v>
      </c>
      <c r="C42316" s="1" t="s">
        <v>28</v>
      </c>
      <c r="D42316" s="1" t="s">
        <v>136434</v>
      </c>
      <c r="E42316">
        <v>53.695</v>
      </c>
      <c r="F42316">
        <v>40.005000000000003</v>
      </c>
      <c r="H42316" s="1" t="s">
        <v>26689</v>
      </c>
      <c r="I42316" s="1" t="s">
        <v>55035</v>
      </c>
      <c r="J42316" s="1" t="s">
        <v>135387</v>
      </c>
      <c r="K42316" s="1" t="s">
        <v>136435</v>
      </c>
      <c r="L42316" s="1" t="s">
        <v>25</v>
      </c>
      <c r="M42316" s="1" t="s">
        <v>26</v>
      </c>
      <c r="N42316" s="1" t="s">
        <v>26</v>
      </c>
      <c r="O42316" s="1" t="s">
        <v>26</v>
      </c>
      <c r="P42316" s="1" t="s">
        <v>26</v>
      </c>
      <c r="Q42316" s="1" t="s">
        <v>26</v>
      </c>
      <c r="R42316" s="1" t="s">
        <v>136436</v>
      </c>
    </row>
    <row r="42317" spans="1:18" x14ac:dyDescent="0.25">
      <c r="A42317">
        <v>44926</v>
      </c>
      <c r="B42317" s="1" t="s">
        <v>136437</v>
      </c>
      <c r="C42317" s="1" t="s">
        <v>28</v>
      </c>
      <c r="D42317" s="1" t="s">
        <v>136438</v>
      </c>
      <c r="E42317">
        <v>55.658999999999999</v>
      </c>
      <c r="F42317">
        <v>36.140999999999998</v>
      </c>
      <c r="G42317">
        <v>689</v>
      </c>
      <c r="H42317" s="1" t="s">
        <v>26689</v>
      </c>
      <c r="I42317" s="1" t="s">
        <v>55035</v>
      </c>
      <c r="J42317" s="1" t="s">
        <v>135485</v>
      </c>
      <c r="K42317" s="1" t="s">
        <v>136439</v>
      </c>
      <c r="L42317" s="1" t="s">
        <v>25</v>
      </c>
      <c r="M42317" s="1" t="s">
        <v>136440</v>
      </c>
      <c r="N42317" s="1" t="s">
        <v>26</v>
      </c>
      <c r="O42317" s="1" t="s">
        <v>26</v>
      </c>
      <c r="P42317" s="1" t="s">
        <v>136441</v>
      </c>
      <c r="Q42317" s="1" t="s">
        <v>26</v>
      </c>
      <c r="R42317" s="1" t="s">
        <v>136442</v>
      </c>
    </row>
    <row r="42318" spans="1:18" x14ac:dyDescent="0.25">
      <c r="A42318">
        <v>44927</v>
      </c>
      <c r="B42318" s="1" t="s">
        <v>136443</v>
      </c>
      <c r="C42318" s="1" t="s">
        <v>28</v>
      </c>
      <c r="D42318" s="1" t="s">
        <v>136444</v>
      </c>
      <c r="E42318">
        <v>53.337000000000003</v>
      </c>
      <c r="F42318">
        <v>34.232999999999997</v>
      </c>
      <c r="H42318" s="1" t="s">
        <v>26689</v>
      </c>
      <c r="I42318" s="1" t="s">
        <v>55035</v>
      </c>
      <c r="J42318" s="1" t="s">
        <v>135977</v>
      </c>
      <c r="K42318" s="1" t="s">
        <v>135978</v>
      </c>
      <c r="L42318" s="1" t="s">
        <v>25</v>
      </c>
      <c r="M42318" s="1" t="s">
        <v>26</v>
      </c>
      <c r="N42318" s="1" t="s">
        <v>26</v>
      </c>
      <c r="O42318" s="1" t="s">
        <v>26</v>
      </c>
      <c r="P42318" s="1" t="s">
        <v>26</v>
      </c>
      <c r="Q42318" s="1" t="s">
        <v>26</v>
      </c>
      <c r="R42318" s="1" t="s">
        <v>136445</v>
      </c>
    </row>
    <row r="42319" spans="1:18" x14ac:dyDescent="0.25">
      <c r="A42319">
        <v>44928</v>
      </c>
      <c r="B42319" s="1" t="s">
        <v>136446</v>
      </c>
      <c r="C42319" s="1" t="s">
        <v>41</v>
      </c>
      <c r="D42319" s="1" t="s">
        <v>136447</v>
      </c>
      <c r="E42319">
        <v>54.930999999999997</v>
      </c>
      <c r="F42319">
        <v>41.423999999999999</v>
      </c>
      <c r="H42319" s="1" t="s">
        <v>26689</v>
      </c>
      <c r="I42319" s="1" t="s">
        <v>55035</v>
      </c>
      <c r="J42319" s="1" t="s">
        <v>135387</v>
      </c>
      <c r="K42319" s="1" t="s">
        <v>136448</v>
      </c>
      <c r="L42319" s="1" t="s">
        <v>25</v>
      </c>
      <c r="M42319" s="1" t="s">
        <v>26</v>
      </c>
      <c r="N42319" s="1" t="s">
        <v>26</v>
      </c>
      <c r="O42319" s="1" t="s">
        <v>26</v>
      </c>
      <c r="P42319" s="1" t="s">
        <v>26</v>
      </c>
      <c r="Q42319" s="1" t="s">
        <v>26</v>
      </c>
      <c r="R42319" s="1" t="s">
        <v>136449</v>
      </c>
    </row>
    <row r="42320" spans="1:18" x14ac:dyDescent="0.25">
      <c r="A42320">
        <v>44929</v>
      </c>
      <c r="B42320" s="1" t="s">
        <v>136450</v>
      </c>
      <c r="C42320" s="1" t="s">
        <v>19</v>
      </c>
      <c r="D42320" s="1" t="s">
        <v>136451</v>
      </c>
      <c r="E42320">
        <v>55.737754257699997</v>
      </c>
      <c r="F42320">
        <v>37.6176381111</v>
      </c>
      <c r="H42320" s="1" t="s">
        <v>26689</v>
      </c>
      <c r="I42320" s="1" t="s">
        <v>55035</v>
      </c>
      <c r="J42320" s="1" t="s">
        <v>135523</v>
      </c>
      <c r="K42320" s="1" t="s">
        <v>1749</v>
      </c>
      <c r="L42320" s="1" t="s">
        <v>25</v>
      </c>
      <c r="M42320" s="1" t="s">
        <v>136452</v>
      </c>
      <c r="N42320" s="1" t="s">
        <v>26</v>
      </c>
      <c r="O42320" s="1" t="s">
        <v>26</v>
      </c>
      <c r="P42320" s="1" t="s">
        <v>26</v>
      </c>
      <c r="Q42320" s="1" t="s">
        <v>26</v>
      </c>
      <c r="R42320" s="1" t="s">
        <v>136453</v>
      </c>
    </row>
    <row r="42321" spans="1:18" x14ac:dyDescent="0.25">
      <c r="A42321">
        <v>44978</v>
      </c>
      <c r="B42321" s="1" t="s">
        <v>136454</v>
      </c>
      <c r="C42321" s="1" t="s">
        <v>28</v>
      </c>
      <c r="D42321" s="1" t="s">
        <v>136455</v>
      </c>
      <c r="E42321">
        <v>41.474454422699999</v>
      </c>
      <c r="F42321">
        <v>47.701520919799997</v>
      </c>
      <c r="H42321" s="1" t="s">
        <v>26689</v>
      </c>
      <c r="I42321" s="1" t="s">
        <v>55035</v>
      </c>
      <c r="J42321" s="1" t="s">
        <v>136456</v>
      </c>
      <c r="K42321" s="1" t="s">
        <v>26</v>
      </c>
      <c r="L42321" s="1" t="s">
        <v>25</v>
      </c>
      <c r="M42321" s="1" t="s">
        <v>26</v>
      </c>
      <c r="N42321" s="1" t="s">
        <v>26</v>
      </c>
      <c r="O42321" s="1" t="s">
        <v>26</v>
      </c>
      <c r="P42321" s="1" t="s">
        <v>26</v>
      </c>
      <c r="Q42321" s="1" t="s">
        <v>26</v>
      </c>
      <c r="R42321" s="1" t="s">
        <v>26</v>
      </c>
    </row>
    <row r="42322" spans="1:18" x14ac:dyDescent="0.25">
      <c r="A42322">
        <v>44993</v>
      </c>
      <c r="B42322" s="1" t="s">
        <v>136457</v>
      </c>
      <c r="C42322" s="1" t="s">
        <v>28</v>
      </c>
      <c r="D42322" s="1" t="s">
        <v>136458</v>
      </c>
      <c r="E42322">
        <v>55.203561416899994</v>
      </c>
      <c r="F42322">
        <v>34.2527103424</v>
      </c>
      <c r="H42322" s="1" t="s">
        <v>26689</v>
      </c>
      <c r="I42322" s="1" t="s">
        <v>55035</v>
      </c>
      <c r="J42322" s="1" t="s">
        <v>136459</v>
      </c>
      <c r="K42322" s="1" t="s">
        <v>136460</v>
      </c>
      <c r="L42322" s="1" t="s">
        <v>25</v>
      </c>
      <c r="M42322" s="1" t="s">
        <v>26</v>
      </c>
      <c r="N42322" s="1" t="s">
        <v>26</v>
      </c>
      <c r="O42322" s="1" t="s">
        <v>26</v>
      </c>
      <c r="P42322" s="1" t="s">
        <v>26</v>
      </c>
      <c r="Q42322" s="1" t="s">
        <v>26</v>
      </c>
      <c r="R42322" s="1" t="s">
        <v>136461</v>
      </c>
    </row>
    <row r="42323" spans="1:18" x14ac:dyDescent="0.25">
      <c r="A42323">
        <v>44994</v>
      </c>
      <c r="B42323" s="1" t="s">
        <v>136462</v>
      </c>
      <c r="C42323" s="1" t="s">
        <v>19</v>
      </c>
      <c r="D42323" s="1" t="s">
        <v>136463</v>
      </c>
      <c r="E42323">
        <v>54.054000000000002</v>
      </c>
      <c r="F42323">
        <v>35.756999999999998</v>
      </c>
      <c r="H42323" s="1" t="s">
        <v>26689</v>
      </c>
      <c r="I42323" s="1" t="s">
        <v>55035</v>
      </c>
      <c r="J42323" s="1" t="s">
        <v>136464</v>
      </c>
      <c r="K42323" s="1" t="s">
        <v>136465</v>
      </c>
      <c r="L42323" s="1" t="s">
        <v>25</v>
      </c>
      <c r="M42323" s="1" t="s">
        <v>26</v>
      </c>
      <c r="N42323" s="1" t="s">
        <v>26</v>
      </c>
      <c r="O42323" s="1" t="s">
        <v>26</v>
      </c>
      <c r="P42323" s="1" t="s">
        <v>26</v>
      </c>
      <c r="Q42323" s="1" t="s">
        <v>26</v>
      </c>
      <c r="R42323" s="1" t="s">
        <v>136466</v>
      </c>
    </row>
    <row r="42324" spans="1:18" x14ac:dyDescent="0.25">
      <c r="A42324">
        <v>44995</v>
      </c>
      <c r="B42324" s="1" t="s">
        <v>136467</v>
      </c>
      <c r="C42324" s="1" t="s">
        <v>28</v>
      </c>
      <c r="D42324" s="1" t="s">
        <v>136468</v>
      </c>
      <c r="E42324">
        <v>54.945999999999998</v>
      </c>
      <c r="F42324">
        <v>35.860999999999997</v>
      </c>
      <c r="H42324" s="1" t="s">
        <v>26689</v>
      </c>
      <c r="I42324" s="1" t="s">
        <v>55035</v>
      </c>
      <c r="J42324" s="1" t="s">
        <v>136464</v>
      </c>
      <c r="K42324" s="1" t="s">
        <v>136469</v>
      </c>
      <c r="L42324" s="1" t="s">
        <v>25</v>
      </c>
      <c r="M42324" s="1" t="s">
        <v>26</v>
      </c>
      <c r="N42324" s="1" t="s">
        <v>26</v>
      </c>
      <c r="O42324" s="1" t="s">
        <v>26</v>
      </c>
      <c r="P42324" s="1" t="s">
        <v>26</v>
      </c>
      <c r="Q42324" s="1" t="s">
        <v>26</v>
      </c>
      <c r="R42324" s="1" t="s">
        <v>136470</v>
      </c>
    </row>
    <row r="42325" spans="1:18" x14ac:dyDescent="0.25">
      <c r="A42325">
        <v>44996</v>
      </c>
      <c r="B42325" s="1" t="s">
        <v>136471</v>
      </c>
      <c r="C42325" s="1" t="s">
        <v>28</v>
      </c>
      <c r="D42325" s="1" t="s">
        <v>136472</v>
      </c>
      <c r="E42325">
        <v>52.570999999999998</v>
      </c>
      <c r="F42325">
        <v>32.796999999999997</v>
      </c>
      <c r="H42325" s="1" t="s">
        <v>26689</v>
      </c>
      <c r="I42325" s="1" t="s">
        <v>55035</v>
      </c>
      <c r="J42325" s="1" t="s">
        <v>135977</v>
      </c>
      <c r="K42325" s="1" t="s">
        <v>136473</v>
      </c>
      <c r="L42325" s="1" t="s">
        <v>25</v>
      </c>
      <c r="M42325" s="1" t="s">
        <v>26</v>
      </c>
      <c r="N42325" s="1" t="s">
        <v>26</v>
      </c>
      <c r="O42325" s="1" t="s">
        <v>26</v>
      </c>
      <c r="P42325" s="1" t="s">
        <v>26</v>
      </c>
      <c r="Q42325" s="1" t="s">
        <v>26</v>
      </c>
      <c r="R42325" s="1" t="s">
        <v>136474</v>
      </c>
    </row>
    <row r="42326" spans="1:18" x14ac:dyDescent="0.25">
      <c r="A42326">
        <v>44998</v>
      </c>
      <c r="B42326" s="1" t="s">
        <v>136475</v>
      </c>
      <c r="C42326" s="1" t="s">
        <v>16596</v>
      </c>
      <c r="D42326" s="1" t="s">
        <v>136476</v>
      </c>
      <c r="E42326">
        <v>53.715000000000003</v>
      </c>
      <c r="F42326">
        <v>33.340000000000003</v>
      </c>
      <c r="G42326">
        <v>692</v>
      </c>
      <c r="H42326" s="1" t="s">
        <v>26689</v>
      </c>
      <c r="I42326" s="1" t="s">
        <v>55035</v>
      </c>
      <c r="J42326" s="1" t="s">
        <v>135977</v>
      </c>
      <c r="K42326" s="1" t="s">
        <v>136477</v>
      </c>
      <c r="L42326" s="1" t="s">
        <v>25</v>
      </c>
      <c r="M42326" s="1" t="s">
        <v>26</v>
      </c>
      <c r="N42326" s="1" t="s">
        <v>26</v>
      </c>
      <c r="O42326" s="1" t="s">
        <v>26</v>
      </c>
      <c r="P42326" s="1" t="s">
        <v>26</v>
      </c>
      <c r="Q42326" s="1" t="s">
        <v>26</v>
      </c>
      <c r="R42326" s="1" t="s">
        <v>136478</v>
      </c>
    </row>
    <row r="42327" spans="1:18" x14ac:dyDescent="0.25">
      <c r="A42327">
        <v>44999</v>
      </c>
      <c r="B42327" s="1" t="s">
        <v>136479</v>
      </c>
      <c r="C42327" s="1" t="s">
        <v>28</v>
      </c>
      <c r="D42327" s="1" t="s">
        <v>136480</v>
      </c>
      <c r="E42327">
        <v>58</v>
      </c>
      <c r="F42327">
        <v>38.840000000000003</v>
      </c>
      <c r="H42327" s="1" t="s">
        <v>26689</v>
      </c>
      <c r="I42327" s="1" t="s">
        <v>55035</v>
      </c>
      <c r="J42327" s="1" t="s">
        <v>136195</v>
      </c>
      <c r="K42327" s="1" t="s">
        <v>136481</v>
      </c>
      <c r="L42327" s="1" t="s">
        <v>25</v>
      </c>
      <c r="M42327" s="1" t="s">
        <v>26</v>
      </c>
      <c r="N42327" s="1" t="s">
        <v>26</v>
      </c>
      <c r="O42327" s="1" t="s">
        <v>26</v>
      </c>
      <c r="P42327" s="1" t="s">
        <v>26</v>
      </c>
      <c r="Q42327" s="1" t="s">
        <v>26</v>
      </c>
      <c r="R42327" s="1" t="s">
        <v>136482</v>
      </c>
    </row>
    <row r="42328" spans="1:18" x14ac:dyDescent="0.25">
      <c r="A42328">
        <v>45000</v>
      </c>
      <c r="B42328" s="1" t="s">
        <v>136483</v>
      </c>
      <c r="C42328" s="1" t="s">
        <v>28</v>
      </c>
      <c r="D42328" s="1" t="s">
        <v>136484</v>
      </c>
      <c r="E42328">
        <v>56.156999999999996</v>
      </c>
      <c r="F42328">
        <v>38.83</v>
      </c>
      <c r="H42328" s="1" t="s">
        <v>26689</v>
      </c>
      <c r="I42328" s="1" t="s">
        <v>55035</v>
      </c>
      <c r="J42328" s="1" t="s">
        <v>136485</v>
      </c>
      <c r="K42328" s="1" t="s">
        <v>136486</v>
      </c>
      <c r="L42328" s="1" t="s">
        <v>25</v>
      </c>
      <c r="M42328" s="1" t="s">
        <v>26</v>
      </c>
      <c r="N42328" s="1" t="s">
        <v>26</v>
      </c>
      <c r="O42328" s="1" t="s">
        <v>26</v>
      </c>
      <c r="P42328" s="1" t="s">
        <v>26</v>
      </c>
      <c r="Q42328" s="1" t="s">
        <v>26</v>
      </c>
      <c r="R42328" s="1" t="s">
        <v>136487</v>
      </c>
    </row>
    <row r="42329" spans="1:18" x14ac:dyDescent="0.25">
      <c r="A42329">
        <v>45001</v>
      </c>
      <c r="B42329" s="1" t="s">
        <v>136488</v>
      </c>
      <c r="C42329" s="1" t="s">
        <v>28</v>
      </c>
      <c r="D42329" s="1" t="s">
        <v>136489</v>
      </c>
      <c r="E42329">
        <v>56.963999999999999</v>
      </c>
      <c r="F42329">
        <v>41.070999999999998</v>
      </c>
      <c r="H42329" s="1" t="s">
        <v>26689</v>
      </c>
      <c r="I42329" s="1" t="s">
        <v>55035</v>
      </c>
      <c r="J42329" s="1" t="s">
        <v>136490</v>
      </c>
      <c r="K42329" s="1" t="s">
        <v>136491</v>
      </c>
      <c r="L42329" s="1" t="s">
        <v>25</v>
      </c>
      <c r="M42329" s="1" t="s">
        <v>26</v>
      </c>
      <c r="N42329" s="1" t="s">
        <v>26</v>
      </c>
      <c r="O42329" s="1" t="s">
        <v>26</v>
      </c>
      <c r="P42329" s="1" t="s">
        <v>26</v>
      </c>
      <c r="Q42329" s="1" t="s">
        <v>26</v>
      </c>
      <c r="R42329" s="1" t="s">
        <v>136492</v>
      </c>
    </row>
    <row r="42330" spans="1:18" x14ac:dyDescent="0.25">
      <c r="A42330">
        <v>45002</v>
      </c>
      <c r="B42330" s="1" t="s">
        <v>136493</v>
      </c>
      <c r="C42330" s="1" t="s">
        <v>19</v>
      </c>
      <c r="D42330" s="1" t="s">
        <v>136494</v>
      </c>
      <c r="E42330">
        <v>56.843000000000004</v>
      </c>
      <c r="F42330">
        <v>40.484999999999999</v>
      </c>
      <c r="H42330" s="1" t="s">
        <v>26689</v>
      </c>
      <c r="I42330" s="1" t="s">
        <v>55035</v>
      </c>
      <c r="J42330" s="1" t="s">
        <v>136490</v>
      </c>
      <c r="K42330" s="1" t="s">
        <v>136495</v>
      </c>
      <c r="L42330" s="1" t="s">
        <v>25</v>
      </c>
      <c r="M42330" s="1" t="s">
        <v>26</v>
      </c>
      <c r="N42330" s="1" t="s">
        <v>26</v>
      </c>
      <c r="O42330" s="1" t="s">
        <v>26</v>
      </c>
      <c r="P42330" s="1" t="s">
        <v>26</v>
      </c>
      <c r="Q42330" s="1" t="s">
        <v>26</v>
      </c>
      <c r="R42330" s="1" t="s">
        <v>136496</v>
      </c>
    </row>
    <row r="42331" spans="1:18" x14ac:dyDescent="0.25">
      <c r="A42331">
        <v>45003</v>
      </c>
      <c r="B42331" s="1" t="s">
        <v>136497</v>
      </c>
      <c r="C42331" s="1" t="s">
        <v>28</v>
      </c>
      <c r="D42331" s="1" t="s">
        <v>136498</v>
      </c>
      <c r="E42331">
        <v>56.805999999999997</v>
      </c>
      <c r="F42331">
        <v>37.69</v>
      </c>
      <c r="H42331" s="1" t="s">
        <v>26689</v>
      </c>
      <c r="I42331" s="1" t="s">
        <v>55035</v>
      </c>
      <c r="J42331" s="1" t="s">
        <v>135485</v>
      </c>
      <c r="K42331" s="1" t="s">
        <v>136499</v>
      </c>
      <c r="L42331" s="1" t="s">
        <v>25</v>
      </c>
      <c r="M42331" s="1" t="s">
        <v>26</v>
      </c>
      <c r="N42331" s="1" t="s">
        <v>26</v>
      </c>
      <c r="O42331" s="1" t="s">
        <v>26</v>
      </c>
      <c r="P42331" s="1" t="s">
        <v>26</v>
      </c>
      <c r="Q42331" s="1" t="s">
        <v>26</v>
      </c>
      <c r="R42331" s="1" t="s">
        <v>136500</v>
      </c>
    </row>
    <row r="42332" spans="1:18" x14ac:dyDescent="0.25">
      <c r="A42332">
        <v>45004</v>
      </c>
      <c r="B42332" s="1" t="s">
        <v>136501</v>
      </c>
      <c r="C42332" s="1" t="s">
        <v>28</v>
      </c>
      <c r="D42332" s="1" t="s">
        <v>136502</v>
      </c>
      <c r="E42332">
        <v>56.281999999999996</v>
      </c>
      <c r="F42332">
        <v>39.472999999999999</v>
      </c>
      <c r="H42332" s="1" t="s">
        <v>26689</v>
      </c>
      <c r="I42332" s="1" t="s">
        <v>55035</v>
      </c>
      <c r="J42332" s="1" t="s">
        <v>136485</v>
      </c>
      <c r="K42332" s="1" t="s">
        <v>136503</v>
      </c>
      <c r="L42332" s="1" t="s">
        <v>25</v>
      </c>
      <c r="M42332" s="1" t="s">
        <v>26</v>
      </c>
      <c r="N42332" s="1" t="s">
        <v>26</v>
      </c>
      <c r="O42332" s="1" t="s">
        <v>26</v>
      </c>
      <c r="P42332" s="1" t="s">
        <v>26</v>
      </c>
      <c r="Q42332" s="1" t="s">
        <v>26</v>
      </c>
      <c r="R42332" s="1" t="s">
        <v>136504</v>
      </c>
    </row>
    <row r="42333" spans="1:18" x14ac:dyDescent="0.25">
      <c r="A42333">
        <v>45005</v>
      </c>
      <c r="B42333" s="1" t="s">
        <v>136505</v>
      </c>
      <c r="C42333" s="1" t="s">
        <v>28</v>
      </c>
      <c r="D42333" s="1" t="s">
        <v>136506</v>
      </c>
      <c r="E42333">
        <v>56.1</v>
      </c>
      <c r="F42333">
        <v>35.875</v>
      </c>
      <c r="H42333" s="1" t="s">
        <v>26689</v>
      </c>
      <c r="I42333" s="1" t="s">
        <v>55035</v>
      </c>
      <c r="J42333" s="1" t="s">
        <v>135485</v>
      </c>
      <c r="K42333" s="1" t="s">
        <v>136507</v>
      </c>
      <c r="L42333" s="1" t="s">
        <v>25</v>
      </c>
      <c r="M42333" s="1" t="s">
        <v>26</v>
      </c>
      <c r="N42333" s="1" t="s">
        <v>26</v>
      </c>
      <c r="O42333" s="1" t="s">
        <v>26</v>
      </c>
      <c r="P42333" s="1" t="s">
        <v>26</v>
      </c>
      <c r="Q42333" s="1" t="s">
        <v>26</v>
      </c>
      <c r="R42333" s="1" t="s">
        <v>136508</v>
      </c>
    </row>
    <row r="42334" spans="1:18" x14ac:dyDescent="0.25">
      <c r="A42334">
        <v>45006</v>
      </c>
      <c r="B42334" s="1" t="s">
        <v>136509</v>
      </c>
      <c r="C42334" s="1" t="s">
        <v>28</v>
      </c>
      <c r="D42334" s="1" t="s">
        <v>136510</v>
      </c>
      <c r="E42334">
        <v>55.459000000000003</v>
      </c>
      <c r="F42334">
        <v>39.036999999999999</v>
      </c>
      <c r="H42334" s="1" t="s">
        <v>26689</v>
      </c>
      <c r="I42334" s="1" t="s">
        <v>55035</v>
      </c>
      <c r="J42334" s="1" t="s">
        <v>135485</v>
      </c>
      <c r="K42334" s="1" t="s">
        <v>136511</v>
      </c>
      <c r="L42334" s="1" t="s">
        <v>25</v>
      </c>
      <c r="M42334" s="1" t="s">
        <v>26</v>
      </c>
      <c r="N42334" s="1" t="s">
        <v>26</v>
      </c>
      <c r="O42334" s="1" t="s">
        <v>26</v>
      </c>
      <c r="P42334" s="1" t="s">
        <v>136512</v>
      </c>
      <c r="Q42334" s="1" t="s">
        <v>26</v>
      </c>
      <c r="R42334" s="1" t="s">
        <v>136513</v>
      </c>
    </row>
    <row r="42335" spans="1:18" x14ac:dyDescent="0.25">
      <c r="A42335">
        <v>45013</v>
      </c>
      <c r="B42335" s="1" t="s">
        <v>136514</v>
      </c>
      <c r="C42335" s="1" t="s">
        <v>19</v>
      </c>
      <c r="D42335" s="1" t="s">
        <v>136515</v>
      </c>
      <c r="E42335">
        <v>55.8093</v>
      </c>
      <c r="F42335">
        <v>38.045400000000001</v>
      </c>
      <c r="H42335" s="1" t="s">
        <v>26689</v>
      </c>
      <c r="I42335" s="1" t="s">
        <v>55035</v>
      </c>
      <c r="J42335" s="1" t="s">
        <v>135485</v>
      </c>
      <c r="K42335" s="1" t="s">
        <v>136516</v>
      </c>
      <c r="L42335" s="1" t="s">
        <v>25</v>
      </c>
      <c r="M42335" s="1" t="s">
        <v>26</v>
      </c>
      <c r="N42335" s="1" t="s">
        <v>26</v>
      </c>
      <c r="O42335" s="1" t="s">
        <v>26</v>
      </c>
      <c r="P42335" s="1" t="s">
        <v>26</v>
      </c>
      <c r="Q42335" s="1" t="s">
        <v>26</v>
      </c>
      <c r="R42335" s="1" t="s">
        <v>136517</v>
      </c>
    </row>
    <row r="42336" spans="1:18" x14ac:dyDescent="0.25">
      <c r="A42336">
        <v>45014</v>
      </c>
      <c r="B42336" s="1" t="s">
        <v>136518</v>
      </c>
      <c r="C42336" s="1" t="s">
        <v>19</v>
      </c>
      <c r="D42336" s="1" t="s">
        <v>136519</v>
      </c>
      <c r="E42336">
        <v>56.085000000000001</v>
      </c>
      <c r="F42336">
        <v>36.791666666699996</v>
      </c>
      <c r="H42336" s="1" t="s">
        <v>26689</v>
      </c>
      <c r="I42336" s="1" t="s">
        <v>55035</v>
      </c>
      <c r="J42336" s="1" t="s">
        <v>135485</v>
      </c>
      <c r="K42336" s="1" t="s">
        <v>26</v>
      </c>
      <c r="L42336" s="1" t="s">
        <v>25</v>
      </c>
      <c r="M42336" s="1" t="s">
        <v>26</v>
      </c>
      <c r="N42336" s="1" t="s">
        <v>26</v>
      </c>
      <c r="O42336" s="1" t="s">
        <v>26</v>
      </c>
      <c r="P42336" s="1" t="s">
        <v>26</v>
      </c>
      <c r="Q42336" s="1" t="s">
        <v>26</v>
      </c>
      <c r="R42336" s="1" t="s">
        <v>136520</v>
      </c>
    </row>
    <row r="42337" spans="1:18" x14ac:dyDescent="0.25">
      <c r="A42337">
        <v>45015</v>
      </c>
      <c r="B42337" s="1" t="s">
        <v>136521</v>
      </c>
      <c r="C42337" s="1" t="s">
        <v>19</v>
      </c>
      <c r="D42337" s="1" t="s">
        <v>136522</v>
      </c>
      <c r="E42337">
        <v>55.847030090899999</v>
      </c>
      <c r="F42337">
        <v>36.982678771000003</v>
      </c>
      <c r="H42337" s="1" t="s">
        <v>26689</v>
      </c>
      <c r="I42337" s="1" t="s">
        <v>55035</v>
      </c>
      <c r="J42337" s="1" t="s">
        <v>135485</v>
      </c>
      <c r="K42337" s="1" t="s">
        <v>26</v>
      </c>
      <c r="L42337" s="1" t="s">
        <v>25</v>
      </c>
      <c r="M42337" s="1" t="s">
        <v>26</v>
      </c>
      <c r="N42337" s="1" t="s">
        <v>26</v>
      </c>
      <c r="O42337" s="1" t="s">
        <v>26</v>
      </c>
      <c r="P42337" s="1" t="s">
        <v>26</v>
      </c>
      <c r="Q42337" s="1" t="s">
        <v>26</v>
      </c>
      <c r="R42337" s="1" t="s">
        <v>136523</v>
      </c>
    </row>
    <row r="42338" spans="1:18" x14ac:dyDescent="0.25">
      <c r="A42338">
        <v>45016</v>
      </c>
      <c r="B42338" s="1" t="s">
        <v>136524</v>
      </c>
      <c r="C42338" s="1" t="s">
        <v>19</v>
      </c>
      <c r="D42338" s="1" t="s">
        <v>136525</v>
      </c>
      <c r="E42338">
        <v>55.759604374699997</v>
      </c>
      <c r="F42338">
        <v>37.282469272600004</v>
      </c>
      <c r="H42338" s="1" t="s">
        <v>26689</v>
      </c>
      <c r="I42338" s="1" t="s">
        <v>55035</v>
      </c>
      <c r="J42338" s="1" t="s">
        <v>135485</v>
      </c>
      <c r="K42338" s="1" t="s">
        <v>136526</v>
      </c>
      <c r="L42338" s="1" t="s">
        <v>25</v>
      </c>
      <c r="M42338" s="1" t="s">
        <v>26</v>
      </c>
      <c r="N42338" s="1" t="s">
        <v>26</v>
      </c>
      <c r="O42338" s="1" t="s">
        <v>26</v>
      </c>
      <c r="P42338" s="1" t="s">
        <v>26</v>
      </c>
      <c r="Q42338" s="1" t="s">
        <v>26</v>
      </c>
      <c r="R42338" s="1" t="s">
        <v>136527</v>
      </c>
    </row>
    <row r="42339" spans="1:18" x14ac:dyDescent="0.25">
      <c r="A42339">
        <v>45017</v>
      </c>
      <c r="B42339" s="1" t="s">
        <v>136528</v>
      </c>
      <c r="C42339" s="1" t="s">
        <v>19</v>
      </c>
      <c r="D42339" s="1" t="s">
        <v>136529</v>
      </c>
      <c r="E42339">
        <v>55.722490867799998</v>
      </c>
      <c r="F42339">
        <v>37.4304252863</v>
      </c>
      <c r="H42339" s="1" t="s">
        <v>26689</v>
      </c>
      <c r="I42339" s="1" t="s">
        <v>55035</v>
      </c>
      <c r="J42339" s="1" t="s">
        <v>135523</v>
      </c>
      <c r="K42339" s="1" t="s">
        <v>1749</v>
      </c>
      <c r="L42339" s="1" t="s">
        <v>25</v>
      </c>
      <c r="M42339" s="1" t="s">
        <v>136530</v>
      </c>
      <c r="N42339" s="1" t="s">
        <v>26</v>
      </c>
      <c r="O42339" s="1" t="s">
        <v>26</v>
      </c>
      <c r="P42339" s="1" t="s">
        <v>26</v>
      </c>
      <c r="Q42339" s="1" t="s">
        <v>26</v>
      </c>
      <c r="R42339" s="1" t="s">
        <v>136531</v>
      </c>
    </row>
    <row r="42340" spans="1:18" x14ac:dyDescent="0.25">
      <c r="A42340">
        <v>45018</v>
      </c>
      <c r="B42340" s="1" t="s">
        <v>136532</v>
      </c>
      <c r="C42340" s="1" t="s">
        <v>19</v>
      </c>
      <c r="D42340" s="1" t="s">
        <v>136533</v>
      </c>
      <c r="E42340">
        <v>55.865541043199997</v>
      </c>
      <c r="F42340">
        <v>37.664592862100001</v>
      </c>
      <c r="G42340">
        <v>480</v>
      </c>
      <c r="H42340" s="1" t="s">
        <v>26689</v>
      </c>
      <c r="I42340" s="1" t="s">
        <v>55035</v>
      </c>
      <c r="J42340" s="1" t="s">
        <v>135523</v>
      </c>
      <c r="K42340" s="1" t="s">
        <v>1749</v>
      </c>
      <c r="L42340" s="1" t="s">
        <v>25</v>
      </c>
      <c r="M42340" s="1" t="s">
        <v>136534</v>
      </c>
      <c r="N42340" s="1" t="s">
        <v>26</v>
      </c>
      <c r="O42340" s="1" t="s">
        <v>136534</v>
      </c>
      <c r="P42340" s="1" t="s">
        <v>26</v>
      </c>
      <c r="Q42340" s="1" t="s">
        <v>26</v>
      </c>
      <c r="R42340" s="1" t="s">
        <v>136535</v>
      </c>
    </row>
    <row r="42341" spans="1:18" x14ac:dyDescent="0.25">
      <c r="A42341">
        <v>45019</v>
      </c>
      <c r="B42341" s="1" t="s">
        <v>136536</v>
      </c>
      <c r="C42341" s="1" t="s">
        <v>19</v>
      </c>
      <c r="D42341" s="1" t="s">
        <v>136183</v>
      </c>
      <c r="E42341">
        <v>55.776361823599999</v>
      </c>
      <c r="F42341">
        <v>37.6385325193</v>
      </c>
      <c r="H42341" s="1" t="s">
        <v>26689</v>
      </c>
      <c r="I42341" s="1" t="s">
        <v>55035</v>
      </c>
      <c r="J42341" s="1" t="s">
        <v>135523</v>
      </c>
      <c r="K42341" s="1" t="s">
        <v>1749</v>
      </c>
      <c r="L42341" s="1" t="s">
        <v>25</v>
      </c>
      <c r="M42341" s="1" t="s">
        <v>136537</v>
      </c>
      <c r="N42341" s="1" t="s">
        <v>26</v>
      </c>
      <c r="O42341" s="1" t="s">
        <v>26</v>
      </c>
      <c r="P42341" s="1" t="s">
        <v>26</v>
      </c>
      <c r="Q42341" s="1" t="s">
        <v>26</v>
      </c>
      <c r="R42341" s="1" t="s">
        <v>136538</v>
      </c>
    </row>
    <row r="42342" spans="1:18" x14ac:dyDescent="0.25">
      <c r="A42342">
        <v>45020</v>
      </c>
      <c r="B42342" s="1" t="s">
        <v>136539</v>
      </c>
      <c r="C42342" s="1" t="s">
        <v>19</v>
      </c>
      <c r="D42342" s="1" t="s">
        <v>136540</v>
      </c>
      <c r="E42342">
        <v>55.912880248500002</v>
      </c>
      <c r="F42342">
        <v>37.6252770424</v>
      </c>
      <c r="H42342" s="1" t="s">
        <v>26689</v>
      </c>
      <c r="I42342" s="1" t="s">
        <v>55035</v>
      </c>
      <c r="J42342" s="1" t="s">
        <v>135485</v>
      </c>
      <c r="K42342" s="1" t="s">
        <v>136541</v>
      </c>
      <c r="L42342" s="1" t="s">
        <v>25</v>
      </c>
      <c r="M42342" s="1" t="s">
        <v>26</v>
      </c>
      <c r="N42342" s="1" t="s">
        <v>26</v>
      </c>
      <c r="O42342" s="1" t="s">
        <v>26</v>
      </c>
      <c r="P42342" s="1" t="s">
        <v>26</v>
      </c>
      <c r="Q42342" s="1" t="s">
        <v>26</v>
      </c>
      <c r="R42342" s="1" t="s">
        <v>136542</v>
      </c>
    </row>
    <row r="42343" spans="1:18" x14ac:dyDescent="0.25">
      <c r="A42343">
        <v>35118</v>
      </c>
      <c r="B42343" s="1" t="s">
        <v>136543</v>
      </c>
      <c r="C42343" s="1" t="s">
        <v>28</v>
      </c>
      <c r="D42343" s="1" t="s">
        <v>136544</v>
      </c>
      <c r="E42343">
        <v>55.148299999999999</v>
      </c>
      <c r="F42343">
        <v>34.383301000000003</v>
      </c>
      <c r="G42343">
        <v>794</v>
      </c>
      <c r="H42343" s="1" t="s">
        <v>26689</v>
      </c>
      <c r="I42343" s="1" t="s">
        <v>55035</v>
      </c>
      <c r="J42343" s="1" t="s">
        <v>136459</v>
      </c>
      <c r="K42343" s="1" t="s">
        <v>136460</v>
      </c>
      <c r="L42343" s="1" t="s">
        <v>25</v>
      </c>
      <c r="M42343" s="1" t="s">
        <v>26</v>
      </c>
      <c r="N42343" s="1" t="s">
        <v>26</v>
      </c>
      <c r="O42343" s="1" t="s">
        <v>136545</v>
      </c>
      <c r="P42343" s="1" t="s">
        <v>26</v>
      </c>
      <c r="Q42343" s="1" t="s">
        <v>136546</v>
      </c>
      <c r="R42343" s="1" t="s">
        <v>136547</v>
      </c>
    </row>
    <row r="42344" spans="1:18" x14ac:dyDescent="0.25">
      <c r="A42344">
        <v>45021</v>
      </c>
      <c r="B42344" s="1" t="s">
        <v>136548</v>
      </c>
      <c r="C42344" s="1" t="s">
        <v>19</v>
      </c>
      <c r="D42344" s="1" t="s">
        <v>136549</v>
      </c>
      <c r="E42344">
        <v>55.729744214100002</v>
      </c>
      <c r="F42344">
        <v>37.830691337600001</v>
      </c>
      <c r="H42344" s="1" t="s">
        <v>26689</v>
      </c>
      <c r="I42344" s="1" t="s">
        <v>55035</v>
      </c>
      <c r="J42344" s="1" t="s">
        <v>135523</v>
      </c>
      <c r="K42344" s="1" t="s">
        <v>1749</v>
      </c>
      <c r="L42344" s="1" t="s">
        <v>25</v>
      </c>
      <c r="M42344" s="1" t="s">
        <v>136550</v>
      </c>
      <c r="N42344" s="1" t="s">
        <v>26</v>
      </c>
      <c r="O42344" s="1" t="s">
        <v>26</v>
      </c>
      <c r="P42344" s="1" t="s">
        <v>26</v>
      </c>
      <c r="Q42344" s="1" t="s">
        <v>26</v>
      </c>
      <c r="R42344" s="1" t="s">
        <v>136551</v>
      </c>
    </row>
    <row r="42345" spans="1:18" x14ac:dyDescent="0.25">
      <c r="A42345">
        <v>45022</v>
      </c>
      <c r="B42345" s="1" t="s">
        <v>136552</v>
      </c>
      <c r="C42345" s="1" t="s">
        <v>19</v>
      </c>
      <c r="D42345" s="1" t="s">
        <v>136553</v>
      </c>
      <c r="E42345">
        <v>55.6615168095</v>
      </c>
      <c r="F42345">
        <v>37.641418576199996</v>
      </c>
      <c r="H42345" s="1" t="s">
        <v>26689</v>
      </c>
      <c r="I42345" s="1" t="s">
        <v>55035</v>
      </c>
      <c r="J42345" s="1" t="s">
        <v>135523</v>
      </c>
      <c r="K42345" s="1" t="s">
        <v>1749</v>
      </c>
      <c r="L42345" s="1" t="s">
        <v>25</v>
      </c>
      <c r="M42345" s="1" t="s">
        <v>136554</v>
      </c>
      <c r="N42345" s="1" t="s">
        <v>26</v>
      </c>
      <c r="O42345" s="1" t="s">
        <v>26</v>
      </c>
      <c r="P42345" s="1" t="s">
        <v>26</v>
      </c>
      <c r="Q42345" s="1" t="s">
        <v>26</v>
      </c>
      <c r="R42345" s="1" t="s">
        <v>136555</v>
      </c>
    </row>
    <row r="42346" spans="1:18" x14ac:dyDescent="0.25">
      <c r="A42346">
        <v>45023</v>
      </c>
      <c r="B42346" s="1" t="s">
        <v>136556</v>
      </c>
      <c r="C42346" s="1" t="s">
        <v>19</v>
      </c>
      <c r="D42346" s="1" t="s">
        <v>136557</v>
      </c>
      <c r="E42346">
        <v>55.682744247799995</v>
      </c>
      <c r="F42346">
        <v>37.333753109</v>
      </c>
      <c r="H42346" s="1" t="s">
        <v>26689</v>
      </c>
      <c r="I42346" s="1" t="s">
        <v>55035</v>
      </c>
      <c r="J42346" s="1" t="s">
        <v>135523</v>
      </c>
      <c r="K42346" s="1" t="s">
        <v>1749</v>
      </c>
      <c r="L42346" s="1" t="s">
        <v>25</v>
      </c>
      <c r="M42346" s="1" t="s">
        <v>26</v>
      </c>
      <c r="N42346" s="1" t="s">
        <v>26</v>
      </c>
      <c r="O42346" s="1" t="s">
        <v>26</v>
      </c>
      <c r="P42346" s="1" t="s">
        <v>26</v>
      </c>
      <c r="Q42346" s="1" t="s">
        <v>26</v>
      </c>
      <c r="R42346" s="1" t="s">
        <v>136558</v>
      </c>
    </row>
    <row r="42347" spans="1:18" x14ac:dyDescent="0.25">
      <c r="A42347">
        <v>45024</v>
      </c>
      <c r="B42347" s="1" t="s">
        <v>136559</v>
      </c>
      <c r="C42347" s="1" t="s">
        <v>19</v>
      </c>
      <c r="D42347" s="1" t="s">
        <v>136560</v>
      </c>
      <c r="E42347">
        <v>55.577095306799997</v>
      </c>
      <c r="F42347">
        <v>36.887390613599997</v>
      </c>
      <c r="H42347" s="1" t="s">
        <v>26689</v>
      </c>
      <c r="I42347" s="1" t="s">
        <v>55035</v>
      </c>
      <c r="J42347" s="1" t="s">
        <v>135485</v>
      </c>
      <c r="K42347" s="1" t="s">
        <v>136561</v>
      </c>
      <c r="L42347" s="1" t="s">
        <v>25</v>
      </c>
      <c r="M42347" s="1" t="s">
        <v>26</v>
      </c>
      <c r="N42347" s="1" t="s">
        <v>26</v>
      </c>
      <c r="O42347" s="1" t="s">
        <v>26</v>
      </c>
      <c r="P42347" s="1" t="s">
        <v>26</v>
      </c>
      <c r="Q42347" s="1" t="s">
        <v>26</v>
      </c>
      <c r="R42347" s="1" t="s">
        <v>136562</v>
      </c>
    </row>
    <row r="42348" spans="1:18" x14ac:dyDescent="0.25">
      <c r="A42348">
        <v>45025</v>
      </c>
      <c r="B42348" s="1" t="s">
        <v>136563</v>
      </c>
      <c r="C42348" s="1" t="s">
        <v>19</v>
      </c>
      <c r="D42348" s="1" t="s">
        <v>136564</v>
      </c>
      <c r="E42348">
        <v>55.5854762102</v>
      </c>
      <c r="F42348">
        <v>37.586331367499994</v>
      </c>
      <c r="H42348" s="1" t="s">
        <v>26689</v>
      </c>
      <c r="I42348" s="1" t="s">
        <v>55035</v>
      </c>
      <c r="J42348" s="1" t="s">
        <v>135523</v>
      </c>
      <c r="K42348" s="1" t="s">
        <v>1749</v>
      </c>
      <c r="L42348" s="1" t="s">
        <v>25</v>
      </c>
      <c r="M42348" s="1" t="s">
        <v>26</v>
      </c>
      <c r="N42348" s="1" t="s">
        <v>26</v>
      </c>
      <c r="O42348" s="1" t="s">
        <v>26</v>
      </c>
      <c r="P42348" s="1" t="s">
        <v>26</v>
      </c>
      <c r="Q42348" s="1" t="s">
        <v>26</v>
      </c>
      <c r="R42348" s="1" t="s">
        <v>136565</v>
      </c>
    </row>
    <row r="42349" spans="1:18" x14ac:dyDescent="0.25">
      <c r="A42349">
        <v>45026</v>
      </c>
      <c r="B42349" s="1" t="s">
        <v>136566</v>
      </c>
      <c r="C42349" s="1" t="s">
        <v>19</v>
      </c>
      <c r="D42349" s="1" t="s">
        <v>136567</v>
      </c>
      <c r="E42349">
        <v>55.581822671600001</v>
      </c>
      <c r="F42349">
        <v>37.572743296599995</v>
      </c>
      <c r="H42349" s="1" t="s">
        <v>26689</v>
      </c>
      <c r="I42349" s="1" t="s">
        <v>55035</v>
      </c>
      <c r="J42349" s="1" t="s">
        <v>135523</v>
      </c>
      <c r="K42349" s="1" t="s">
        <v>1749</v>
      </c>
      <c r="L42349" s="1" t="s">
        <v>25</v>
      </c>
      <c r="M42349" s="1" t="s">
        <v>136568</v>
      </c>
      <c r="N42349" s="1" t="s">
        <v>26</v>
      </c>
      <c r="O42349" s="1" t="s">
        <v>26</v>
      </c>
      <c r="P42349" s="1" t="s">
        <v>26</v>
      </c>
      <c r="Q42349" s="1" t="s">
        <v>26</v>
      </c>
      <c r="R42349" s="1" t="s">
        <v>136569</v>
      </c>
    </row>
    <row r="42350" spans="1:18" x14ac:dyDescent="0.25">
      <c r="A42350">
        <v>45027</v>
      </c>
      <c r="B42350" s="1" t="s">
        <v>136570</v>
      </c>
      <c r="C42350" s="1" t="s">
        <v>19</v>
      </c>
      <c r="D42350" s="1" t="s">
        <v>136571</v>
      </c>
      <c r="E42350">
        <v>55.5358682297</v>
      </c>
      <c r="F42350">
        <v>36.9638442993</v>
      </c>
      <c r="G42350">
        <v>614</v>
      </c>
      <c r="H42350" s="1" t="s">
        <v>26689</v>
      </c>
      <c r="I42350" s="1" t="s">
        <v>55035</v>
      </c>
      <c r="J42350" s="1" t="s">
        <v>135485</v>
      </c>
      <c r="K42350" s="1" t="s">
        <v>1749</v>
      </c>
      <c r="L42350" s="1" t="s">
        <v>25</v>
      </c>
      <c r="M42350" s="1" t="s">
        <v>26</v>
      </c>
      <c r="N42350" s="1" t="s">
        <v>26</v>
      </c>
      <c r="O42350" s="1" t="s">
        <v>136572</v>
      </c>
      <c r="P42350" s="1" t="s">
        <v>26</v>
      </c>
      <c r="Q42350" s="1" t="s">
        <v>26</v>
      </c>
      <c r="R42350" s="1" t="s">
        <v>136573</v>
      </c>
    </row>
    <row r="42351" spans="1:18" x14ac:dyDescent="0.25">
      <c r="A42351">
        <v>45028</v>
      </c>
      <c r="B42351" s="1" t="s">
        <v>136574</v>
      </c>
      <c r="C42351" s="1" t="s">
        <v>19</v>
      </c>
      <c r="D42351" s="1" t="s">
        <v>136575</v>
      </c>
      <c r="E42351">
        <v>55.480014753399999</v>
      </c>
      <c r="F42351">
        <v>37.714380025899999</v>
      </c>
      <c r="H42351" s="1" t="s">
        <v>26689</v>
      </c>
      <c r="I42351" s="1" t="s">
        <v>55035</v>
      </c>
      <c r="J42351" s="1" t="s">
        <v>135485</v>
      </c>
      <c r="K42351" s="1" t="s">
        <v>26</v>
      </c>
      <c r="L42351" s="1" t="s">
        <v>25</v>
      </c>
      <c r="M42351" s="1" t="s">
        <v>26</v>
      </c>
      <c r="N42351" s="1" t="s">
        <v>26</v>
      </c>
      <c r="O42351" s="1" t="s">
        <v>26</v>
      </c>
      <c r="P42351" s="1" t="s">
        <v>26</v>
      </c>
      <c r="Q42351" s="1" t="s">
        <v>26</v>
      </c>
      <c r="R42351" s="1" t="s">
        <v>136576</v>
      </c>
    </row>
    <row r="42352" spans="1:18" x14ac:dyDescent="0.25">
      <c r="A42352">
        <v>45029</v>
      </c>
      <c r="B42352" s="1" t="s">
        <v>136577</v>
      </c>
      <c r="C42352" s="1" t="s">
        <v>19</v>
      </c>
      <c r="D42352" s="1" t="s">
        <v>136578</v>
      </c>
      <c r="E42352">
        <v>55.766965502699996</v>
      </c>
      <c r="F42352">
        <v>37.308213114699996</v>
      </c>
      <c r="H42352" s="1" t="s">
        <v>26689</v>
      </c>
      <c r="I42352" s="1" t="s">
        <v>55035</v>
      </c>
      <c r="J42352" s="1" t="s">
        <v>135485</v>
      </c>
      <c r="K42352" s="1" t="s">
        <v>26</v>
      </c>
      <c r="L42352" s="1" t="s">
        <v>25</v>
      </c>
      <c r="M42352" s="1" t="s">
        <v>26</v>
      </c>
      <c r="N42352" s="1" t="s">
        <v>26</v>
      </c>
      <c r="O42352" s="1" t="s">
        <v>26</v>
      </c>
      <c r="P42352" s="1" t="s">
        <v>26</v>
      </c>
      <c r="Q42352" s="1" t="s">
        <v>26</v>
      </c>
      <c r="R42352" s="1" t="s">
        <v>136579</v>
      </c>
    </row>
    <row r="42353" spans="1:18" x14ac:dyDescent="0.25">
      <c r="A42353">
        <v>45030</v>
      </c>
      <c r="B42353" s="1" t="s">
        <v>136580</v>
      </c>
      <c r="C42353" s="1" t="s">
        <v>19</v>
      </c>
      <c r="D42353" s="1" t="s">
        <v>136581</v>
      </c>
      <c r="E42353">
        <v>55.731157870699995</v>
      </c>
      <c r="F42353">
        <v>37.201756238899996</v>
      </c>
      <c r="H42353" s="1" t="s">
        <v>26689</v>
      </c>
      <c r="I42353" s="1" t="s">
        <v>55035</v>
      </c>
      <c r="J42353" s="1" t="s">
        <v>135485</v>
      </c>
      <c r="K42353" s="1" t="s">
        <v>26</v>
      </c>
      <c r="L42353" s="1" t="s">
        <v>25</v>
      </c>
      <c r="M42353" s="1" t="s">
        <v>26</v>
      </c>
      <c r="N42353" s="1" t="s">
        <v>26</v>
      </c>
      <c r="O42353" s="1" t="s">
        <v>26</v>
      </c>
      <c r="P42353" s="1" t="s">
        <v>26</v>
      </c>
      <c r="Q42353" s="1" t="s">
        <v>26</v>
      </c>
      <c r="R42353" s="1" t="s">
        <v>136582</v>
      </c>
    </row>
    <row r="42354" spans="1:18" x14ac:dyDescent="0.25">
      <c r="A42354">
        <v>45031</v>
      </c>
      <c r="B42354" s="1" t="s">
        <v>136583</v>
      </c>
      <c r="C42354" s="1" t="s">
        <v>19</v>
      </c>
      <c r="D42354" s="1" t="s">
        <v>136584</v>
      </c>
      <c r="E42354">
        <v>55.740608999999999</v>
      </c>
      <c r="F42354">
        <v>37.208657000000002</v>
      </c>
      <c r="G42354">
        <v>429</v>
      </c>
      <c r="H42354" s="1" t="s">
        <v>26689</v>
      </c>
      <c r="I42354" s="1" t="s">
        <v>55035</v>
      </c>
      <c r="J42354" s="1" t="s">
        <v>135485</v>
      </c>
      <c r="K42354" s="1" t="s">
        <v>1749</v>
      </c>
      <c r="L42354" s="1" t="s">
        <v>25</v>
      </c>
      <c r="M42354" s="1" t="s">
        <v>136585</v>
      </c>
      <c r="N42354" s="1" t="s">
        <v>26</v>
      </c>
      <c r="O42354" s="1" t="s">
        <v>26</v>
      </c>
      <c r="P42354" s="1" t="s">
        <v>26</v>
      </c>
      <c r="Q42354" s="1" t="s">
        <v>26</v>
      </c>
      <c r="R42354" s="1" t="s">
        <v>136586</v>
      </c>
    </row>
    <row r="42355" spans="1:18" x14ac:dyDescent="0.25">
      <c r="A42355">
        <v>45032</v>
      </c>
      <c r="B42355" s="1" t="s">
        <v>136587</v>
      </c>
      <c r="C42355" s="1" t="s">
        <v>19</v>
      </c>
      <c r="D42355" s="1" t="s">
        <v>136588</v>
      </c>
      <c r="E42355">
        <v>55.727494</v>
      </c>
      <c r="F42355">
        <v>37.130054999999999</v>
      </c>
      <c r="G42355">
        <v>446</v>
      </c>
      <c r="H42355" s="1" t="s">
        <v>26689</v>
      </c>
      <c r="I42355" s="1" t="s">
        <v>55035</v>
      </c>
      <c r="J42355" s="1" t="s">
        <v>135485</v>
      </c>
      <c r="K42355" s="1" t="s">
        <v>1749</v>
      </c>
      <c r="L42355" s="1" t="s">
        <v>25</v>
      </c>
      <c r="M42355" s="1" t="s">
        <v>136589</v>
      </c>
      <c r="N42355" s="1" t="s">
        <v>26</v>
      </c>
      <c r="O42355" s="1" t="s">
        <v>26</v>
      </c>
      <c r="P42355" s="1" t="s">
        <v>26</v>
      </c>
      <c r="Q42355" s="1" t="s">
        <v>26</v>
      </c>
      <c r="R42355" s="1" t="s">
        <v>136590</v>
      </c>
    </row>
    <row r="42356" spans="1:18" x14ac:dyDescent="0.25">
      <c r="A42356">
        <v>45033</v>
      </c>
      <c r="B42356" s="1" t="s">
        <v>136591</v>
      </c>
      <c r="C42356" s="1" t="s">
        <v>19</v>
      </c>
      <c r="D42356" s="1" t="s">
        <v>136592</v>
      </c>
      <c r="E42356">
        <v>55.822586000000001</v>
      </c>
      <c r="F42356">
        <v>37.384396000000002</v>
      </c>
      <c r="G42356">
        <v>411</v>
      </c>
      <c r="H42356" s="1" t="s">
        <v>26689</v>
      </c>
      <c r="I42356" s="1" t="s">
        <v>55035</v>
      </c>
      <c r="J42356" s="1" t="s">
        <v>135485</v>
      </c>
      <c r="K42356" s="1" t="s">
        <v>136593</v>
      </c>
      <c r="L42356" s="1" t="s">
        <v>25</v>
      </c>
      <c r="M42356" s="1" t="s">
        <v>136594</v>
      </c>
      <c r="N42356" s="1" t="s">
        <v>26</v>
      </c>
      <c r="O42356" s="1" t="s">
        <v>26</v>
      </c>
      <c r="P42356" s="1" t="s">
        <v>26</v>
      </c>
      <c r="Q42356" s="1" t="s">
        <v>26</v>
      </c>
      <c r="R42356" s="1" t="s">
        <v>136595</v>
      </c>
    </row>
    <row r="42357" spans="1:18" x14ac:dyDescent="0.25">
      <c r="A42357">
        <v>45034</v>
      </c>
      <c r="B42357" s="1" t="s">
        <v>136596</v>
      </c>
      <c r="C42357" s="1" t="s">
        <v>19</v>
      </c>
      <c r="D42357" s="1" t="s">
        <v>136597</v>
      </c>
      <c r="E42357">
        <v>55.755484071599994</v>
      </c>
      <c r="F42357">
        <v>37.539044022600002</v>
      </c>
      <c r="H42357" s="1" t="s">
        <v>26689</v>
      </c>
      <c r="I42357" s="1" t="s">
        <v>55035</v>
      </c>
      <c r="J42357" s="1" t="s">
        <v>135523</v>
      </c>
      <c r="K42357" s="1" t="s">
        <v>1749</v>
      </c>
      <c r="L42357" s="1" t="s">
        <v>25</v>
      </c>
      <c r="M42357" s="1" t="s">
        <v>26</v>
      </c>
      <c r="N42357" s="1" t="s">
        <v>26</v>
      </c>
      <c r="O42357" s="1" t="s">
        <v>26</v>
      </c>
      <c r="P42357" s="1" t="s">
        <v>26</v>
      </c>
      <c r="Q42357" s="1" t="s">
        <v>26</v>
      </c>
      <c r="R42357" s="1" t="s">
        <v>136598</v>
      </c>
    </row>
    <row r="42358" spans="1:18" x14ac:dyDescent="0.25">
      <c r="A42358">
        <v>45035</v>
      </c>
      <c r="B42358" s="1" t="s">
        <v>136599</v>
      </c>
      <c r="C42358" s="1" t="s">
        <v>19</v>
      </c>
      <c r="D42358" s="1" t="s">
        <v>136600</v>
      </c>
      <c r="E42358">
        <v>55.655013470299998</v>
      </c>
      <c r="F42358">
        <v>37.8673732281</v>
      </c>
      <c r="H42358" s="1" t="s">
        <v>26689</v>
      </c>
      <c r="I42358" s="1" t="s">
        <v>55035</v>
      </c>
      <c r="J42358" s="1" t="s">
        <v>135485</v>
      </c>
      <c r="K42358" s="1" t="s">
        <v>136601</v>
      </c>
      <c r="L42358" s="1" t="s">
        <v>25</v>
      </c>
      <c r="M42358" s="1" t="s">
        <v>26</v>
      </c>
      <c r="N42358" s="1" t="s">
        <v>26</v>
      </c>
      <c r="O42358" s="1" t="s">
        <v>26</v>
      </c>
      <c r="P42358" s="1" t="s">
        <v>26</v>
      </c>
      <c r="Q42358" s="1" t="s">
        <v>26</v>
      </c>
      <c r="R42358" s="1" t="s">
        <v>136602</v>
      </c>
    </row>
    <row r="42359" spans="1:18" x14ac:dyDescent="0.25">
      <c r="A42359">
        <v>45036</v>
      </c>
      <c r="B42359" s="1" t="s">
        <v>136603</v>
      </c>
      <c r="C42359" s="1" t="s">
        <v>19</v>
      </c>
      <c r="D42359" s="1" t="s">
        <v>136604</v>
      </c>
      <c r="E42359">
        <v>56.155159113400003</v>
      </c>
      <c r="F42359">
        <v>37.9261350632</v>
      </c>
      <c r="H42359" s="1" t="s">
        <v>26689</v>
      </c>
      <c r="I42359" s="1" t="s">
        <v>55035</v>
      </c>
      <c r="J42359" s="1" t="s">
        <v>135485</v>
      </c>
      <c r="K42359" s="1" t="s">
        <v>136605</v>
      </c>
      <c r="L42359" s="1" t="s">
        <v>25</v>
      </c>
      <c r="M42359" s="1" t="s">
        <v>26</v>
      </c>
      <c r="N42359" s="1" t="s">
        <v>26</v>
      </c>
      <c r="O42359" s="1" t="s">
        <v>26</v>
      </c>
      <c r="P42359" s="1" t="s">
        <v>26</v>
      </c>
      <c r="Q42359" s="1" t="s">
        <v>26</v>
      </c>
      <c r="R42359" s="1" t="s">
        <v>136606</v>
      </c>
    </row>
    <row r="42360" spans="1:18" x14ac:dyDescent="0.25">
      <c r="A42360">
        <v>45037</v>
      </c>
      <c r="B42360" s="1" t="s">
        <v>136607</v>
      </c>
      <c r="C42360" s="1" t="s">
        <v>19</v>
      </c>
      <c r="D42360" s="1" t="s">
        <v>136608</v>
      </c>
      <c r="E42360">
        <v>55.683512418500001</v>
      </c>
      <c r="F42360">
        <v>37.182959318199998</v>
      </c>
      <c r="H42360" s="1" t="s">
        <v>26689</v>
      </c>
      <c r="I42360" s="1" t="s">
        <v>55035</v>
      </c>
      <c r="J42360" s="1" t="s">
        <v>135485</v>
      </c>
      <c r="K42360" s="1" t="s">
        <v>136609</v>
      </c>
      <c r="L42360" s="1" t="s">
        <v>25</v>
      </c>
      <c r="M42360" s="1" t="s">
        <v>26</v>
      </c>
      <c r="N42360" s="1" t="s">
        <v>26</v>
      </c>
      <c r="O42360" s="1" t="s">
        <v>26</v>
      </c>
      <c r="P42360" s="1" t="s">
        <v>26</v>
      </c>
      <c r="Q42360" s="1" t="s">
        <v>26</v>
      </c>
      <c r="R42360" s="1" t="s">
        <v>136610</v>
      </c>
    </row>
    <row r="42361" spans="1:18" x14ac:dyDescent="0.25">
      <c r="A42361">
        <v>45038</v>
      </c>
      <c r="B42361" s="1" t="s">
        <v>136611</v>
      </c>
      <c r="C42361" s="1" t="s">
        <v>41</v>
      </c>
      <c r="D42361" s="1" t="s">
        <v>136612</v>
      </c>
      <c r="E42361">
        <v>55.790488250199999</v>
      </c>
      <c r="F42361">
        <v>37.372291088099999</v>
      </c>
      <c r="H42361" s="1" t="s">
        <v>26689</v>
      </c>
      <c r="I42361" s="1" t="s">
        <v>55035</v>
      </c>
      <c r="J42361" s="1" t="s">
        <v>135523</v>
      </c>
      <c r="K42361" s="1" t="s">
        <v>1749</v>
      </c>
      <c r="L42361" s="1" t="s">
        <v>25</v>
      </c>
      <c r="M42361" s="1" t="s">
        <v>136613</v>
      </c>
      <c r="N42361" s="1" t="s">
        <v>26</v>
      </c>
      <c r="O42361" s="1" t="s">
        <v>26</v>
      </c>
      <c r="P42361" s="1" t="s">
        <v>26</v>
      </c>
      <c r="Q42361" s="1" t="s">
        <v>26</v>
      </c>
      <c r="R42361" s="1" t="s">
        <v>136614</v>
      </c>
    </row>
    <row r="42362" spans="1:18" x14ac:dyDescent="0.25">
      <c r="A42362">
        <v>45039</v>
      </c>
      <c r="B42362" s="1" t="s">
        <v>136615</v>
      </c>
      <c r="C42362" s="1" t="s">
        <v>28</v>
      </c>
      <c r="D42362" s="1" t="s">
        <v>136616</v>
      </c>
      <c r="E42362">
        <v>52.551000000000002</v>
      </c>
      <c r="F42362">
        <v>104.45</v>
      </c>
      <c r="H42362" s="1" t="s">
        <v>26689</v>
      </c>
      <c r="I42362" s="1" t="s">
        <v>55035</v>
      </c>
      <c r="J42362" s="1" t="s">
        <v>135554</v>
      </c>
      <c r="K42362" s="1" t="s">
        <v>135555</v>
      </c>
      <c r="L42362" s="1" t="s">
        <v>25</v>
      </c>
      <c r="M42362" s="1" t="s">
        <v>26</v>
      </c>
      <c r="N42362" s="1" t="s">
        <v>26</v>
      </c>
      <c r="O42362" s="1" t="s">
        <v>26</v>
      </c>
      <c r="P42362" s="1" t="s">
        <v>26</v>
      </c>
      <c r="Q42362" s="1" t="s">
        <v>26</v>
      </c>
      <c r="R42362" s="1" t="s">
        <v>136617</v>
      </c>
    </row>
    <row r="42363" spans="1:18" x14ac:dyDescent="0.25">
      <c r="A42363">
        <v>45041</v>
      </c>
      <c r="B42363" s="1" t="s">
        <v>136618</v>
      </c>
      <c r="C42363" s="1" t="s">
        <v>19</v>
      </c>
      <c r="D42363" s="1" t="s">
        <v>136619</v>
      </c>
      <c r="E42363">
        <v>59.979235881999998</v>
      </c>
      <c r="F42363">
        <v>30.575825571999999</v>
      </c>
      <c r="G42363">
        <v>56</v>
      </c>
      <c r="H42363" s="1" t="s">
        <v>26689</v>
      </c>
      <c r="I42363" s="1" t="s">
        <v>55035</v>
      </c>
      <c r="J42363" s="1" t="s">
        <v>135706</v>
      </c>
      <c r="K42363" s="1" t="s">
        <v>135375</v>
      </c>
      <c r="L42363" s="1" t="s">
        <v>25</v>
      </c>
      <c r="M42363" s="1" t="s">
        <v>26</v>
      </c>
      <c r="N42363" s="1" t="s">
        <v>26</v>
      </c>
      <c r="O42363" s="1" t="s">
        <v>26</v>
      </c>
      <c r="P42363" s="1" t="s">
        <v>136620</v>
      </c>
      <c r="Q42363" s="1" t="s">
        <v>26</v>
      </c>
      <c r="R42363" s="1" t="s">
        <v>136621</v>
      </c>
    </row>
    <row r="42364" spans="1:18" x14ac:dyDescent="0.25">
      <c r="A42364">
        <v>45169</v>
      </c>
      <c r="B42364" s="1" t="s">
        <v>136622</v>
      </c>
      <c r="C42364" s="1" t="s">
        <v>41</v>
      </c>
      <c r="D42364" s="1" t="s">
        <v>136623</v>
      </c>
      <c r="E42364">
        <v>43.029000000000003</v>
      </c>
      <c r="F42364">
        <v>131.542</v>
      </c>
      <c r="H42364" s="1" t="s">
        <v>26689</v>
      </c>
      <c r="I42364" s="1" t="s">
        <v>55035</v>
      </c>
      <c r="J42364" s="1" t="s">
        <v>55036</v>
      </c>
      <c r="K42364" s="1" t="s">
        <v>136624</v>
      </c>
      <c r="L42364" s="1" t="s">
        <v>25</v>
      </c>
      <c r="M42364" s="1" t="s">
        <v>26</v>
      </c>
      <c r="N42364" s="1" t="s">
        <v>26</v>
      </c>
      <c r="O42364" s="1" t="s">
        <v>26</v>
      </c>
      <c r="P42364" s="1" t="s">
        <v>26</v>
      </c>
      <c r="Q42364" s="1" t="s">
        <v>26</v>
      </c>
      <c r="R42364" s="1" t="s">
        <v>136625</v>
      </c>
    </row>
    <row r="42365" spans="1:18" x14ac:dyDescent="0.25">
      <c r="A42365">
        <v>45171</v>
      </c>
      <c r="B42365" s="1" t="s">
        <v>136626</v>
      </c>
      <c r="C42365" s="1" t="s">
        <v>19</v>
      </c>
      <c r="D42365" s="1" t="s">
        <v>136627</v>
      </c>
      <c r="E42365">
        <v>55.6203</v>
      </c>
      <c r="F42365">
        <v>38.152099999999997</v>
      </c>
      <c r="H42365" s="1" t="s">
        <v>26689</v>
      </c>
      <c r="I42365" s="1" t="s">
        <v>55035</v>
      </c>
      <c r="J42365" s="1" t="s">
        <v>135485</v>
      </c>
      <c r="K42365" s="1" t="s">
        <v>136628</v>
      </c>
      <c r="L42365" s="1" t="s">
        <v>25</v>
      </c>
      <c r="M42365" s="1" t="s">
        <v>26</v>
      </c>
      <c r="N42365" s="1" t="s">
        <v>26</v>
      </c>
      <c r="O42365" s="1" t="s">
        <v>26</v>
      </c>
      <c r="P42365" s="1" t="s">
        <v>26</v>
      </c>
      <c r="Q42365" s="1" t="s">
        <v>26</v>
      </c>
      <c r="R42365" s="1" t="s">
        <v>136629</v>
      </c>
    </row>
    <row r="42366" spans="1:18" x14ac:dyDescent="0.25">
      <c r="A42366">
        <v>45172</v>
      </c>
      <c r="B42366" s="1" t="s">
        <v>136630</v>
      </c>
      <c r="C42366" s="1" t="s">
        <v>19</v>
      </c>
      <c r="D42366" s="1" t="s">
        <v>136631</v>
      </c>
      <c r="E42366">
        <v>55.820300000000003</v>
      </c>
      <c r="F42366">
        <v>36.968901000000002</v>
      </c>
      <c r="G42366">
        <v>562</v>
      </c>
      <c r="H42366" s="1" t="s">
        <v>26689</v>
      </c>
      <c r="I42366" s="1" t="s">
        <v>55035</v>
      </c>
      <c r="J42366" s="1" t="s">
        <v>135485</v>
      </c>
      <c r="K42366" s="1" t="s">
        <v>26</v>
      </c>
      <c r="L42366" s="1" t="s">
        <v>25</v>
      </c>
      <c r="M42366" s="1" t="s">
        <v>136632</v>
      </c>
      <c r="N42366" s="1" t="s">
        <v>26</v>
      </c>
      <c r="O42366" s="1" t="s">
        <v>136632</v>
      </c>
      <c r="P42366" s="1" t="s">
        <v>26</v>
      </c>
      <c r="Q42366" s="1" t="s">
        <v>26</v>
      </c>
      <c r="R42366" s="1" t="s">
        <v>136633</v>
      </c>
    </row>
    <row r="42367" spans="1:18" x14ac:dyDescent="0.25">
      <c r="A42367">
        <v>45173</v>
      </c>
      <c r="B42367" s="1" t="s">
        <v>136634</v>
      </c>
      <c r="C42367" s="1" t="s">
        <v>28</v>
      </c>
      <c r="D42367" s="1" t="s">
        <v>136635</v>
      </c>
      <c r="E42367">
        <v>54.1965</v>
      </c>
      <c r="F42367">
        <v>48.320999999999998</v>
      </c>
      <c r="H42367" s="1" t="s">
        <v>26689</v>
      </c>
      <c r="I42367" s="1" t="s">
        <v>55035</v>
      </c>
      <c r="J42367" s="1" t="s">
        <v>136636</v>
      </c>
      <c r="K42367" s="1" t="s">
        <v>136637</v>
      </c>
      <c r="L42367" s="1" t="s">
        <v>25</v>
      </c>
      <c r="M42367" s="1" t="s">
        <v>26</v>
      </c>
      <c r="N42367" s="1" t="s">
        <v>26</v>
      </c>
      <c r="O42367" s="1" t="s">
        <v>26</v>
      </c>
      <c r="P42367" s="1" t="s">
        <v>26</v>
      </c>
      <c r="Q42367" s="1" t="s">
        <v>26</v>
      </c>
      <c r="R42367" s="1" t="s">
        <v>136638</v>
      </c>
    </row>
    <row r="42368" spans="1:18" x14ac:dyDescent="0.25">
      <c r="A42368">
        <v>45175</v>
      </c>
      <c r="B42368" s="1" t="s">
        <v>136639</v>
      </c>
      <c r="C42368" s="1" t="s">
        <v>28</v>
      </c>
      <c r="D42368" s="1" t="s">
        <v>136640</v>
      </c>
      <c r="E42368">
        <v>48.954000000000001</v>
      </c>
      <c r="F42368">
        <v>40.295999999999999</v>
      </c>
      <c r="G42368">
        <v>499</v>
      </c>
      <c r="H42368" s="1" t="s">
        <v>26689</v>
      </c>
      <c r="I42368" s="1" t="s">
        <v>55035</v>
      </c>
      <c r="J42368" s="1" t="s">
        <v>135800</v>
      </c>
      <c r="K42368" s="1" t="s">
        <v>136641</v>
      </c>
      <c r="L42368" s="1" t="s">
        <v>25</v>
      </c>
      <c r="M42368" s="1" t="s">
        <v>26</v>
      </c>
      <c r="N42368" s="1" t="s">
        <v>26</v>
      </c>
      <c r="O42368" s="1" t="s">
        <v>26</v>
      </c>
      <c r="P42368" s="1" t="s">
        <v>26</v>
      </c>
      <c r="Q42368" s="1" t="s">
        <v>26</v>
      </c>
      <c r="R42368" s="1" t="s">
        <v>136642</v>
      </c>
    </row>
    <row r="42369" spans="1:18" x14ac:dyDescent="0.25">
      <c r="A42369">
        <v>45176</v>
      </c>
      <c r="B42369" s="1" t="s">
        <v>136643</v>
      </c>
      <c r="C42369" s="1" t="s">
        <v>41</v>
      </c>
      <c r="D42369" s="1" t="s">
        <v>136644</v>
      </c>
      <c r="E42369">
        <v>48.936999999999998</v>
      </c>
      <c r="F42369">
        <v>40.417000000000002</v>
      </c>
      <c r="G42369">
        <v>492</v>
      </c>
      <c r="H42369" s="1" t="s">
        <v>26689</v>
      </c>
      <c r="I42369" s="1" t="s">
        <v>55035</v>
      </c>
      <c r="J42369" s="1" t="s">
        <v>135800</v>
      </c>
      <c r="K42369" s="1" t="s">
        <v>136641</v>
      </c>
      <c r="L42369" s="1" t="s">
        <v>25</v>
      </c>
      <c r="M42369" s="1" t="s">
        <v>136645</v>
      </c>
      <c r="N42369" s="1" t="s">
        <v>26</v>
      </c>
      <c r="O42369" s="1" t="s">
        <v>26</v>
      </c>
      <c r="P42369" s="1" t="s">
        <v>26</v>
      </c>
      <c r="Q42369" s="1" t="s">
        <v>26</v>
      </c>
      <c r="R42369" s="1" t="s">
        <v>136646</v>
      </c>
    </row>
    <row r="42370" spans="1:18" x14ac:dyDescent="0.25">
      <c r="A42370">
        <v>45188</v>
      </c>
      <c r="B42370" s="1" t="s">
        <v>136647</v>
      </c>
      <c r="C42370" s="1" t="s">
        <v>28</v>
      </c>
      <c r="D42370" s="1" t="s">
        <v>136648</v>
      </c>
      <c r="E42370">
        <v>56.121000000000002</v>
      </c>
      <c r="F42370">
        <v>43.545000000000002</v>
      </c>
      <c r="H42370" s="1" t="s">
        <v>26689</v>
      </c>
      <c r="I42370" s="1" t="s">
        <v>55035</v>
      </c>
      <c r="J42370" s="1" t="s">
        <v>135584</v>
      </c>
      <c r="K42370" s="1" t="s">
        <v>136649</v>
      </c>
      <c r="L42370" s="1" t="s">
        <v>25</v>
      </c>
      <c r="M42370" s="1" t="s">
        <v>26</v>
      </c>
      <c r="N42370" s="1" t="s">
        <v>26</v>
      </c>
      <c r="O42370" s="1" t="s">
        <v>26</v>
      </c>
      <c r="P42370" s="1" t="s">
        <v>26</v>
      </c>
      <c r="Q42370" s="1" t="s">
        <v>26</v>
      </c>
      <c r="R42370" s="1" t="s">
        <v>136650</v>
      </c>
    </row>
    <row r="42371" spans="1:18" x14ac:dyDescent="0.25">
      <c r="A42371">
        <v>45190</v>
      </c>
      <c r="B42371" s="1" t="s">
        <v>136651</v>
      </c>
      <c r="C42371" s="1" t="s">
        <v>28</v>
      </c>
      <c r="D42371" s="1" t="s">
        <v>136652</v>
      </c>
      <c r="E42371">
        <v>46.058999999999997</v>
      </c>
      <c r="F42371">
        <v>38.24</v>
      </c>
      <c r="G42371">
        <v>16</v>
      </c>
      <c r="H42371" s="1" t="s">
        <v>26689</v>
      </c>
      <c r="I42371" s="1" t="s">
        <v>55035</v>
      </c>
      <c r="J42371" s="1" t="s">
        <v>135496</v>
      </c>
      <c r="K42371" s="1" t="s">
        <v>136653</v>
      </c>
      <c r="L42371" s="1" t="s">
        <v>25</v>
      </c>
      <c r="M42371" s="1" t="s">
        <v>26</v>
      </c>
      <c r="N42371" s="1" t="s">
        <v>26</v>
      </c>
      <c r="O42371" s="1" t="s">
        <v>26</v>
      </c>
      <c r="P42371" s="1" t="s">
        <v>26</v>
      </c>
      <c r="Q42371" s="1" t="s">
        <v>26</v>
      </c>
      <c r="R42371" s="1" t="s">
        <v>136654</v>
      </c>
    </row>
    <row r="42372" spans="1:18" x14ac:dyDescent="0.25">
      <c r="A42372">
        <v>45192</v>
      </c>
      <c r="B42372" s="1" t="s">
        <v>136655</v>
      </c>
      <c r="C42372" s="1" t="s">
        <v>19</v>
      </c>
      <c r="D42372" s="1" t="s">
        <v>136656</v>
      </c>
      <c r="E42372">
        <v>45.3033690157</v>
      </c>
      <c r="F42372">
        <v>37.3232656717</v>
      </c>
      <c r="H42372" s="1" t="s">
        <v>26689</v>
      </c>
      <c r="I42372" s="1" t="s">
        <v>55035</v>
      </c>
      <c r="J42372" s="1" t="s">
        <v>135496</v>
      </c>
      <c r="K42372" s="1" t="s">
        <v>136657</v>
      </c>
      <c r="L42372" s="1" t="s">
        <v>25</v>
      </c>
      <c r="M42372" s="1" t="s">
        <v>26</v>
      </c>
      <c r="N42372" s="1" t="s">
        <v>26</v>
      </c>
      <c r="O42372" s="1" t="s">
        <v>26</v>
      </c>
      <c r="P42372" s="1" t="s">
        <v>26</v>
      </c>
      <c r="Q42372" s="1" t="s">
        <v>26</v>
      </c>
      <c r="R42372" s="1" t="s">
        <v>136658</v>
      </c>
    </row>
    <row r="42373" spans="1:18" x14ac:dyDescent="0.25">
      <c r="A42373">
        <v>45193</v>
      </c>
      <c r="B42373" s="1" t="s">
        <v>136659</v>
      </c>
      <c r="C42373" s="1" t="s">
        <v>28</v>
      </c>
      <c r="D42373" s="1" t="s">
        <v>136660</v>
      </c>
      <c r="E42373">
        <v>45.447000000000003</v>
      </c>
      <c r="F42373">
        <v>39.423999999999999</v>
      </c>
      <c r="G42373">
        <v>172</v>
      </c>
      <c r="H42373" s="1" t="s">
        <v>26689</v>
      </c>
      <c r="I42373" s="1" t="s">
        <v>55035</v>
      </c>
      <c r="J42373" s="1" t="s">
        <v>135496</v>
      </c>
      <c r="K42373" s="1" t="s">
        <v>136661</v>
      </c>
      <c r="L42373" s="1" t="s">
        <v>25</v>
      </c>
      <c r="M42373" s="1" t="s">
        <v>26</v>
      </c>
      <c r="N42373" s="1" t="s">
        <v>26</v>
      </c>
      <c r="O42373" s="1" t="s">
        <v>26</v>
      </c>
      <c r="P42373" s="1" t="s">
        <v>26</v>
      </c>
      <c r="Q42373" s="1" t="s">
        <v>26</v>
      </c>
      <c r="R42373" s="1" t="s">
        <v>136662</v>
      </c>
    </row>
    <row r="42374" spans="1:18" x14ac:dyDescent="0.25">
      <c r="A42374">
        <v>45194</v>
      </c>
      <c r="B42374" s="1" t="s">
        <v>136663</v>
      </c>
      <c r="C42374" s="1" t="s">
        <v>28</v>
      </c>
      <c r="D42374" s="1" t="s">
        <v>136664</v>
      </c>
      <c r="E42374">
        <v>46.536999999999999</v>
      </c>
      <c r="F42374">
        <v>39.548000000000002</v>
      </c>
      <c r="H42374" s="1" t="s">
        <v>26689</v>
      </c>
      <c r="I42374" s="1" t="s">
        <v>55035</v>
      </c>
      <c r="J42374" s="1" t="s">
        <v>135496</v>
      </c>
      <c r="K42374" s="1" t="s">
        <v>136665</v>
      </c>
      <c r="L42374" s="1" t="s">
        <v>25</v>
      </c>
      <c r="M42374" s="1" t="s">
        <v>26</v>
      </c>
      <c r="N42374" s="1" t="s">
        <v>26</v>
      </c>
      <c r="O42374" s="1" t="s">
        <v>26</v>
      </c>
      <c r="P42374" s="1" t="s">
        <v>26</v>
      </c>
      <c r="Q42374" s="1" t="s">
        <v>26</v>
      </c>
      <c r="R42374" s="1" t="s">
        <v>136666</v>
      </c>
    </row>
    <row r="42375" spans="1:18" x14ac:dyDescent="0.25">
      <c r="A42375">
        <v>45215</v>
      </c>
      <c r="B42375" s="1" t="s">
        <v>136667</v>
      </c>
      <c r="C42375" s="1" t="s">
        <v>28</v>
      </c>
      <c r="D42375" s="1" t="s">
        <v>136668</v>
      </c>
      <c r="E42375">
        <v>52.957000000000001</v>
      </c>
      <c r="F42375">
        <v>41.469000000000001</v>
      </c>
      <c r="H42375" s="1" t="s">
        <v>26689</v>
      </c>
      <c r="I42375" s="1" t="s">
        <v>55035</v>
      </c>
      <c r="J42375" s="1" t="s">
        <v>136669</v>
      </c>
      <c r="K42375" s="1" t="s">
        <v>136670</v>
      </c>
      <c r="L42375" s="1" t="s">
        <v>25</v>
      </c>
      <c r="M42375" s="1" t="s">
        <v>26</v>
      </c>
      <c r="N42375" s="1" t="s">
        <v>26</v>
      </c>
      <c r="O42375" s="1" t="s">
        <v>136671</v>
      </c>
      <c r="P42375" s="1" t="s">
        <v>136672</v>
      </c>
      <c r="Q42375" s="1" t="s">
        <v>26</v>
      </c>
      <c r="R42375" s="1" t="s">
        <v>136673</v>
      </c>
    </row>
    <row r="42376" spans="1:18" x14ac:dyDescent="0.25">
      <c r="A42376">
        <v>45230</v>
      </c>
      <c r="B42376" s="1" t="s">
        <v>136674</v>
      </c>
      <c r="C42376" s="1" t="s">
        <v>41</v>
      </c>
      <c r="D42376" s="1" t="s">
        <v>136675</v>
      </c>
      <c r="E42376">
        <v>57.415999999999997</v>
      </c>
      <c r="F42376">
        <v>42.19</v>
      </c>
      <c r="H42376" s="1" t="s">
        <v>26689</v>
      </c>
      <c r="I42376" s="1" t="s">
        <v>55035</v>
      </c>
      <c r="J42376" s="1" t="s">
        <v>136490</v>
      </c>
      <c r="K42376" s="1" t="s">
        <v>136676</v>
      </c>
      <c r="L42376" s="1" t="s">
        <v>25</v>
      </c>
      <c r="M42376" s="1" t="s">
        <v>26</v>
      </c>
      <c r="N42376" s="1" t="s">
        <v>26</v>
      </c>
      <c r="O42376" s="1" t="s">
        <v>26</v>
      </c>
      <c r="P42376" s="1" t="s">
        <v>26</v>
      </c>
      <c r="Q42376" s="1" t="s">
        <v>26</v>
      </c>
      <c r="R42376" s="1" t="s">
        <v>136677</v>
      </c>
    </row>
    <row r="42377" spans="1:18" x14ac:dyDescent="0.25">
      <c r="A42377">
        <v>45231</v>
      </c>
      <c r="B42377" s="1" t="s">
        <v>136678</v>
      </c>
      <c r="C42377" s="1" t="s">
        <v>28</v>
      </c>
      <c r="D42377" s="1" t="s">
        <v>136679</v>
      </c>
      <c r="E42377">
        <v>57.481299999999997</v>
      </c>
      <c r="F42377">
        <v>43.286299999999997</v>
      </c>
      <c r="H42377" s="1" t="s">
        <v>26689</v>
      </c>
      <c r="I42377" s="1" t="s">
        <v>55035</v>
      </c>
      <c r="J42377" s="1" t="s">
        <v>136490</v>
      </c>
      <c r="K42377" s="1" t="s">
        <v>136680</v>
      </c>
      <c r="L42377" s="1" t="s">
        <v>25</v>
      </c>
      <c r="M42377" s="1" t="s">
        <v>26</v>
      </c>
      <c r="N42377" s="1" t="s">
        <v>26</v>
      </c>
      <c r="O42377" s="1" t="s">
        <v>26</v>
      </c>
      <c r="P42377" s="1" t="s">
        <v>26</v>
      </c>
      <c r="Q42377" s="1" t="s">
        <v>26</v>
      </c>
      <c r="R42377" s="1" t="s">
        <v>136681</v>
      </c>
    </row>
    <row r="42378" spans="1:18" x14ac:dyDescent="0.25">
      <c r="A42378">
        <v>45232</v>
      </c>
      <c r="B42378" s="1" t="s">
        <v>136682</v>
      </c>
      <c r="C42378" s="1" t="s">
        <v>28</v>
      </c>
      <c r="D42378" s="1" t="s">
        <v>136683</v>
      </c>
      <c r="E42378">
        <v>57.337299999999999</v>
      </c>
      <c r="F42378">
        <v>43.096600000000002</v>
      </c>
      <c r="H42378" s="1" t="s">
        <v>26689</v>
      </c>
      <c r="I42378" s="1" t="s">
        <v>55035</v>
      </c>
      <c r="J42378" s="1" t="s">
        <v>136490</v>
      </c>
      <c r="K42378" s="1" t="s">
        <v>136684</v>
      </c>
      <c r="L42378" s="1" t="s">
        <v>25</v>
      </c>
      <c r="M42378" s="1" t="s">
        <v>26</v>
      </c>
      <c r="N42378" s="1" t="s">
        <v>26</v>
      </c>
      <c r="O42378" s="1" t="s">
        <v>26</v>
      </c>
      <c r="P42378" s="1" t="s">
        <v>26</v>
      </c>
      <c r="Q42378" s="1" t="s">
        <v>26</v>
      </c>
      <c r="R42378" s="1" t="s">
        <v>136685</v>
      </c>
    </row>
    <row r="42379" spans="1:18" x14ac:dyDescent="0.25">
      <c r="A42379">
        <v>45233</v>
      </c>
      <c r="B42379" s="1" t="s">
        <v>136686</v>
      </c>
      <c r="C42379" s="1" t="s">
        <v>28</v>
      </c>
      <c r="D42379" s="1" t="s">
        <v>136687</v>
      </c>
      <c r="E42379">
        <v>57.713299999999997</v>
      </c>
      <c r="F42379">
        <v>43.687800000000003</v>
      </c>
      <c r="H42379" s="1" t="s">
        <v>26689</v>
      </c>
      <c r="I42379" s="1" t="s">
        <v>55035</v>
      </c>
      <c r="J42379" s="1" t="s">
        <v>136373</v>
      </c>
      <c r="K42379" s="1" t="s">
        <v>136688</v>
      </c>
      <c r="L42379" s="1" t="s">
        <v>25</v>
      </c>
      <c r="M42379" s="1" t="s">
        <v>26</v>
      </c>
      <c r="N42379" s="1" t="s">
        <v>26</v>
      </c>
      <c r="O42379" s="1" t="s">
        <v>26</v>
      </c>
      <c r="P42379" s="1" t="s">
        <v>26</v>
      </c>
      <c r="Q42379" s="1" t="s">
        <v>26</v>
      </c>
      <c r="R42379" s="1" t="s">
        <v>136689</v>
      </c>
    </row>
    <row r="42380" spans="1:18" x14ac:dyDescent="0.25">
      <c r="A42380">
        <v>45980</v>
      </c>
      <c r="B42380" s="1" t="s">
        <v>136690</v>
      </c>
      <c r="C42380" s="1" t="s">
        <v>28</v>
      </c>
      <c r="D42380" s="1" t="s">
        <v>136691</v>
      </c>
      <c r="E42380">
        <v>54.521729103799998</v>
      </c>
      <c r="F42380">
        <v>134.42304611200001</v>
      </c>
      <c r="H42380" s="1" t="s">
        <v>26689</v>
      </c>
      <c r="I42380" s="1" t="s">
        <v>55035</v>
      </c>
      <c r="J42380" s="1" t="s">
        <v>136046</v>
      </c>
      <c r="K42380" s="1" t="s">
        <v>136692</v>
      </c>
      <c r="L42380" s="1" t="s">
        <v>762</v>
      </c>
      <c r="M42380" s="1" t="s">
        <v>26</v>
      </c>
      <c r="N42380" s="1" t="s">
        <v>26</v>
      </c>
      <c r="O42380" s="1" t="s">
        <v>26</v>
      </c>
      <c r="P42380" s="1" t="s">
        <v>26</v>
      </c>
      <c r="Q42380" s="1" t="s">
        <v>26</v>
      </c>
      <c r="R42380" s="1" t="s">
        <v>136693</v>
      </c>
    </row>
    <row r="42381" spans="1:18" x14ac:dyDescent="0.25">
      <c r="A42381">
        <v>46078</v>
      </c>
      <c r="B42381" s="1" t="s">
        <v>136694</v>
      </c>
      <c r="C42381" s="1" t="s">
        <v>19</v>
      </c>
      <c r="D42381" s="1" t="s">
        <v>136695</v>
      </c>
      <c r="E42381">
        <v>55.979500000000002</v>
      </c>
      <c r="F42381">
        <v>37.528199999999998</v>
      </c>
      <c r="H42381" s="1" t="s">
        <v>26689</v>
      </c>
      <c r="I42381" s="1" t="s">
        <v>55035</v>
      </c>
      <c r="J42381" s="1" t="s">
        <v>135485</v>
      </c>
      <c r="K42381" s="1" t="s">
        <v>136696</v>
      </c>
      <c r="L42381" s="1" t="s">
        <v>25</v>
      </c>
      <c r="M42381" s="1" t="s">
        <v>26</v>
      </c>
      <c r="N42381" s="1" t="s">
        <v>26</v>
      </c>
      <c r="O42381" s="1" t="s">
        <v>26</v>
      </c>
      <c r="P42381" s="1" t="s">
        <v>26</v>
      </c>
      <c r="Q42381" s="1" t="s">
        <v>26</v>
      </c>
      <c r="R42381" s="1" t="s">
        <v>136697</v>
      </c>
    </row>
    <row r="42382" spans="1:18" x14ac:dyDescent="0.25">
      <c r="A42382">
        <v>46079</v>
      </c>
      <c r="B42382" s="1" t="s">
        <v>136698</v>
      </c>
      <c r="C42382" s="1" t="s">
        <v>19</v>
      </c>
      <c r="D42382" s="1" t="s">
        <v>136699</v>
      </c>
      <c r="E42382">
        <v>59.963791847799996</v>
      </c>
      <c r="F42382">
        <v>30.239106416699997</v>
      </c>
      <c r="H42382" s="1" t="s">
        <v>26689</v>
      </c>
      <c r="I42382" s="1" t="s">
        <v>55035</v>
      </c>
      <c r="J42382" s="1" t="s">
        <v>135374</v>
      </c>
      <c r="K42382" s="1" t="s">
        <v>136080</v>
      </c>
      <c r="L42382" s="1" t="s">
        <v>25</v>
      </c>
      <c r="M42382" s="1" t="s">
        <v>26</v>
      </c>
      <c r="N42382" s="1" t="s">
        <v>26</v>
      </c>
      <c r="O42382" s="1" t="s">
        <v>26</v>
      </c>
      <c r="P42382" s="1" t="s">
        <v>26</v>
      </c>
      <c r="Q42382" s="1" t="s">
        <v>26</v>
      </c>
      <c r="R42382" s="1" t="s">
        <v>136700</v>
      </c>
    </row>
    <row r="42383" spans="1:18" x14ac:dyDescent="0.25">
      <c r="A42383">
        <v>46087</v>
      </c>
      <c r="B42383" s="1" t="s">
        <v>136701</v>
      </c>
      <c r="C42383" s="1" t="s">
        <v>28</v>
      </c>
      <c r="D42383" s="1" t="s">
        <v>136702</v>
      </c>
      <c r="E42383">
        <v>47.997</v>
      </c>
      <c r="F42383">
        <v>135.089</v>
      </c>
      <c r="H42383" s="1" t="s">
        <v>26689</v>
      </c>
      <c r="I42383" s="1" t="s">
        <v>55035</v>
      </c>
      <c r="J42383" s="1" t="s">
        <v>136046</v>
      </c>
      <c r="K42383" s="1" t="s">
        <v>136703</v>
      </c>
      <c r="L42383" s="1" t="s">
        <v>25</v>
      </c>
      <c r="M42383" s="1" t="s">
        <v>26</v>
      </c>
      <c r="N42383" s="1" t="s">
        <v>26</v>
      </c>
      <c r="O42383" s="1" t="s">
        <v>26</v>
      </c>
      <c r="P42383" s="1" t="s">
        <v>26</v>
      </c>
      <c r="Q42383" s="1" t="s">
        <v>26</v>
      </c>
      <c r="R42383" s="1" t="s">
        <v>136704</v>
      </c>
    </row>
    <row r="42384" spans="1:18" x14ac:dyDescent="0.25">
      <c r="A42384">
        <v>46089</v>
      </c>
      <c r="B42384" s="1" t="s">
        <v>136705</v>
      </c>
      <c r="C42384" s="1" t="s">
        <v>28</v>
      </c>
      <c r="D42384" s="1" t="s">
        <v>136706</v>
      </c>
      <c r="E42384">
        <v>48.637</v>
      </c>
      <c r="F42384">
        <v>43.789000000000001</v>
      </c>
      <c r="G42384">
        <v>240</v>
      </c>
      <c r="H42384" s="1" t="s">
        <v>26689</v>
      </c>
      <c r="I42384" s="1" t="s">
        <v>55035</v>
      </c>
      <c r="J42384" s="1" t="s">
        <v>135853</v>
      </c>
      <c r="K42384" s="1" t="s">
        <v>136707</v>
      </c>
      <c r="L42384" s="1" t="s">
        <v>25</v>
      </c>
      <c r="M42384" s="1" t="s">
        <v>26</v>
      </c>
      <c r="N42384" s="1" t="s">
        <v>26</v>
      </c>
      <c r="O42384" s="1" t="s">
        <v>26</v>
      </c>
      <c r="P42384" s="1" t="s">
        <v>26</v>
      </c>
      <c r="Q42384" s="1" t="s">
        <v>26</v>
      </c>
      <c r="R42384" s="1" t="s">
        <v>136708</v>
      </c>
    </row>
    <row r="42385" spans="1:18" x14ac:dyDescent="0.25">
      <c r="A42385">
        <v>46090</v>
      </c>
      <c r="B42385" s="1" t="s">
        <v>136709</v>
      </c>
      <c r="C42385" s="1" t="s">
        <v>28</v>
      </c>
      <c r="D42385" s="1" t="s">
        <v>136710</v>
      </c>
      <c r="E42385">
        <v>44.261000000000003</v>
      </c>
      <c r="F42385">
        <v>133.41300000000001</v>
      </c>
      <c r="H42385" s="1" t="s">
        <v>26689</v>
      </c>
      <c r="I42385" s="1" t="s">
        <v>55035</v>
      </c>
      <c r="J42385" s="1" t="s">
        <v>55036</v>
      </c>
      <c r="K42385" s="1" t="s">
        <v>136355</v>
      </c>
      <c r="L42385" s="1" t="s">
        <v>25</v>
      </c>
      <c r="M42385" s="1" t="s">
        <v>26</v>
      </c>
      <c r="N42385" s="1" t="s">
        <v>26</v>
      </c>
      <c r="O42385" s="1" t="s">
        <v>26</v>
      </c>
      <c r="P42385" s="1" t="s">
        <v>26</v>
      </c>
      <c r="Q42385" s="1" t="s">
        <v>26</v>
      </c>
      <c r="R42385" s="1" t="s">
        <v>136711</v>
      </c>
    </row>
    <row r="42386" spans="1:18" x14ac:dyDescent="0.25">
      <c r="A42386">
        <v>46125</v>
      </c>
      <c r="B42386" s="1" t="s">
        <v>136712</v>
      </c>
      <c r="C42386" s="1" t="s">
        <v>19</v>
      </c>
      <c r="D42386" s="1" t="s">
        <v>136713</v>
      </c>
      <c r="E42386">
        <v>59.765504738400004</v>
      </c>
      <c r="F42386">
        <v>30.480022430399998</v>
      </c>
      <c r="H42386" s="1" t="s">
        <v>26689</v>
      </c>
      <c r="I42386" s="1" t="s">
        <v>55035</v>
      </c>
      <c r="J42386" s="1" t="s">
        <v>135374</v>
      </c>
      <c r="K42386" s="1" t="s">
        <v>136080</v>
      </c>
      <c r="L42386" s="1" t="s">
        <v>25</v>
      </c>
      <c r="M42386" s="1" t="s">
        <v>26</v>
      </c>
      <c r="N42386" s="1" t="s">
        <v>26</v>
      </c>
      <c r="O42386" s="1" t="s">
        <v>26</v>
      </c>
      <c r="P42386" s="1" t="s">
        <v>136714</v>
      </c>
      <c r="Q42386" s="1" t="s">
        <v>26</v>
      </c>
      <c r="R42386" s="1" t="s">
        <v>136715</v>
      </c>
    </row>
    <row r="42387" spans="1:18" x14ac:dyDescent="0.25">
      <c r="A42387">
        <v>46126</v>
      </c>
      <c r="B42387" s="1" t="s">
        <v>136716</v>
      </c>
      <c r="C42387" s="1" t="s">
        <v>19</v>
      </c>
      <c r="D42387" s="1" t="s">
        <v>136717</v>
      </c>
      <c r="E42387">
        <v>56.278841095499999</v>
      </c>
      <c r="F42387">
        <v>37.476253509500005</v>
      </c>
      <c r="H42387" s="1" t="s">
        <v>26689</v>
      </c>
      <c r="I42387" s="1" t="s">
        <v>55035</v>
      </c>
      <c r="J42387" s="1" t="s">
        <v>135485</v>
      </c>
      <c r="K42387" s="1" t="s">
        <v>136718</v>
      </c>
      <c r="L42387" s="1" t="s">
        <v>25</v>
      </c>
      <c r="M42387" s="1" t="s">
        <v>136719</v>
      </c>
      <c r="N42387" s="1" t="s">
        <v>26</v>
      </c>
      <c r="O42387" s="1" t="s">
        <v>26</v>
      </c>
      <c r="P42387" s="1" t="s">
        <v>136720</v>
      </c>
      <c r="Q42387" s="1" t="s">
        <v>26</v>
      </c>
      <c r="R42387" s="1" t="s">
        <v>136721</v>
      </c>
    </row>
    <row r="42388" spans="1:18" x14ac:dyDescent="0.25">
      <c r="A42388">
        <v>46127</v>
      </c>
      <c r="B42388" s="1" t="s">
        <v>136722</v>
      </c>
      <c r="C42388" s="1" t="s">
        <v>19</v>
      </c>
      <c r="D42388" s="1" t="s">
        <v>136723</v>
      </c>
      <c r="E42388">
        <v>51.674092090000002</v>
      </c>
      <c r="F42388">
        <v>39.238754510899994</v>
      </c>
      <c r="H42388" s="1" t="s">
        <v>26689</v>
      </c>
      <c r="I42388" s="1" t="s">
        <v>55035</v>
      </c>
      <c r="J42388" s="1" t="s">
        <v>135447</v>
      </c>
      <c r="K42388" s="1" t="s">
        <v>136724</v>
      </c>
      <c r="L42388" s="1" t="s">
        <v>25</v>
      </c>
      <c r="M42388" s="1" t="s">
        <v>26</v>
      </c>
      <c r="N42388" s="1" t="s">
        <v>26</v>
      </c>
      <c r="O42388" s="1" t="s">
        <v>26</v>
      </c>
      <c r="P42388" s="1" t="s">
        <v>136725</v>
      </c>
      <c r="Q42388" s="1" t="s">
        <v>26</v>
      </c>
      <c r="R42388" s="1" t="s">
        <v>136726</v>
      </c>
    </row>
    <row r="42389" spans="1:18" x14ac:dyDescent="0.25">
      <c r="A42389">
        <v>46128</v>
      </c>
      <c r="B42389" s="1" t="s">
        <v>136727</v>
      </c>
      <c r="C42389" s="1" t="s">
        <v>16596</v>
      </c>
      <c r="D42389" s="1" t="s">
        <v>136728</v>
      </c>
      <c r="E42389">
        <v>46.396000000000001</v>
      </c>
      <c r="F42389">
        <v>47.893000000000001</v>
      </c>
      <c r="G42389">
        <v>-66</v>
      </c>
      <c r="H42389" s="1" t="s">
        <v>26689</v>
      </c>
      <c r="I42389" s="1" t="s">
        <v>55035</v>
      </c>
      <c r="J42389" s="1" t="s">
        <v>135869</v>
      </c>
      <c r="K42389" s="1" t="s">
        <v>136729</v>
      </c>
      <c r="L42389" s="1" t="s">
        <v>25</v>
      </c>
      <c r="M42389" s="1" t="s">
        <v>136730</v>
      </c>
      <c r="N42389" s="1" t="s">
        <v>26</v>
      </c>
      <c r="O42389" s="1" t="s">
        <v>26</v>
      </c>
      <c r="P42389" s="1" t="s">
        <v>26</v>
      </c>
      <c r="Q42389" s="1" t="s">
        <v>26</v>
      </c>
      <c r="R42389" s="1" t="s">
        <v>136731</v>
      </c>
    </row>
    <row r="42390" spans="1:18" x14ac:dyDescent="0.25">
      <c r="A42390">
        <v>46129</v>
      </c>
      <c r="B42390" s="1" t="s">
        <v>136732</v>
      </c>
      <c r="C42390" s="1" t="s">
        <v>16596</v>
      </c>
      <c r="D42390" s="1" t="s">
        <v>136733</v>
      </c>
      <c r="E42390">
        <v>48.667000000000002</v>
      </c>
      <c r="F42390">
        <v>45.731999999999999</v>
      </c>
      <c r="H42390" s="1" t="s">
        <v>26689</v>
      </c>
      <c r="I42390" s="1" t="s">
        <v>55035</v>
      </c>
      <c r="J42390" s="1" t="s">
        <v>135869</v>
      </c>
      <c r="K42390" s="1" t="s">
        <v>136734</v>
      </c>
      <c r="L42390" s="1" t="s">
        <v>25</v>
      </c>
      <c r="M42390" s="1" t="s">
        <v>26</v>
      </c>
      <c r="N42390" s="1" t="s">
        <v>26</v>
      </c>
      <c r="O42390" s="1" t="s">
        <v>26</v>
      </c>
      <c r="P42390" s="1" t="s">
        <v>26</v>
      </c>
      <c r="Q42390" s="1" t="s">
        <v>26</v>
      </c>
      <c r="R42390" s="1" t="s">
        <v>136735</v>
      </c>
    </row>
    <row r="42391" spans="1:18" x14ac:dyDescent="0.25">
      <c r="A42391">
        <v>46130</v>
      </c>
      <c r="B42391" s="1" t="s">
        <v>136736</v>
      </c>
      <c r="C42391" s="1" t="s">
        <v>28</v>
      </c>
      <c r="D42391" s="1" t="s">
        <v>136737</v>
      </c>
      <c r="E42391">
        <v>48.727902382299995</v>
      </c>
      <c r="F42391">
        <v>44.865074157700001</v>
      </c>
      <c r="H42391" s="1" t="s">
        <v>26689</v>
      </c>
      <c r="I42391" s="1" t="s">
        <v>55035</v>
      </c>
      <c r="J42391" s="1" t="s">
        <v>135869</v>
      </c>
      <c r="K42391" s="1" t="s">
        <v>136738</v>
      </c>
      <c r="L42391" s="1" t="s">
        <v>25</v>
      </c>
      <c r="M42391" s="1" t="s">
        <v>26</v>
      </c>
      <c r="N42391" s="1" t="s">
        <v>26</v>
      </c>
      <c r="O42391" s="1" t="s">
        <v>26</v>
      </c>
      <c r="P42391" s="1" t="s">
        <v>26</v>
      </c>
      <c r="Q42391" s="1" t="s">
        <v>26</v>
      </c>
      <c r="R42391" s="1" t="s">
        <v>136739</v>
      </c>
    </row>
    <row r="42392" spans="1:18" x14ac:dyDescent="0.25">
      <c r="A42392">
        <v>46131</v>
      </c>
      <c r="B42392" s="1" t="s">
        <v>136740</v>
      </c>
      <c r="C42392" s="1" t="s">
        <v>41</v>
      </c>
      <c r="D42392" s="1" t="s">
        <v>136741</v>
      </c>
      <c r="E42392">
        <v>48.551003000000001</v>
      </c>
      <c r="F42392">
        <v>44.369</v>
      </c>
      <c r="G42392">
        <v>400</v>
      </c>
      <c r="H42392" s="1" t="s">
        <v>26689</v>
      </c>
      <c r="I42392" s="1" t="s">
        <v>55035</v>
      </c>
      <c r="J42392" s="1" t="s">
        <v>135853</v>
      </c>
      <c r="K42392" s="1" t="s">
        <v>136707</v>
      </c>
      <c r="L42392" s="1" t="s">
        <v>25</v>
      </c>
      <c r="M42392" s="1" t="s">
        <v>26</v>
      </c>
      <c r="N42392" s="1" t="s">
        <v>26</v>
      </c>
      <c r="O42392" s="1" t="s">
        <v>136742</v>
      </c>
      <c r="P42392" s="1" t="s">
        <v>26</v>
      </c>
      <c r="Q42392" s="1" t="s">
        <v>26</v>
      </c>
      <c r="R42392" s="1" t="s">
        <v>136743</v>
      </c>
    </row>
    <row r="42393" spans="1:18" x14ac:dyDescent="0.25">
      <c r="A42393">
        <v>46132</v>
      </c>
      <c r="B42393" s="1" t="s">
        <v>136744</v>
      </c>
      <c r="C42393" s="1" t="s">
        <v>28</v>
      </c>
      <c r="D42393" s="1" t="s">
        <v>136745</v>
      </c>
      <c r="E42393">
        <v>47.634999999999998</v>
      </c>
      <c r="F42393">
        <v>43.094999999999999</v>
      </c>
      <c r="H42393" s="1" t="s">
        <v>26689</v>
      </c>
      <c r="I42393" s="1" t="s">
        <v>55035</v>
      </c>
      <c r="J42393" s="1" t="s">
        <v>135853</v>
      </c>
      <c r="K42393" s="1" t="s">
        <v>136746</v>
      </c>
      <c r="L42393" s="1" t="s">
        <v>25</v>
      </c>
      <c r="M42393" s="1" t="s">
        <v>26</v>
      </c>
      <c r="N42393" s="1" t="s">
        <v>26</v>
      </c>
      <c r="O42393" s="1" t="s">
        <v>26</v>
      </c>
      <c r="P42393" s="1" t="s">
        <v>26</v>
      </c>
      <c r="Q42393" s="1" t="s">
        <v>26</v>
      </c>
      <c r="R42393" s="1" t="s">
        <v>136747</v>
      </c>
    </row>
    <row r="42394" spans="1:18" x14ac:dyDescent="0.25">
      <c r="A42394">
        <v>46133</v>
      </c>
      <c r="B42394" s="1" t="s">
        <v>136748</v>
      </c>
      <c r="C42394" s="1" t="s">
        <v>28</v>
      </c>
      <c r="D42394" s="1" t="s">
        <v>136749</v>
      </c>
      <c r="E42394">
        <v>47.530133073699993</v>
      </c>
      <c r="F42394">
        <v>42.03</v>
      </c>
      <c r="H42394" s="1" t="s">
        <v>26689</v>
      </c>
      <c r="I42394" s="1" t="s">
        <v>55035</v>
      </c>
      <c r="J42394" s="1" t="s">
        <v>135800</v>
      </c>
      <c r="K42394" s="1" t="s">
        <v>136750</v>
      </c>
      <c r="L42394" s="1" t="s">
        <v>25</v>
      </c>
      <c r="M42394" s="1" t="s">
        <v>26</v>
      </c>
      <c r="N42394" s="1" t="s">
        <v>26</v>
      </c>
      <c r="O42394" s="1" t="s">
        <v>26</v>
      </c>
      <c r="P42394" s="1" t="s">
        <v>26</v>
      </c>
      <c r="Q42394" s="1" t="s">
        <v>26</v>
      </c>
      <c r="R42394" s="1" t="s">
        <v>136751</v>
      </c>
    </row>
    <row r="42395" spans="1:18" x14ac:dyDescent="0.25">
      <c r="A42395">
        <v>46134</v>
      </c>
      <c r="B42395" s="1" t="s">
        <v>136752</v>
      </c>
      <c r="C42395" s="1" t="s">
        <v>28</v>
      </c>
      <c r="D42395" s="1" t="s">
        <v>136753</v>
      </c>
      <c r="E42395">
        <v>44.982999999999997</v>
      </c>
      <c r="F42395">
        <v>42.118000000000002</v>
      </c>
      <c r="H42395" s="1" t="s">
        <v>26689</v>
      </c>
      <c r="I42395" s="1" t="s">
        <v>55035</v>
      </c>
      <c r="J42395" s="1" t="s">
        <v>135982</v>
      </c>
      <c r="K42395" s="1" t="s">
        <v>136754</v>
      </c>
      <c r="L42395" s="1" t="s">
        <v>25</v>
      </c>
      <c r="M42395" s="1" t="s">
        <v>26</v>
      </c>
      <c r="N42395" s="1" t="s">
        <v>26</v>
      </c>
      <c r="O42395" s="1" t="s">
        <v>26</v>
      </c>
      <c r="P42395" s="1" t="s">
        <v>26</v>
      </c>
      <c r="Q42395" s="1" t="s">
        <v>26</v>
      </c>
      <c r="R42395" s="1" t="s">
        <v>136755</v>
      </c>
    </row>
    <row r="42396" spans="1:18" x14ac:dyDescent="0.25">
      <c r="A42396">
        <v>46135</v>
      </c>
      <c r="B42396" s="1" t="s">
        <v>136756</v>
      </c>
      <c r="C42396" s="1" t="s">
        <v>41</v>
      </c>
      <c r="D42396" s="1" t="s">
        <v>136757</v>
      </c>
      <c r="E42396">
        <v>46.415999999999997</v>
      </c>
      <c r="F42396">
        <v>41.518999999999998</v>
      </c>
      <c r="H42396" s="1" t="s">
        <v>26689</v>
      </c>
      <c r="I42396" s="1" t="s">
        <v>55035</v>
      </c>
      <c r="J42396" s="1" t="s">
        <v>135800</v>
      </c>
      <c r="K42396" s="1" t="s">
        <v>136758</v>
      </c>
      <c r="L42396" s="1" t="s">
        <v>25</v>
      </c>
      <c r="M42396" s="1" t="s">
        <v>26</v>
      </c>
      <c r="N42396" s="1" t="s">
        <v>26</v>
      </c>
      <c r="O42396" s="1" t="s">
        <v>26</v>
      </c>
      <c r="P42396" s="1" t="s">
        <v>26</v>
      </c>
      <c r="Q42396" s="1" t="s">
        <v>26</v>
      </c>
      <c r="R42396" s="1" t="s">
        <v>136759</v>
      </c>
    </row>
    <row r="42397" spans="1:18" x14ac:dyDescent="0.25">
      <c r="A42397">
        <v>46137</v>
      </c>
      <c r="B42397" s="1" t="s">
        <v>136760</v>
      </c>
      <c r="C42397" s="1" t="s">
        <v>41</v>
      </c>
      <c r="D42397" s="1" t="s">
        <v>136761</v>
      </c>
      <c r="E42397">
        <v>49.975999999999999</v>
      </c>
      <c r="F42397">
        <v>43.338000000000001</v>
      </c>
      <c r="H42397" s="1" t="s">
        <v>26689</v>
      </c>
      <c r="I42397" s="1" t="s">
        <v>55035</v>
      </c>
      <c r="J42397" s="1" t="s">
        <v>135853</v>
      </c>
      <c r="K42397" s="1" t="s">
        <v>136762</v>
      </c>
      <c r="L42397" s="1" t="s">
        <v>25</v>
      </c>
      <c r="M42397" s="1" t="s">
        <v>26</v>
      </c>
      <c r="N42397" s="1" t="s">
        <v>26</v>
      </c>
      <c r="O42397" s="1" t="s">
        <v>26</v>
      </c>
      <c r="P42397" s="1" t="s">
        <v>26</v>
      </c>
      <c r="Q42397" s="1" t="s">
        <v>26</v>
      </c>
      <c r="R42397" s="1" t="s">
        <v>136763</v>
      </c>
    </row>
    <row r="42398" spans="1:18" x14ac:dyDescent="0.25">
      <c r="A42398">
        <v>46139</v>
      </c>
      <c r="B42398" s="1" t="s">
        <v>136764</v>
      </c>
      <c r="C42398" s="1" t="s">
        <v>28</v>
      </c>
      <c r="D42398" s="1" t="s">
        <v>136765</v>
      </c>
      <c r="E42398">
        <v>48.217001000000003</v>
      </c>
      <c r="F42398">
        <v>40.82</v>
      </c>
      <c r="H42398" s="1" t="s">
        <v>26689</v>
      </c>
      <c r="I42398" s="1" t="s">
        <v>55035</v>
      </c>
      <c r="J42398" s="1" t="s">
        <v>135800</v>
      </c>
      <c r="K42398" s="1" t="s">
        <v>136766</v>
      </c>
      <c r="L42398" s="1" t="s">
        <v>25</v>
      </c>
      <c r="M42398" s="1" t="s">
        <v>136767</v>
      </c>
      <c r="N42398" s="1" t="s">
        <v>26</v>
      </c>
      <c r="O42398" s="1" t="s">
        <v>26</v>
      </c>
      <c r="P42398" s="1" t="s">
        <v>136768</v>
      </c>
      <c r="Q42398" s="1" t="s">
        <v>26</v>
      </c>
      <c r="R42398" s="1" t="s">
        <v>136769</v>
      </c>
    </row>
    <row r="42399" spans="1:18" x14ac:dyDescent="0.25">
      <c r="A42399">
        <v>46140</v>
      </c>
      <c r="B42399" s="1" t="s">
        <v>136770</v>
      </c>
      <c r="C42399" s="1" t="s">
        <v>28</v>
      </c>
      <c r="D42399" s="1" t="s">
        <v>136771</v>
      </c>
      <c r="E42399">
        <v>46.835000000000001</v>
      </c>
      <c r="F42399">
        <v>40.380000000000003</v>
      </c>
      <c r="H42399" s="1" t="s">
        <v>26689</v>
      </c>
      <c r="I42399" s="1" t="s">
        <v>55035</v>
      </c>
      <c r="J42399" s="1" t="s">
        <v>135800</v>
      </c>
      <c r="K42399" s="1" t="s">
        <v>136772</v>
      </c>
      <c r="L42399" s="1" t="s">
        <v>25</v>
      </c>
      <c r="M42399" s="1" t="s">
        <v>26</v>
      </c>
      <c r="N42399" s="1" t="s">
        <v>26</v>
      </c>
      <c r="O42399" s="1" t="s">
        <v>26</v>
      </c>
      <c r="P42399" s="1" t="s">
        <v>26</v>
      </c>
      <c r="Q42399" s="1" t="s">
        <v>26</v>
      </c>
      <c r="R42399" s="1" t="s">
        <v>136773</v>
      </c>
    </row>
    <row r="42400" spans="1:18" x14ac:dyDescent="0.25">
      <c r="A42400">
        <v>46142</v>
      </c>
      <c r="B42400" s="1" t="s">
        <v>136774</v>
      </c>
      <c r="C42400" s="1" t="s">
        <v>28</v>
      </c>
      <c r="D42400" s="1" t="s">
        <v>136775</v>
      </c>
      <c r="E42400">
        <v>51.646999999999998</v>
      </c>
      <c r="F42400">
        <v>46.058999999999997</v>
      </c>
      <c r="G42400">
        <v>427</v>
      </c>
      <c r="H42400" s="1" t="s">
        <v>26689</v>
      </c>
      <c r="I42400" s="1" t="s">
        <v>55035</v>
      </c>
      <c r="J42400" s="1" t="s">
        <v>135427</v>
      </c>
      <c r="K42400" s="1" t="s">
        <v>135602</v>
      </c>
      <c r="L42400" s="1" t="s">
        <v>25</v>
      </c>
      <c r="M42400" s="1" t="s">
        <v>26</v>
      </c>
      <c r="N42400" s="1" t="s">
        <v>26</v>
      </c>
      <c r="O42400" s="1" t="s">
        <v>26</v>
      </c>
      <c r="P42400" s="1" t="s">
        <v>26</v>
      </c>
      <c r="Q42400" s="1" t="s">
        <v>26</v>
      </c>
      <c r="R42400" s="1" t="s">
        <v>136776</v>
      </c>
    </row>
    <row r="42401" spans="1:18" x14ac:dyDescent="0.25">
      <c r="A42401">
        <v>46143</v>
      </c>
      <c r="B42401" s="1" t="s">
        <v>136777</v>
      </c>
      <c r="C42401" s="1" t="s">
        <v>28</v>
      </c>
      <c r="D42401" s="1" t="s">
        <v>136778</v>
      </c>
      <c r="E42401">
        <v>54.797802860700003</v>
      </c>
      <c r="F42401">
        <v>55.942082405100003</v>
      </c>
      <c r="H42401" s="1" t="s">
        <v>26689</v>
      </c>
      <c r="I42401" s="1" t="s">
        <v>55035</v>
      </c>
      <c r="J42401" s="1" t="s">
        <v>136779</v>
      </c>
      <c r="K42401" s="1" t="s">
        <v>136780</v>
      </c>
      <c r="L42401" s="1" t="s">
        <v>25</v>
      </c>
      <c r="M42401" s="1" t="s">
        <v>26</v>
      </c>
      <c r="N42401" s="1" t="s">
        <v>26</v>
      </c>
      <c r="O42401" s="1" t="s">
        <v>26</v>
      </c>
      <c r="P42401" s="1" t="s">
        <v>26</v>
      </c>
      <c r="Q42401" s="1" t="s">
        <v>26</v>
      </c>
      <c r="R42401" s="1" t="s">
        <v>136781</v>
      </c>
    </row>
    <row r="42402" spans="1:18" x14ac:dyDescent="0.25">
      <c r="A42402">
        <v>46144</v>
      </c>
      <c r="B42402" s="1" t="s">
        <v>136782</v>
      </c>
      <c r="C42402" s="1" t="s">
        <v>28</v>
      </c>
      <c r="D42402" s="1" t="s">
        <v>136783</v>
      </c>
      <c r="E42402">
        <v>56.647450401399993</v>
      </c>
      <c r="F42402">
        <v>61.350231170699999</v>
      </c>
      <c r="H42402" s="1" t="s">
        <v>26689</v>
      </c>
      <c r="I42402" s="1" t="s">
        <v>55035</v>
      </c>
      <c r="J42402" s="1" t="s">
        <v>136162</v>
      </c>
      <c r="K42402" s="1" t="s">
        <v>136784</v>
      </c>
      <c r="L42402" s="1" t="s">
        <v>25</v>
      </c>
      <c r="M42402" s="1" t="s">
        <v>26</v>
      </c>
      <c r="N42402" s="1" t="s">
        <v>26</v>
      </c>
      <c r="O42402" s="1" t="s">
        <v>26</v>
      </c>
      <c r="P42402" s="1" t="s">
        <v>26</v>
      </c>
      <c r="Q42402" s="1" t="s">
        <v>26</v>
      </c>
      <c r="R42402" s="1" t="s">
        <v>136785</v>
      </c>
    </row>
    <row r="42403" spans="1:18" x14ac:dyDescent="0.25">
      <c r="A42403">
        <v>46145</v>
      </c>
      <c r="B42403" s="1" t="s">
        <v>136786</v>
      </c>
      <c r="C42403" s="1" t="s">
        <v>28</v>
      </c>
      <c r="D42403" s="1" t="s">
        <v>136787</v>
      </c>
      <c r="E42403">
        <v>53.25</v>
      </c>
      <c r="F42403">
        <v>50.052999999999997</v>
      </c>
      <c r="G42403">
        <v>131</v>
      </c>
      <c r="H42403" s="1" t="s">
        <v>26689</v>
      </c>
      <c r="I42403" s="1" t="s">
        <v>55035</v>
      </c>
      <c r="J42403" s="1" t="s">
        <v>135839</v>
      </c>
      <c r="K42403" s="1" t="s">
        <v>136788</v>
      </c>
      <c r="L42403" s="1" t="s">
        <v>25</v>
      </c>
      <c r="M42403" s="1" t="s">
        <v>26</v>
      </c>
      <c r="N42403" s="1" t="s">
        <v>26</v>
      </c>
      <c r="O42403" s="1" t="s">
        <v>26</v>
      </c>
      <c r="P42403" s="1" t="s">
        <v>26</v>
      </c>
      <c r="Q42403" s="1" t="s">
        <v>26</v>
      </c>
      <c r="R42403" s="1" t="s">
        <v>136789</v>
      </c>
    </row>
    <row r="42404" spans="1:18" x14ac:dyDescent="0.25">
      <c r="A42404">
        <v>46146</v>
      </c>
      <c r="B42404" s="1" t="s">
        <v>136790</v>
      </c>
      <c r="C42404" s="1" t="s">
        <v>41</v>
      </c>
      <c r="D42404" s="1" t="s">
        <v>136791</v>
      </c>
      <c r="E42404">
        <v>51.283999999999999</v>
      </c>
      <c r="F42404">
        <v>58.604999999999997</v>
      </c>
      <c r="H42404" s="1" t="s">
        <v>26689</v>
      </c>
      <c r="I42404" s="1" t="s">
        <v>55035</v>
      </c>
      <c r="J42404" s="1" t="s">
        <v>135412</v>
      </c>
      <c r="K42404" s="1" t="s">
        <v>136176</v>
      </c>
      <c r="L42404" s="1" t="s">
        <v>25</v>
      </c>
      <c r="M42404" s="1" t="s">
        <v>26</v>
      </c>
      <c r="N42404" s="1" t="s">
        <v>26</v>
      </c>
      <c r="O42404" s="1" t="s">
        <v>26</v>
      </c>
      <c r="P42404" s="1" t="s">
        <v>26</v>
      </c>
      <c r="Q42404" s="1" t="s">
        <v>26</v>
      </c>
      <c r="R42404" s="1" t="s">
        <v>136792</v>
      </c>
    </row>
    <row r="42405" spans="1:18" x14ac:dyDescent="0.25">
      <c r="A42405">
        <v>46147</v>
      </c>
      <c r="B42405" s="1" t="s">
        <v>136793</v>
      </c>
      <c r="C42405" s="1" t="s">
        <v>41</v>
      </c>
      <c r="D42405" s="1" t="s">
        <v>136794</v>
      </c>
      <c r="E42405">
        <v>54.351999999999997</v>
      </c>
      <c r="F42405">
        <v>77.353999999999999</v>
      </c>
      <c r="H42405" s="1" t="s">
        <v>26689</v>
      </c>
      <c r="I42405" s="1" t="s">
        <v>55035</v>
      </c>
      <c r="J42405" s="1" t="s">
        <v>135882</v>
      </c>
      <c r="K42405" s="1" t="s">
        <v>136795</v>
      </c>
      <c r="L42405" s="1" t="s">
        <v>25</v>
      </c>
      <c r="M42405" s="1" t="s">
        <v>26</v>
      </c>
      <c r="N42405" s="1" t="s">
        <v>26</v>
      </c>
      <c r="O42405" s="1" t="s">
        <v>26</v>
      </c>
      <c r="P42405" s="1" t="s">
        <v>26</v>
      </c>
      <c r="Q42405" s="1" t="s">
        <v>26</v>
      </c>
      <c r="R42405" s="1" t="s">
        <v>136796</v>
      </c>
    </row>
    <row r="42406" spans="1:18" x14ac:dyDescent="0.25">
      <c r="A42406">
        <v>46148</v>
      </c>
      <c r="B42406" s="1" t="s">
        <v>136797</v>
      </c>
      <c r="C42406" s="1" t="s">
        <v>41</v>
      </c>
      <c r="D42406" s="1" t="s">
        <v>136798</v>
      </c>
      <c r="E42406">
        <v>55.670227593600004</v>
      </c>
      <c r="F42406">
        <v>41.3566589355</v>
      </c>
      <c r="H42406" s="1" t="s">
        <v>26689</v>
      </c>
      <c r="I42406" s="1" t="s">
        <v>55035</v>
      </c>
      <c r="J42406" s="1" t="s">
        <v>136485</v>
      </c>
      <c r="K42406" s="1" t="s">
        <v>136799</v>
      </c>
      <c r="L42406" s="1" t="s">
        <v>25</v>
      </c>
      <c r="M42406" s="1" t="s">
        <v>26</v>
      </c>
      <c r="N42406" s="1" t="s">
        <v>26</v>
      </c>
      <c r="O42406" s="1" t="s">
        <v>26</v>
      </c>
      <c r="P42406" s="1" t="s">
        <v>26</v>
      </c>
      <c r="Q42406" s="1" t="s">
        <v>26</v>
      </c>
      <c r="R42406" s="1" t="s">
        <v>136800</v>
      </c>
    </row>
    <row r="42407" spans="1:18" x14ac:dyDescent="0.25">
      <c r="A42407">
        <v>46149</v>
      </c>
      <c r="B42407" s="1" t="s">
        <v>136801</v>
      </c>
      <c r="C42407" s="1" t="s">
        <v>41</v>
      </c>
      <c r="D42407" s="1" t="s">
        <v>136802</v>
      </c>
      <c r="E42407">
        <v>53.004428883700001</v>
      </c>
      <c r="F42407">
        <v>36.028761863699998</v>
      </c>
      <c r="H42407" s="1" t="s">
        <v>26689</v>
      </c>
      <c r="I42407" s="1" t="s">
        <v>55035</v>
      </c>
      <c r="J42407" s="1" t="s">
        <v>136803</v>
      </c>
      <c r="K42407" s="1" t="s">
        <v>136804</v>
      </c>
      <c r="L42407" s="1" t="s">
        <v>25</v>
      </c>
      <c r="M42407" s="1" t="s">
        <v>26</v>
      </c>
      <c r="N42407" s="1" t="s">
        <v>26</v>
      </c>
      <c r="O42407" s="1" t="s">
        <v>26</v>
      </c>
      <c r="P42407" s="1" t="s">
        <v>26</v>
      </c>
      <c r="Q42407" s="1" t="s">
        <v>26</v>
      </c>
      <c r="R42407" s="1" t="s">
        <v>136805</v>
      </c>
    </row>
    <row r="42408" spans="1:18" x14ac:dyDescent="0.25">
      <c r="A42408">
        <v>46150</v>
      </c>
      <c r="B42408" s="1" t="s">
        <v>136806</v>
      </c>
      <c r="C42408" s="1" t="s">
        <v>41</v>
      </c>
      <c r="D42408" s="1" t="s">
        <v>136807</v>
      </c>
      <c r="E42408">
        <v>53.44</v>
      </c>
      <c r="F42408">
        <v>41.737000000000002</v>
      </c>
      <c r="H42408" s="1" t="s">
        <v>26689</v>
      </c>
      <c r="I42408" s="1" t="s">
        <v>55035</v>
      </c>
      <c r="J42408" s="1" t="s">
        <v>136669</v>
      </c>
      <c r="K42408" s="1" t="s">
        <v>136808</v>
      </c>
      <c r="L42408" s="1" t="s">
        <v>25</v>
      </c>
      <c r="M42408" s="1" t="s">
        <v>26</v>
      </c>
      <c r="N42408" s="1" t="s">
        <v>26</v>
      </c>
      <c r="O42408" s="1" t="s">
        <v>26</v>
      </c>
      <c r="P42408" s="1" t="s">
        <v>26</v>
      </c>
      <c r="Q42408" s="1" t="s">
        <v>26</v>
      </c>
      <c r="R42408" s="1" t="s">
        <v>136809</v>
      </c>
    </row>
    <row r="42409" spans="1:18" x14ac:dyDescent="0.25">
      <c r="A42409">
        <v>46151</v>
      </c>
      <c r="B42409" s="1" t="s">
        <v>136810</v>
      </c>
      <c r="C42409" s="1" t="s">
        <v>28</v>
      </c>
      <c r="D42409" s="1" t="s">
        <v>136811</v>
      </c>
      <c r="E42409">
        <v>52.024999999999999</v>
      </c>
      <c r="F42409">
        <v>39.674999999999997</v>
      </c>
      <c r="H42409" s="1" t="s">
        <v>26689</v>
      </c>
      <c r="I42409" s="1" t="s">
        <v>55035</v>
      </c>
      <c r="J42409" s="1" t="s">
        <v>135459</v>
      </c>
      <c r="K42409" s="1" t="s">
        <v>136812</v>
      </c>
      <c r="L42409" s="1" t="s">
        <v>25</v>
      </c>
      <c r="M42409" s="1" t="s">
        <v>26</v>
      </c>
      <c r="N42409" s="1" t="s">
        <v>26</v>
      </c>
      <c r="O42409" s="1" t="s">
        <v>136813</v>
      </c>
      <c r="P42409" s="1" t="s">
        <v>26</v>
      </c>
      <c r="Q42409" s="1" t="s">
        <v>26</v>
      </c>
      <c r="R42409" s="1" t="s">
        <v>136814</v>
      </c>
    </row>
    <row r="42410" spans="1:18" x14ac:dyDescent="0.25">
      <c r="A42410">
        <v>46152</v>
      </c>
      <c r="B42410" s="1" t="s">
        <v>136815</v>
      </c>
      <c r="C42410" s="1" t="s">
        <v>41</v>
      </c>
      <c r="D42410" s="1" t="s">
        <v>136816</v>
      </c>
      <c r="E42410">
        <v>52.078345516399999</v>
      </c>
      <c r="F42410">
        <v>40.784339904799999</v>
      </c>
      <c r="H42410" s="1" t="s">
        <v>26689</v>
      </c>
      <c r="I42410" s="1" t="s">
        <v>55035</v>
      </c>
      <c r="J42410" s="1" t="s">
        <v>136669</v>
      </c>
      <c r="K42410" s="1" t="s">
        <v>136817</v>
      </c>
      <c r="L42410" s="1" t="s">
        <v>25</v>
      </c>
      <c r="M42410" s="1" t="s">
        <v>26</v>
      </c>
      <c r="N42410" s="1" t="s">
        <v>26</v>
      </c>
      <c r="O42410" s="1" t="s">
        <v>26</v>
      </c>
      <c r="P42410" s="1" t="s">
        <v>26</v>
      </c>
      <c r="Q42410" s="1" t="s">
        <v>26</v>
      </c>
      <c r="R42410" s="1" t="s">
        <v>136818</v>
      </c>
    </row>
    <row r="42411" spans="1:18" x14ac:dyDescent="0.25">
      <c r="A42411">
        <v>46153</v>
      </c>
      <c r="B42411" s="1" t="s">
        <v>136819</v>
      </c>
      <c r="C42411" s="1" t="s">
        <v>28</v>
      </c>
      <c r="D42411" s="1" t="s">
        <v>136820</v>
      </c>
      <c r="E42411">
        <v>51.656157858900002</v>
      </c>
      <c r="F42411">
        <v>36.181840896600001</v>
      </c>
      <c r="H42411" s="1" t="s">
        <v>26689</v>
      </c>
      <c r="I42411" s="1" t="s">
        <v>55035</v>
      </c>
      <c r="J42411" s="1" t="s">
        <v>136821</v>
      </c>
      <c r="K42411" s="1" t="s">
        <v>136822</v>
      </c>
      <c r="L42411" s="1" t="s">
        <v>25</v>
      </c>
      <c r="M42411" s="1" t="s">
        <v>26</v>
      </c>
      <c r="N42411" s="1" t="s">
        <v>26</v>
      </c>
      <c r="O42411" s="1" t="s">
        <v>26</v>
      </c>
      <c r="P42411" s="1" t="s">
        <v>26</v>
      </c>
      <c r="Q42411" s="1" t="s">
        <v>26</v>
      </c>
      <c r="R42411" s="1" t="s">
        <v>136823</v>
      </c>
    </row>
    <row r="42412" spans="1:18" x14ac:dyDescent="0.25">
      <c r="A42412">
        <v>46154</v>
      </c>
      <c r="B42412" s="1" t="s">
        <v>136824</v>
      </c>
      <c r="C42412" s="1" t="s">
        <v>41</v>
      </c>
      <c r="D42412" s="1" t="s">
        <v>136825</v>
      </c>
      <c r="E42412">
        <v>53.204999999999998</v>
      </c>
      <c r="F42412">
        <v>44.064999999999998</v>
      </c>
      <c r="H42412" s="1" t="s">
        <v>26689</v>
      </c>
      <c r="I42412" s="1" t="s">
        <v>55035</v>
      </c>
      <c r="J42412" s="1" t="s">
        <v>136826</v>
      </c>
      <c r="K42412" s="1" t="s">
        <v>136827</v>
      </c>
      <c r="L42412" s="1" t="s">
        <v>25</v>
      </c>
      <c r="M42412" s="1" t="s">
        <v>26</v>
      </c>
      <c r="N42412" s="1" t="s">
        <v>26</v>
      </c>
      <c r="O42412" s="1" t="s">
        <v>26</v>
      </c>
      <c r="P42412" s="1" t="s">
        <v>26</v>
      </c>
      <c r="Q42412" s="1" t="s">
        <v>26</v>
      </c>
      <c r="R42412" s="1" t="s">
        <v>136828</v>
      </c>
    </row>
    <row r="42413" spans="1:18" x14ac:dyDescent="0.25">
      <c r="A42413">
        <v>46157</v>
      </c>
      <c r="B42413" s="1" t="s">
        <v>136829</v>
      </c>
      <c r="C42413" s="1" t="s">
        <v>16596</v>
      </c>
      <c r="D42413" s="1" t="s">
        <v>136830</v>
      </c>
      <c r="E42413">
        <v>43.907501000000003</v>
      </c>
      <c r="F42413">
        <v>131.92500799999999</v>
      </c>
      <c r="G42413">
        <v>121</v>
      </c>
      <c r="H42413" s="1" t="s">
        <v>26689</v>
      </c>
      <c r="I42413" s="1" t="s">
        <v>55035</v>
      </c>
      <c r="J42413" s="1" t="s">
        <v>55036</v>
      </c>
      <c r="K42413" s="1" t="s">
        <v>136831</v>
      </c>
      <c r="L42413" s="1" t="s">
        <v>25</v>
      </c>
      <c r="M42413" s="1" t="s">
        <v>136832</v>
      </c>
      <c r="N42413" s="1" t="s">
        <v>26</v>
      </c>
      <c r="O42413" s="1" t="s">
        <v>26</v>
      </c>
      <c r="P42413" s="1" t="s">
        <v>26</v>
      </c>
      <c r="Q42413" s="1" t="s">
        <v>26</v>
      </c>
      <c r="R42413" s="1" t="s">
        <v>136833</v>
      </c>
    </row>
    <row r="42414" spans="1:18" x14ac:dyDescent="0.25">
      <c r="A42414">
        <v>46158</v>
      </c>
      <c r="B42414" s="1" t="s">
        <v>136834</v>
      </c>
      <c r="C42414" s="1" t="s">
        <v>41</v>
      </c>
      <c r="D42414" s="1" t="s">
        <v>136835</v>
      </c>
      <c r="E42414">
        <v>43.243000000000002</v>
      </c>
      <c r="F42414">
        <v>132.32900000000001</v>
      </c>
      <c r="H42414" s="1" t="s">
        <v>26689</v>
      </c>
      <c r="I42414" s="1" t="s">
        <v>55035</v>
      </c>
      <c r="J42414" s="1" t="s">
        <v>55036</v>
      </c>
      <c r="K42414" s="1" t="s">
        <v>136836</v>
      </c>
      <c r="L42414" s="1" t="s">
        <v>25</v>
      </c>
      <c r="M42414" s="1" t="s">
        <v>26</v>
      </c>
      <c r="N42414" s="1" t="s">
        <v>26</v>
      </c>
      <c r="O42414" s="1" t="s">
        <v>26</v>
      </c>
      <c r="P42414" s="1" t="s">
        <v>26</v>
      </c>
      <c r="Q42414" s="1" t="s">
        <v>26</v>
      </c>
      <c r="R42414" s="1" t="s">
        <v>136837</v>
      </c>
    </row>
    <row r="42415" spans="1:18" x14ac:dyDescent="0.25">
      <c r="A42415">
        <v>46159</v>
      </c>
      <c r="B42415" s="1" t="s">
        <v>136838</v>
      </c>
      <c r="C42415" s="1" t="s">
        <v>28</v>
      </c>
      <c r="D42415" s="1" t="s">
        <v>136839</v>
      </c>
      <c r="E42415">
        <v>44.448999999999998</v>
      </c>
      <c r="F42415">
        <v>132.124</v>
      </c>
      <c r="H42415" s="1" t="s">
        <v>26689</v>
      </c>
      <c r="I42415" s="1" t="s">
        <v>55035</v>
      </c>
      <c r="J42415" s="1" t="s">
        <v>55036</v>
      </c>
      <c r="K42415" s="1" t="s">
        <v>136840</v>
      </c>
      <c r="L42415" s="1" t="s">
        <v>25</v>
      </c>
      <c r="M42415" s="1" t="s">
        <v>26</v>
      </c>
      <c r="N42415" s="1" t="s">
        <v>26</v>
      </c>
      <c r="O42415" s="1" t="s">
        <v>26</v>
      </c>
      <c r="P42415" s="1" t="s">
        <v>26</v>
      </c>
      <c r="Q42415" s="1" t="s">
        <v>26</v>
      </c>
      <c r="R42415" s="1" t="s">
        <v>136841</v>
      </c>
    </row>
    <row r="42416" spans="1:18" x14ac:dyDescent="0.25">
      <c r="A42416">
        <v>46160</v>
      </c>
      <c r="B42416" s="1" t="s">
        <v>136842</v>
      </c>
      <c r="C42416" s="1" t="s">
        <v>28</v>
      </c>
      <c r="D42416" s="1" t="s">
        <v>136843</v>
      </c>
      <c r="E42416">
        <v>64.801473287199997</v>
      </c>
      <c r="F42416">
        <v>177.58442401900001</v>
      </c>
      <c r="H42416" s="1" t="s">
        <v>26689</v>
      </c>
      <c r="I42416" s="1" t="s">
        <v>55035</v>
      </c>
      <c r="J42416" s="1" t="s">
        <v>135646</v>
      </c>
      <c r="K42416" s="1" t="s">
        <v>136844</v>
      </c>
      <c r="L42416" s="1" t="s">
        <v>25</v>
      </c>
      <c r="M42416" s="1" t="s">
        <v>26</v>
      </c>
      <c r="N42416" s="1" t="s">
        <v>26</v>
      </c>
      <c r="O42416" s="1" t="s">
        <v>26</v>
      </c>
      <c r="P42416" s="1" t="s">
        <v>26</v>
      </c>
      <c r="Q42416" s="1" t="s">
        <v>26</v>
      </c>
      <c r="R42416" s="1" t="s">
        <v>136845</v>
      </c>
    </row>
    <row r="42417" spans="1:18" x14ac:dyDescent="0.25">
      <c r="A42417">
        <v>46161</v>
      </c>
      <c r="B42417" s="1" t="s">
        <v>136846</v>
      </c>
      <c r="C42417" s="1" t="s">
        <v>28</v>
      </c>
      <c r="D42417" s="1" t="s">
        <v>136847</v>
      </c>
      <c r="E42417">
        <v>44.610999999999997</v>
      </c>
      <c r="F42417">
        <v>132.887</v>
      </c>
      <c r="H42417" s="1" t="s">
        <v>26689</v>
      </c>
      <c r="I42417" s="1" t="s">
        <v>55035</v>
      </c>
      <c r="J42417" s="1" t="s">
        <v>55036</v>
      </c>
      <c r="K42417" s="1" t="s">
        <v>136848</v>
      </c>
      <c r="L42417" s="1" t="s">
        <v>25</v>
      </c>
      <c r="M42417" s="1" t="s">
        <v>26</v>
      </c>
      <c r="N42417" s="1" t="s">
        <v>26</v>
      </c>
      <c r="O42417" s="1" t="s">
        <v>26</v>
      </c>
      <c r="P42417" s="1" t="s">
        <v>26</v>
      </c>
      <c r="Q42417" s="1" t="s">
        <v>26</v>
      </c>
      <c r="R42417" s="1" t="s">
        <v>136849</v>
      </c>
    </row>
    <row r="42418" spans="1:18" x14ac:dyDescent="0.25">
      <c r="A42418">
        <v>46162</v>
      </c>
      <c r="B42418" s="1" t="s">
        <v>136850</v>
      </c>
      <c r="C42418" s="1" t="s">
        <v>28</v>
      </c>
      <c r="D42418" s="1" t="s">
        <v>136851</v>
      </c>
      <c r="E42418">
        <v>43.218000000000004</v>
      </c>
      <c r="F42418">
        <v>132.584</v>
      </c>
      <c r="H42418" s="1" t="s">
        <v>26689</v>
      </c>
      <c r="I42418" s="1" t="s">
        <v>55035</v>
      </c>
      <c r="J42418" s="1" t="s">
        <v>55036</v>
      </c>
      <c r="K42418" s="1" t="s">
        <v>136852</v>
      </c>
      <c r="L42418" s="1" t="s">
        <v>25</v>
      </c>
      <c r="M42418" s="1" t="s">
        <v>26</v>
      </c>
      <c r="N42418" s="1" t="s">
        <v>26</v>
      </c>
      <c r="O42418" s="1" t="s">
        <v>26</v>
      </c>
      <c r="P42418" s="1" t="s">
        <v>26</v>
      </c>
      <c r="Q42418" s="1" t="s">
        <v>26</v>
      </c>
      <c r="R42418" s="1" t="s">
        <v>136853</v>
      </c>
    </row>
    <row r="42419" spans="1:18" x14ac:dyDescent="0.25">
      <c r="A42419">
        <v>46163</v>
      </c>
      <c r="B42419" s="1" t="s">
        <v>136854</v>
      </c>
      <c r="C42419" s="1" t="s">
        <v>28</v>
      </c>
      <c r="D42419" s="1" t="s">
        <v>136855</v>
      </c>
      <c r="E42419">
        <v>43.347000000000001</v>
      </c>
      <c r="F42419">
        <v>132.55699999999999</v>
      </c>
      <c r="H42419" s="1" t="s">
        <v>26689</v>
      </c>
      <c r="I42419" s="1" t="s">
        <v>55035</v>
      </c>
      <c r="J42419" s="1" t="s">
        <v>55036</v>
      </c>
      <c r="K42419" s="1" t="s">
        <v>136856</v>
      </c>
      <c r="L42419" s="1" t="s">
        <v>25</v>
      </c>
      <c r="M42419" s="1" t="s">
        <v>26</v>
      </c>
      <c r="N42419" s="1" t="s">
        <v>26</v>
      </c>
      <c r="O42419" s="1" t="s">
        <v>26</v>
      </c>
      <c r="P42419" s="1" t="s">
        <v>26</v>
      </c>
      <c r="Q42419" s="1" t="s">
        <v>26</v>
      </c>
      <c r="R42419" s="1" t="s">
        <v>136857</v>
      </c>
    </row>
    <row r="42420" spans="1:18" x14ac:dyDescent="0.25">
      <c r="A42420">
        <v>46164</v>
      </c>
      <c r="B42420" s="1" t="s">
        <v>136858</v>
      </c>
      <c r="C42420" s="1" t="s">
        <v>41</v>
      </c>
      <c r="D42420" s="1" t="s">
        <v>136859</v>
      </c>
      <c r="E42420">
        <v>56.1600347141</v>
      </c>
      <c r="F42420">
        <v>95.712118148800002</v>
      </c>
      <c r="H42420" s="1" t="s">
        <v>26689</v>
      </c>
      <c r="I42420" s="1" t="s">
        <v>55035</v>
      </c>
      <c r="J42420" s="1" t="s">
        <v>135518</v>
      </c>
      <c r="K42420" s="1" t="s">
        <v>136860</v>
      </c>
      <c r="L42420" s="1" t="s">
        <v>25</v>
      </c>
      <c r="M42420" s="1" t="s">
        <v>26</v>
      </c>
      <c r="N42420" s="1" t="s">
        <v>26</v>
      </c>
      <c r="O42420" s="1" t="s">
        <v>26</v>
      </c>
      <c r="P42420" s="1" t="s">
        <v>26</v>
      </c>
      <c r="Q42420" s="1" t="s">
        <v>26</v>
      </c>
      <c r="R42420" s="1" t="s">
        <v>136861</v>
      </c>
    </row>
    <row r="42421" spans="1:18" x14ac:dyDescent="0.25">
      <c r="A42421">
        <v>46190</v>
      </c>
      <c r="B42421" s="1" t="s">
        <v>136862</v>
      </c>
      <c r="C42421" s="1" t="s">
        <v>28</v>
      </c>
      <c r="D42421" s="1" t="s">
        <v>136863</v>
      </c>
      <c r="E42421">
        <v>53.251722177599994</v>
      </c>
      <c r="F42421">
        <v>83.954944610599995</v>
      </c>
      <c r="H42421" s="1" t="s">
        <v>26689</v>
      </c>
      <c r="I42421" s="1" t="s">
        <v>55035</v>
      </c>
      <c r="J42421" s="1" t="s">
        <v>135392</v>
      </c>
      <c r="K42421" s="1" t="s">
        <v>136864</v>
      </c>
      <c r="L42421" s="1" t="s">
        <v>25</v>
      </c>
      <c r="M42421" s="1" t="s">
        <v>26</v>
      </c>
      <c r="N42421" s="1" t="s">
        <v>26</v>
      </c>
      <c r="O42421" s="1" t="s">
        <v>26</v>
      </c>
      <c r="P42421" s="1" t="s">
        <v>26</v>
      </c>
      <c r="Q42421" s="1" t="s">
        <v>26</v>
      </c>
      <c r="R42421" s="1" t="s">
        <v>136865</v>
      </c>
    </row>
    <row r="42422" spans="1:18" x14ac:dyDescent="0.25">
      <c r="A42422">
        <v>46191</v>
      </c>
      <c r="B42422" s="1" t="s">
        <v>136866</v>
      </c>
      <c r="C42422" s="1" t="s">
        <v>28</v>
      </c>
      <c r="D42422" s="1" t="s">
        <v>136867</v>
      </c>
      <c r="E42422">
        <v>51.401936568200007</v>
      </c>
      <c r="F42422">
        <v>83.528537750199987</v>
      </c>
      <c r="H42422" s="1" t="s">
        <v>26689</v>
      </c>
      <c r="I42422" s="1" t="s">
        <v>55035</v>
      </c>
      <c r="J42422" s="1" t="s">
        <v>135392</v>
      </c>
      <c r="K42422" s="1" t="s">
        <v>136868</v>
      </c>
      <c r="L42422" s="1" t="s">
        <v>25</v>
      </c>
      <c r="M42422" s="1" t="s">
        <v>26</v>
      </c>
      <c r="N42422" s="1" t="s">
        <v>26</v>
      </c>
      <c r="O42422" s="1" t="s">
        <v>26</v>
      </c>
      <c r="P42422" s="1" t="s">
        <v>26</v>
      </c>
      <c r="Q42422" s="1" t="s">
        <v>26</v>
      </c>
      <c r="R42422" s="1" t="s">
        <v>136869</v>
      </c>
    </row>
    <row r="42423" spans="1:18" x14ac:dyDescent="0.25">
      <c r="A42423">
        <v>46192</v>
      </c>
      <c r="B42423" s="1" t="s">
        <v>136870</v>
      </c>
      <c r="C42423" s="1" t="s">
        <v>28</v>
      </c>
      <c r="D42423" s="1" t="s">
        <v>136871</v>
      </c>
      <c r="E42423">
        <v>55.316600000000001</v>
      </c>
      <c r="F42423">
        <v>79.666600000000003</v>
      </c>
      <c r="H42423" s="1" t="s">
        <v>26689</v>
      </c>
      <c r="I42423" s="1" t="s">
        <v>55035</v>
      </c>
      <c r="J42423" s="1" t="s">
        <v>135882</v>
      </c>
      <c r="K42423" s="1" t="s">
        <v>136872</v>
      </c>
      <c r="L42423" s="1" t="s">
        <v>25</v>
      </c>
      <c r="M42423" s="1" t="s">
        <v>26</v>
      </c>
      <c r="N42423" s="1" t="s">
        <v>26</v>
      </c>
      <c r="O42423" s="1" t="s">
        <v>26</v>
      </c>
      <c r="P42423" s="1" t="s">
        <v>26</v>
      </c>
      <c r="Q42423" s="1" t="s">
        <v>26</v>
      </c>
      <c r="R42423" s="1" t="s">
        <v>136873</v>
      </c>
    </row>
    <row r="42424" spans="1:18" x14ac:dyDescent="0.25">
      <c r="A42424">
        <v>46193</v>
      </c>
      <c r="B42424" s="1" t="s">
        <v>136874</v>
      </c>
      <c r="C42424" s="1" t="s">
        <v>28</v>
      </c>
      <c r="D42424" s="1" t="s">
        <v>136875</v>
      </c>
      <c r="E42424">
        <v>55.450175162599997</v>
      </c>
      <c r="F42424">
        <v>82.916468381900017</v>
      </c>
      <c r="H42424" s="1" t="s">
        <v>26689</v>
      </c>
      <c r="I42424" s="1" t="s">
        <v>55035</v>
      </c>
      <c r="J42424" s="1" t="s">
        <v>135882</v>
      </c>
      <c r="K42424" s="1" t="s">
        <v>136876</v>
      </c>
      <c r="L42424" s="1" t="s">
        <v>25</v>
      </c>
      <c r="M42424" s="1" t="s">
        <v>26</v>
      </c>
      <c r="N42424" s="1" t="s">
        <v>26</v>
      </c>
      <c r="O42424" s="1" t="s">
        <v>26</v>
      </c>
      <c r="P42424" s="1" t="s">
        <v>26</v>
      </c>
      <c r="Q42424" s="1" t="s">
        <v>26</v>
      </c>
      <c r="R42424" s="1" t="s">
        <v>136877</v>
      </c>
    </row>
    <row r="42425" spans="1:18" x14ac:dyDescent="0.25">
      <c r="A42425">
        <v>46194</v>
      </c>
      <c r="B42425" s="1" t="s">
        <v>136878</v>
      </c>
      <c r="C42425" s="1" t="s">
        <v>19</v>
      </c>
      <c r="D42425" s="1" t="s">
        <v>136879</v>
      </c>
      <c r="E42425">
        <v>55.283771541100002</v>
      </c>
      <c r="F42425">
        <v>83.016042709399997</v>
      </c>
      <c r="H42425" s="1" t="s">
        <v>26689</v>
      </c>
      <c r="I42425" s="1" t="s">
        <v>55035</v>
      </c>
      <c r="J42425" s="1" t="s">
        <v>135882</v>
      </c>
      <c r="K42425" s="1" t="s">
        <v>26</v>
      </c>
      <c r="L42425" s="1" t="s">
        <v>25</v>
      </c>
      <c r="M42425" s="1" t="s">
        <v>26</v>
      </c>
      <c r="N42425" s="1" t="s">
        <v>26</v>
      </c>
      <c r="O42425" s="1" t="s">
        <v>26</v>
      </c>
      <c r="P42425" s="1" t="s">
        <v>26</v>
      </c>
      <c r="Q42425" s="1" t="s">
        <v>26</v>
      </c>
      <c r="R42425" s="1" t="s">
        <v>136880</v>
      </c>
    </row>
    <row r="42426" spans="1:18" x14ac:dyDescent="0.25">
      <c r="A42426">
        <v>46195</v>
      </c>
      <c r="B42426" s="1" t="s">
        <v>136881</v>
      </c>
      <c r="C42426" s="1" t="s">
        <v>19</v>
      </c>
      <c r="D42426" s="1" t="s">
        <v>136882</v>
      </c>
      <c r="E42426">
        <v>55.5901813455</v>
      </c>
      <c r="F42426">
        <v>84.979591369599987</v>
      </c>
      <c r="H42426" s="1" t="s">
        <v>26689</v>
      </c>
      <c r="I42426" s="1" t="s">
        <v>55035</v>
      </c>
      <c r="J42426" s="1" t="s">
        <v>136883</v>
      </c>
      <c r="K42426" s="1" t="s">
        <v>26</v>
      </c>
      <c r="L42426" s="1" t="s">
        <v>25</v>
      </c>
      <c r="M42426" s="1" t="s">
        <v>26</v>
      </c>
      <c r="N42426" s="1" t="s">
        <v>26</v>
      </c>
      <c r="O42426" s="1" t="s">
        <v>26</v>
      </c>
      <c r="P42426" s="1" t="s">
        <v>26</v>
      </c>
      <c r="Q42426" s="1" t="s">
        <v>26</v>
      </c>
      <c r="R42426" s="1" t="s">
        <v>136884</v>
      </c>
    </row>
    <row r="42427" spans="1:18" x14ac:dyDescent="0.25">
      <c r="A42427">
        <v>46196</v>
      </c>
      <c r="B42427" s="1" t="s">
        <v>136885</v>
      </c>
      <c r="C42427" s="1" t="s">
        <v>28</v>
      </c>
      <c r="D42427" s="1" t="s">
        <v>136886</v>
      </c>
      <c r="E42427">
        <v>55.332720733399995</v>
      </c>
      <c r="F42427">
        <v>86.04554414750001</v>
      </c>
      <c r="H42427" s="1" t="s">
        <v>26689</v>
      </c>
      <c r="I42427" s="1" t="s">
        <v>55035</v>
      </c>
      <c r="J42427" s="1" t="s">
        <v>136883</v>
      </c>
      <c r="K42427" s="1" t="s">
        <v>136887</v>
      </c>
      <c r="L42427" s="1" t="s">
        <v>25</v>
      </c>
      <c r="M42427" s="1" t="s">
        <v>26</v>
      </c>
      <c r="N42427" s="1" t="s">
        <v>26</v>
      </c>
      <c r="O42427" s="1" t="s">
        <v>26</v>
      </c>
      <c r="P42427" s="1" t="s">
        <v>26</v>
      </c>
      <c r="Q42427" s="1" t="s">
        <v>26</v>
      </c>
      <c r="R42427" s="1" t="s">
        <v>136888</v>
      </c>
    </row>
    <row r="42428" spans="1:18" x14ac:dyDescent="0.25">
      <c r="A42428">
        <v>46197</v>
      </c>
      <c r="B42428" s="1" t="s">
        <v>136889</v>
      </c>
      <c r="C42428" s="1" t="s">
        <v>28</v>
      </c>
      <c r="D42428" s="1" t="s">
        <v>136890</v>
      </c>
      <c r="E42428">
        <v>54.654718956000004</v>
      </c>
      <c r="F42428">
        <v>83.078699111900008</v>
      </c>
      <c r="H42428" s="1" t="s">
        <v>26689</v>
      </c>
      <c r="I42428" s="1" t="s">
        <v>55035</v>
      </c>
      <c r="J42428" s="1" t="s">
        <v>135882</v>
      </c>
      <c r="K42428" s="1" t="s">
        <v>135900</v>
      </c>
      <c r="L42428" s="1" t="s">
        <v>25</v>
      </c>
      <c r="M42428" s="1" t="s">
        <v>26</v>
      </c>
      <c r="N42428" s="1" t="s">
        <v>26</v>
      </c>
      <c r="O42428" s="1" t="s">
        <v>26</v>
      </c>
      <c r="P42428" s="1" t="s">
        <v>26</v>
      </c>
      <c r="Q42428" s="1" t="s">
        <v>26</v>
      </c>
      <c r="R42428" s="1" t="s">
        <v>136891</v>
      </c>
    </row>
    <row r="42429" spans="1:18" x14ac:dyDescent="0.25">
      <c r="A42429">
        <v>46198</v>
      </c>
      <c r="B42429" s="1" t="s">
        <v>136892</v>
      </c>
      <c r="C42429" s="1" t="s">
        <v>28</v>
      </c>
      <c r="D42429" s="1" t="s">
        <v>136893</v>
      </c>
      <c r="E42429">
        <v>54.6</v>
      </c>
      <c r="F42429">
        <v>83.3</v>
      </c>
      <c r="H42429" s="1" t="s">
        <v>26689</v>
      </c>
      <c r="I42429" s="1" t="s">
        <v>55035</v>
      </c>
      <c r="J42429" s="1" t="s">
        <v>135749</v>
      </c>
      <c r="K42429" s="1" t="s">
        <v>136894</v>
      </c>
      <c r="L42429" s="1" t="s">
        <v>25</v>
      </c>
      <c r="M42429" s="1" t="s">
        <v>26</v>
      </c>
      <c r="N42429" s="1" t="s">
        <v>26</v>
      </c>
      <c r="O42429" s="1" t="s">
        <v>26</v>
      </c>
      <c r="P42429" s="1" t="s">
        <v>26</v>
      </c>
      <c r="Q42429" s="1" t="s">
        <v>26</v>
      </c>
      <c r="R42429" s="1" t="s">
        <v>136895</v>
      </c>
    </row>
    <row r="42430" spans="1:18" x14ac:dyDescent="0.25">
      <c r="A42430">
        <v>46199</v>
      </c>
      <c r="B42430" s="1" t="s">
        <v>136896</v>
      </c>
      <c r="C42430" s="1" t="s">
        <v>19</v>
      </c>
      <c r="D42430" s="1" t="s">
        <v>136897</v>
      </c>
      <c r="E42430">
        <v>53.585830802899999</v>
      </c>
      <c r="F42430">
        <v>83.862376213100006</v>
      </c>
      <c r="H42430" s="1" t="s">
        <v>26689</v>
      </c>
      <c r="I42430" s="1" t="s">
        <v>55035</v>
      </c>
      <c r="J42430" s="1" t="s">
        <v>135392</v>
      </c>
      <c r="K42430" s="1" t="s">
        <v>136898</v>
      </c>
      <c r="L42430" s="1" t="s">
        <v>25</v>
      </c>
      <c r="M42430" s="1" t="s">
        <v>26</v>
      </c>
      <c r="N42430" s="1" t="s">
        <v>26</v>
      </c>
      <c r="O42430" s="1" t="s">
        <v>26</v>
      </c>
      <c r="P42430" s="1" t="s">
        <v>26</v>
      </c>
      <c r="Q42430" s="1" t="s">
        <v>26</v>
      </c>
      <c r="R42430" s="1" t="s">
        <v>136899</v>
      </c>
    </row>
    <row r="42431" spans="1:18" x14ac:dyDescent="0.25">
      <c r="A42431">
        <v>46200</v>
      </c>
      <c r="B42431" s="1" t="s">
        <v>136900</v>
      </c>
      <c r="C42431" s="1" t="s">
        <v>28</v>
      </c>
      <c r="D42431" s="1" t="s">
        <v>136901</v>
      </c>
      <c r="E42431">
        <v>55.972549445300004</v>
      </c>
      <c r="F42431">
        <v>90.490179061900008</v>
      </c>
      <c r="H42431" s="1" t="s">
        <v>26689</v>
      </c>
      <c r="I42431" s="1" t="s">
        <v>55035</v>
      </c>
      <c r="J42431" s="1" t="s">
        <v>135518</v>
      </c>
      <c r="K42431" s="1" t="s">
        <v>136902</v>
      </c>
      <c r="L42431" s="1" t="s">
        <v>25</v>
      </c>
      <c r="M42431" s="1" t="s">
        <v>26</v>
      </c>
      <c r="N42431" s="1" t="s">
        <v>26</v>
      </c>
      <c r="O42431" s="1" t="s">
        <v>26</v>
      </c>
      <c r="P42431" s="1" t="s">
        <v>26</v>
      </c>
      <c r="Q42431" s="1" t="s">
        <v>26</v>
      </c>
      <c r="R42431" s="1" t="s">
        <v>136903</v>
      </c>
    </row>
    <row r="42432" spans="1:18" x14ac:dyDescent="0.25">
      <c r="A42432">
        <v>46201</v>
      </c>
      <c r="B42432" s="1" t="s">
        <v>136904</v>
      </c>
      <c r="C42432" s="1" t="s">
        <v>28</v>
      </c>
      <c r="D42432" s="1" t="s">
        <v>136905</v>
      </c>
      <c r="E42432">
        <v>55.263761689699997</v>
      </c>
      <c r="F42432">
        <v>89.825677871699995</v>
      </c>
      <c r="H42432" s="1" t="s">
        <v>26689</v>
      </c>
      <c r="I42432" s="1" t="s">
        <v>55035</v>
      </c>
      <c r="J42432" s="1" t="s">
        <v>135518</v>
      </c>
      <c r="K42432" s="1" t="s">
        <v>136906</v>
      </c>
      <c r="L42432" s="1" t="s">
        <v>25</v>
      </c>
      <c r="M42432" s="1" t="s">
        <v>26</v>
      </c>
      <c r="N42432" s="1" t="s">
        <v>26</v>
      </c>
      <c r="O42432" s="1" t="s">
        <v>26</v>
      </c>
      <c r="P42432" s="1" t="s">
        <v>26</v>
      </c>
      <c r="Q42432" s="1" t="s">
        <v>26</v>
      </c>
      <c r="R42432" s="1" t="s">
        <v>136907</v>
      </c>
    </row>
    <row r="42433" spans="1:18" x14ac:dyDescent="0.25">
      <c r="A42433">
        <v>46202</v>
      </c>
      <c r="B42433" s="1" t="s">
        <v>136908</v>
      </c>
      <c r="C42433" s="1" t="s">
        <v>28</v>
      </c>
      <c r="D42433" s="1" t="s">
        <v>136909</v>
      </c>
      <c r="E42433">
        <v>54.972539783599998</v>
      </c>
      <c r="F42433">
        <v>72.646493911699991</v>
      </c>
      <c r="H42433" s="1" t="s">
        <v>26689</v>
      </c>
      <c r="I42433" s="1" t="s">
        <v>55035</v>
      </c>
      <c r="J42433" s="1" t="s">
        <v>136910</v>
      </c>
      <c r="K42433" s="1" t="s">
        <v>136911</v>
      </c>
      <c r="L42433" s="1" t="s">
        <v>25</v>
      </c>
      <c r="M42433" s="1" t="s">
        <v>26</v>
      </c>
      <c r="N42433" s="1" t="s">
        <v>26</v>
      </c>
      <c r="O42433" s="1" t="s">
        <v>26</v>
      </c>
      <c r="P42433" s="1" t="s">
        <v>26</v>
      </c>
      <c r="Q42433" s="1" t="s">
        <v>26</v>
      </c>
      <c r="R42433" s="1" t="s">
        <v>136912</v>
      </c>
    </row>
    <row r="42434" spans="1:18" x14ac:dyDescent="0.25">
      <c r="A42434">
        <v>46203</v>
      </c>
      <c r="B42434" s="1" t="s">
        <v>136913</v>
      </c>
      <c r="C42434" s="1" t="s">
        <v>28</v>
      </c>
      <c r="D42434" s="1" t="s">
        <v>136914</v>
      </c>
      <c r="E42434">
        <v>53.992785208000001</v>
      </c>
      <c r="F42434">
        <v>79.313392639200003</v>
      </c>
      <c r="H42434" s="1" t="s">
        <v>26689</v>
      </c>
      <c r="I42434" s="1" t="s">
        <v>55035</v>
      </c>
      <c r="J42434" s="1" t="s">
        <v>135882</v>
      </c>
      <c r="K42434" s="1" t="s">
        <v>136915</v>
      </c>
      <c r="L42434" s="1" t="s">
        <v>25</v>
      </c>
      <c r="M42434" s="1" t="s">
        <v>136916</v>
      </c>
      <c r="N42434" s="1" t="s">
        <v>26</v>
      </c>
      <c r="O42434" s="1" t="s">
        <v>26</v>
      </c>
      <c r="P42434" s="1" t="s">
        <v>26</v>
      </c>
      <c r="Q42434" s="1" t="s">
        <v>26</v>
      </c>
      <c r="R42434" s="1" t="s">
        <v>136917</v>
      </c>
    </row>
    <row r="42435" spans="1:18" x14ac:dyDescent="0.25">
      <c r="A42435">
        <v>46204</v>
      </c>
      <c r="B42435" s="1" t="s">
        <v>136918</v>
      </c>
      <c r="C42435" s="1" t="s">
        <v>19</v>
      </c>
      <c r="D42435" s="1" t="s">
        <v>136919</v>
      </c>
      <c r="E42435">
        <v>56.098249324299999</v>
      </c>
      <c r="F42435">
        <v>63.733116388299997</v>
      </c>
      <c r="H42435" s="1" t="s">
        <v>26689</v>
      </c>
      <c r="I42435" s="1" t="s">
        <v>55035</v>
      </c>
      <c r="J42435" s="1" t="s">
        <v>136920</v>
      </c>
      <c r="K42435" s="1" t="s">
        <v>136921</v>
      </c>
      <c r="L42435" s="1" t="s">
        <v>25</v>
      </c>
      <c r="M42435" s="1" t="s">
        <v>26</v>
      </c>
      <c r="N42435" s="1" t="s">
        <v>26</v>
      </c>
      <c r="O42435" s="1" t="s">
        <v>26</v>
      </c>
      <c r="P42435" s="1" t="s">
        <v>26</v>
      </c>
      <c r="Q42435" s="1" t="s">
        <v>26</v>
      </c>
      <c r="R42435" s="1" t="s">
        <v>136922</v>
      </c>
    </row>
    <row r="42436" spans="1:18" x14ac:dyDescent="0.25">
      <c r="A42436">
        <v>46205</v>
      </c>
      <c r="B42436" s="1" t="s">
        <v>136923</v>
      </c>
      <c r="C42436" s="1" t="s">
        <v>19</v>
      </c>
      <c r="D42436" s="1" t="s">
        <v>136924</v>
      </c>
      <c r="E42436">
        <v>53.801284000000003</v>
      </c>
      <c r="F42436">
        <v>58.633282000000001</v>
      </c>
      <c r="G42436">
        <v>1067</v>
      </c>
      <c r="H42436" s="1" t="s">
        <v>26689</v>
      </c>
      <c r="I42436" s="1" t="s">
        <v>55035</v>
      </c>
      <c r="J42436" s="1" t="s">
        <v>136779</v>
      </c>
      <c r="K42436" s="1" t="s">
        <v>136925</v>
      </c>
      <c r="L42436" s="1" t="s">
        <v>25</v>
      </c>
      <c r="M42436" s="1" t="s">
        <v>26</v>
      </c>
      <c r="N42436" s="1" t="s">
        <v>26</v>
      </c>
      <c r="O42436" s="1" t="s">
        <v>136926</v>
      </c>
      <c r="P42436" s="1" t="s">
        <v>26</v>
      </c>
      <c r="Q42436" s="1" t="s">
        <v>26</v>
      </c>
      <c r="R42436" s="1" t="s">
        <v>136927</v>
      </c>
    </row>
    <row r="42437" spans="1:18" x14ac:dyDescent="0.25">
      <c r="A42437">
        <v>46206</v>
      </c>
      <c r="B42437" s="1" t="s">
        <v>136928</v>
      </c>
      <c r="C42437" s="1" t="s">
        <v>19</v>
      </c>
      <c r="D42437" s="1" t="s">
        <v>136929</v>
      </c>
      <c r="E42437">
        <v>55.126100000000001</v>
      </c>
      <c r="F42437">
        <v>60.563000000000002</v>
      </c>
      <c r="H42437" s="1" t="s">
        <v>26689</v>
      </c>
      <c r="I42437" s="1" t="s">
        <v>55035</v>
      </c>
      <c r="J42437" s="1" t="s">
        <v>136171</v>
      </c>
      <c r="K42437" s="1" t="s">
        <v>136930</v>
      </c>
      <c r="L42437" s="1" t="s">
        <v>25</v>
      </c>
      <c r="M42437" s="1" t="s">
        <v>26</v>
      </c>
      <c r="N42437" s="1" t="s">
        <v>26</v>
      </c>
      <c r="O42437" s="1" t="s">
        <v>26</v>
      </c>
      <c r="P42437" s="1" t="s">
        <v>26</v>
      </c>
      <c r="Q42437" s="1" t="s">
        <v>26</v>
      </c>
      <c r="R42437" s="1" t="s">
        <v>136931</v>
      </c>
    </row>
    <row r="42438" spans="1:18" x14ac:dyDescent="0.25">
      <c r="A42438">
        <v>46219</v>
      </c>
      <c r="B42438" s="1" t="s">
        <v>136932</v>
      </c>
      <c r="C42438" s="1" t="s">
        <v>19</v>
      </c>
      <c r="D42438" s="1" t="s">
        <v>136933</v>
      </c>
      <c r="E42438">
        <v>56.164097242099999</v>
      </c>
      <c r="F42438">
        <v>37.545175552399996</v>
      </c>
      <c r="H42438" s="1" t="s">
        <v>26689</v>
      </c>
      <c r="I42438" s="1" t="s">
        <v>55035</v>
      </c>
      <c r="J42438" s="1" t="s">
        <v>135485</v>
      </c>
      <c r="K42438" s="1" t="s">
        <v>26</v>
      </c>
      <c r="L42438" s="1" t="s">
        <v>25</v>
      </c>
      <c r="M42438" s="1" t="s">
        <v>26</v>
      </c>
      <c r="N42438" s="1" t="s">
        <v>26</v>
      </c>
      <c r="O42438" s="1" t="s">
        <v>26</v>
      </c>
      <c r="P42438" s="1" t="s">
        <v>26</v>
      </c>
      <c r="Q42438" s="1" t="s">
        <v>26</v>
      </c>
      <c r="R42438" s="1" t="s">
        <v>136934</v>
      </c>
    </row>
    <row r="42439" spans="1:18" x14ac:dyDescent="0.25">
      <c r="A42439">
        <v>46220</v>
      </c>
      <c r="B42439" s="1" t="s">
        <v>136935</v>
      </c>
      <c r="C42439" s="1" t="s">
        <v>19</v>
      </c>
      <c r="D42439" s="1" t="s">
        <v>136936</v>
      </c>
      <c r="E42439">
        <v>55.880233927799999</v>
      </c>
      <c r="F42439">
        <v>36.8073749542</v>
      </c>
      <c r="H42439" s="1" t="s">
        <v>26689</v>
      </c>
      <c r="I42439" s="1" t="s">
        <v>55035</v>
      </c>
      <c r="J42439" s="1" t="s">
        <v>135485</v>
      </c>
      <c r="K42439" s="1" t="s">
        <v>136937</v>
      </c>
      <c r="L42439" s="1" t="s">
        <v>25</v>
      </c>
      <c r="M42439" s="1" t="s">
        <v>26</v>
      </c>
      <c r="N42439" s="1" t="s">
        <v>26</v>
      </c>
      <c r="O42439" s="1" t="s">
        <v>26</v>
      </c>
      <c r="P42439" s="1" t="s">
        <v>136938</v>
      </c>
      <c r="Q42439" s="1" t="s">
        <v>26</v>
      </c>
      <c r="R42439" s="1" t="s">
        <v>136939</v>
      </c>
    </row>
    <row r="42440" spans="1:18" x14ac:dyDescent="0.25">
      <c r="A42440">
        <v>46221</v>
      </c>
      <c r="B42440" s="1" t="s">
        <v>136940</v>
      </c>
      <c r="C42440" s="1" t="s">
        <v>28</v>
      </c>
      <c r="D42440" s="1" t="s">
        <v>136941</v>
      </c>
      <c r="E42440">
        <v>55.813499999999998</v>
      </c>
      <c r="F42440">
        <v>36.978000000000002</v>
      </c>
      <c r="H42440" s="1" t="s">
        <v>26689</v>
      </c>
      <c r="I42440" s="1" t="s">
        <v>55035</v>
      </c>
      <c r="J42440" s="1" t="s">
        <v>135485</v>
      </c>
      <c r="K42440" s="1" t="s">
        <v>26</v>
      </c>
      <c r="L42440" s="1" t="s">
        <v>25</v>
      </c>
      <c r="M42440" s="1" t="s">
        <v>26</v>
      </c>
      <c r="N42440" s="1" t="s">
        <v>26</v>
      </c>
      <c r="O42440" s="1" t="s">
        <v>26</v>
      </c>
      <c r="P42440" s="1" t="s">
        <v>26</v>
      </c>
      <c r="Q42440" s="1" t="s">
        <v>26</v>
      </c>
      <c r="R42440" s="1" t="s">
        <v>136942</v>
      </c>
    </row>
    <row r="42441" spans="1:18" x14ac:dyDescent="0.25">
      <c r="A42441">
        <v>46222</v>
      </c>
      <c r="B42441" s="1" t="s">
        <v>136943</v>
      </c>
      <c r="C42441" s="1" t="s">
        <v>19</v>
      </c>
      <c r="D42441" s="1" t="s">
        <v>136944</v>
      </c>
      <c r="E42441">
        <v>55.858008860399998</v>
      </c>
      <c r="F42441">
        <v>37.209175229099998</v>
      </c>
      <c r="H42441" s="1" t="s">
        <v>26689</v>
      </c>
      <c r="I42441" s="1" t="s">
        <v>55035</v>
      </c>
      <c r="J42441" s="1" t="s">
        <v>135485</v>
      </c>
      <c r="K42441" s="1" t="s">
        <v>136945</v>
      </c>
      <c r="L42441" s="1" t="s">
        <v>25</v>
      </c>
      <c r="M42441" s="1" t="s">
        <v>26</v>
      </c>
      <c r="N42441" s="1" t="s">
        <v>26</v>
      </c>
      <c r="O42441" s="1" t="s">
        <v>26</v>
      </c>
      <c r="P42441" s="1" t="s">
        <v>26</v>
      </c>
      <c r="Q42441" s="1" t="s">
        <v>26</v>
      </c>
      <c r="R42441" s="1" t="s">
        <v>136946</v>
      </c>
    </row>
    <row r="42442" spans="1:18" x14ac:dyDescent="0.25">
      <c r="A42442">
        <v>46223</v>
      </c>
      <c r="B42442" s="1" t="s">
        <v>136947</v>
      </c>
      <c r="C42442" s="1" t="s">
        <v>19</v>
      </c>
      <c r="D42442" s="1" t="s">
        <v>136948</v>
      </c>
      <c r="E42442">
        <v>55.868563139300001</v>
      </c>
      <c r="F42442">
        <v>37.372934818300003</v>
      </c>
      <c r="H42442" s="1" t="s">
        <v>26689</v>
      </c>
      <c r="I42442" s="1" t="s">
        <v>55035</v>
      </c>
      <c r="J42442" s="1" t="s">
        <v>135485</v>
      </c>
      <c r="K42442" s="1" t="s">
        <v>136949</v>
      </c>
      <c r="L42442" s="1" t="s">
        <v>25</v>
      </c>
      <c r="M42442" s="1" t="s">
        <v>26</v>
      </c>
      <c r="N42442" s="1" t="s">
        <v>26</v>
      </c>
      <c r="O42442" s="1" t="s">
        <v>26</v>
      </c>
      <c r="P42442" s="1" t="s">
        <v>26</v>
      </c>
      <c r="Q42442" s="1" t="s">
        <v>26</v>
      </c>
      <c r="R42442" s="1" t="s">
        <v>136950</v>
      </c>
    </row>
    <row r="42443" spans="1:18" x14ac:dyDescent="0.25">
      <c r="A42443">
        <v>46224</v>
      </c>
      <c r="B42443" s="1" t="s">
        <v>136951</v>
      </c>
      <c r="C42443" s="1" t="s">
        <v>19</v>
      </c>
      <c r="D42443" s="1" t="s">
        <v>136952</v>
      </c>
      <c r="E42443">
        <v>55.791329701400002</v>
      </c>
      <c r="F42443">
        <v>37.740198969799998</v>
      </c>
      <c r="H42443" s="1" t="s">
        <v>26689</v>
      </c>
      <c r="I42443" s="1" t="s">
        <v>55035</v>
      </c>
      <c r="J42443" s="1" t="s">
        <v>135523</v>
      </c>
      <c r="K42443" s="1" t="s">
        <v>1749</v>
      </c>
      <c r="L42443" s="1" t="s">
        <v>25</v>
      </c>
      <c r="M42443" s="1" t="s">
        <v>26</v>
      </c>
      <c r="N42443" s="1" t="s">
        <v>26</v>
      </c>
      <c r="O42443" s="1" t="s">
        <v>26</v>
      </c>
      <c r="P42443" s="1" t="s">
        <v>26</v>
      </c>
      <c r="Q42443" s="1" t="s">
        <v>26</v>
      </c>
      <c r="R42443" s="1" t="s">
        <v>136953</v>
      </c>
    </row>
    <row r="42444" spans="1:18" x14ac:dyDescent="0.25">
      <c r="A42444">
        <v>46225</v>
      </c>
      <c r="B42444" s="1" t="s">
        <v>136954</v>
      </c>
      <c r="C42444" s="1" t="s">
        <v>19</v>
      </c>
      <c r="D42444" s="1" t="s">
        <v>136955</v>
      </c>
      <c r="E42444">
        <v>55.438271955600001</v>
      </c>
      <c r="F42444">
        <v>38.0714249611</v>
      </c>
      <c r="H42444" s="1" t="s">
        <v>26689</v>
      </c>
      <c r="I42444" s="1" t="s">
        <v>55035</v>
      </c>
      <c r="J42444" s="1" t="s">
        <v>135485</v>
      </c>
      <c r="K42444" s="1" t="s">
        <v>136956</v>
      </c>
      <c r="L42444" s="1" t="s">
        <v>25</v>
      </c>
      <c r="M42444" s="1" t="s">
        <v>26</v>
      </c>
      <c r="N42444" s="1" t="s">
        <v>26</v>
      </c>
      <c r="O42444" s="1" t="s">
        <v>26</v>
      </c>
      <c r="P42444" s="1" t="s">
        <v>26</v>
      </c>
      <c r="Q42444" s="1" t="s">
        <v>26</v>
      </c>
      <c r="R42444" s="1" t="s">
        <v>136957</v>
      </c>
    </row>
    <row r="42445" spans="1:18" x14ac:dyDescent="0.25">
      <c r="A42445">
        <v>46226</v>
      </c>
      <c r="B42445" s="1" t="s">
        <v>136958</v>
      </c>
      <c r="C42445" s="1" t="s">
        <v>28</v>
      </c>
      <c r="D42445" s="1" t="s">
        <v>136959</v>
      </c>
      <c r="E42445">
        <v>55.307215581099996</v>
      </c>
      <c r="F42445">
        <v>38.5956573486</v>
      </c>
      <c r="H42445" s="1" t="s">
        <v>26689</v>
      </c>
      <c r="I42445" s="1" t="s">
        <v>55035</v>
      </c>
      <c r="J42445" s="1" t="s">
        <v>135485</v>
      </c>
      <c r="K42445" s="1" t="s">
        <v>136960</v>
      </c>
      <c r="L42445" s="1" t="s">
        <v>25</v>
      </c>
      <c r="M42445" s="1" t="s">
        <v>26</v>
      </c>
      <c r="N42445" s="1" t="s">
        <v>26</v>
      </c>
      <c r="O42445" s="1" t="s">
        <v>26</v>
      </c>
      <c r="P42445" s="1" t="s">
        <v>26</v>
      </c>
      <c r="Q42445" s="1" t="s">
        <v>26</v>
      </c>
      <c r="R42445" s="1" t="s">
        <v>136961</v>
      </c>
    </row>
    <row r="42446" spans="1:18" x14ac:dyDescent="0.25">
      <c r="A42446">
        <v>46227</v>
      </c>
      <c r="B42446" s="1" t="s">
        <v>136962</v>
      </c>
      <c r="C42446" s="1" t="s">
        <v>19</v>
      </c>
      <c r="D42446" s="1" t="s">
        <v>136963</v>
      </c>
      <c r="E42446">
        <v>55.273413392899997</v>
      </c>
      <c r="F42446">
        <v>37.296797633199994</v>
      </c>
      <c r="H42446" s="1" t="s">
        <v>26689</v>
      </c>
      <c r="I42446" s="1" t="s">
        <v>55035</v>
      </c>
      <c r="J42446" s="1" t="s">
        <v>135485</v>
      </c>
      <c r="K42446" s="1" t="s">
        <v>26</v>
      </c>
      <c r="L42446" s="1" t="s">
        <v>25</v>
      </c>
      <c r="M42446" s="1" t="s">
        <v>26</v>
      </c>
      <c r="N42446" s="1" t="s">
        <v>26</v>
      </c>
      <c r="O42446" s="1" t="s">
        <v>26</v>
      </c>
      <c r="P42446" s="1" t="s">
        <v>26</v>
      </c>
      <c r="Q42446" s="1" t="s">
        <v>26</v>
      </c>
      <c r="R42446" s="1" t="s">
        <v>136964</v>
      </c>
    </row>
    <row r="42447" spans="1:18" x14ac:dyDescent="0.25">
      <c r="A42447">
        <v>46228</v>
      </c>
      <c r="B42447" s="1" t="s">
        <v>136965</v>
      </c>
      <c r="C42447" s="1" t="s">
        <v>28</v>
      </c>
      <c r="D42447" s="1" t="s">
        <v>136966</v>
      </c>
      <c r="E42447">
        <v>60.611879999999999</v>
      </c>
      <c r="F42447">
        <v>30.474349</v>
      </c>
      <c r="G42447">
        <v>45</v>
      </c>
      <c r="H42447" s="1" t="s">
        <v>26689</v>
      </c>
      <c r="I42447" s="1" t="s">
        <v>55035</v>
      </c>
      <c r="J42447" s="1" t="s">
        <v>135706</v>
      </c>
      <c r="K42447" s="1" t="s">
        <v>136967</v>
      </c>
      <c r="L42447" s="1" t="s">
        <v>25</v>
      </c>
      <c r="M42447" s="1" t="s">
        <v>136968</v>
      </c>
      <c r="N42447" s="1" t="s">
        <v>26</v>
      </c>
      <c r="O42447" s="1" t="s">
        <v>26</v>
      </c>
      <c r="P42447" s="1" t="s">
        <v>26</v>
      </c>
      <c r="Q42447" s="1" t="s">
        <v>26</v>
      </c>
      <c r="R42447" s="1" t="s">
        <v>136969</v>
      </c>
    </row>
    <row r="42448" spans="1:18" x14ac:dyDescent="0.25">
      <c r="A42448">
        <v>46229</v>
      </c>
      <c r="B42448" s="1" t="s">
        <v>136970</v>
      </c>
      <c r="C42448" s="1" t="s">
        <v>28</v>
      </c>
      <c r="D42448" s="1" t="s">
        <v>136971</v>
      </c>
      <c r="E42448">
        <v>59.4120340638</v>
      </c>
      <c r="F42448">
        <v>28.577284812900004</v>
      </c>
      <c r="G42448">
        <v>39</v>
      </c>
      <c r="H42448" s="1" t="s">
        <v>26689</v>
      </c>
      <c r="I42448" s="1" t="s">
        <v>55035</v>
      </c>
      <c r="J42448" s="1" t="s">
        <v>135706</v>
      </c>
      <c r="K42448" s="1" t="s">
        <v>136972</v>
      </c>
      <c r="L42448" s="1" t="s">
        <v>25</v>
      </c>
      <c r="M42448" s="1" t="s">
        <v>26</v>
      </c>
      <c r="N42448" s="1" t="s">
        <v>26</v>
      </c>
      <c r="O42448" s="1" t="s">
        <v>26</v>
      </c>
      <c r="P42448" s="1" t="s">
        <v>26</v>
      </c>
      <c r="Q42448" s="1" t="s">
        <v>26</v>
      </c>
      <c r="R42448" s="1" t="s">
        <v>136973</v>
      </c>
    </row>
    <row r="42449" spans="1:18" x14ac:dyDescent="0.25">
      <c r="A42449">
        <v>46230</v>
      </c>
      <c r="B42449" s="1" t="s">
        <v>136974</v>
      </c>
      <c r="C42449" s="1" t="s">
        <v>19</v>
      </c>
      <c r="D42449" s="1" t="s">
        <v>136975</v>
      </c>
      <c r="E42449">
        <v>58.011519476299995</v>
      </c>
      <c r="F42449">
        <v>33.318969011299998</v>
      </c>
      <c r="H42449" s="1" t="s">
        <v>26689</v>
      </c>
      <c r="I42449" s="1" t="s">
        <v>55035</v>
      </c>
      <c r="J42449" s="1" t="s">
        <v>135749</v>
      </c>
      <c r="K42449" s="1" t="s">
        <v>26</v>
      </c>
      <c r="L42449" s="1" t="s">
        <v>25</v>
      </c>
      <c r="M42449" s="1" t="s">
        <v>26</v>
      </c>
      <c r="N42449" s="1" t="s">
        <v>26</v>
      </c>
      <c r="O42449" s="1" t="s">
        <v>26</v>
      </c>
      <c r="P42449" s="1" t="s">
        <v>26</v>
      </c>
      <c r="Q42449" s="1" t="s">
        <v>26</v>
      </c>
      <c r="R42449" s="1" t="s">
        <v>136976</v>
      </c>
    </row>
    <row r="42450" spans="1:18" x14ac:dyDescent="0.25">
      <c r="A42450">
        <v>46234</v>
      </c>
      <c r="B42450" s="1" t="s">
        <v>136977</v>
      </c>
      <c r="C42450" s="1" t="s">
        <v>28</v>
      </c>
      <c r="D42450" s="1" t="s">
        <v>136978</v>
      </c>
      <c r="E42450">
        <v>56.492614000000003</v>
      </c>
      <c r="F42450">
        <v>40.380291999999997</v>
      </c>
      <c r="G42450">
        <v>350</v>
      </c>
      <c r="H42450" s="1" t="s">
        <v>26689</v>
      </c>
      <c r="I42450" s="1" t="s">
        <v>55035</v>
      </c>
      <c r="J42450" s="1" t="s">
        <v>136485</v>
      </c>
      <c r="K42450" s="1" t="s">
        <v>136979</v>
      </c>
      <c r="L42450" s="1" t="s">
        <v>25</v>
      </c>
      <c r="M42450" s="1" t="s">
        <v>26</v>
      </c>
      <c r="N42450" s="1" t="s">
        <v>26</v>
      </c>
      <c r="O42450" s="1" t="s">
        <v>26</v>
      </c>
      <c r="P42450" s="1" t="s">
        <v>26</v>
      </c>
      <c r="Q42450" s="1" t="s">
        <v>26</v>
      </c>
      <c r="R42450" s="1" t="s">
        <v>136980</v>
      </c>
    </row>
    <row r="42451" spans="1:18" x14ac:dyDescent="0.25">
      <c r="A42451">
        <v>46235</v>
      </c>
      <c r="B42451" s="1" t="s">
        <v>136981</v>
      </c>
      <c r="C42451" s="1" t="s">
        <v>28</v>
      </c>
      <c r="D42451" s="1" t="s">
        <v>136982</v>
      </c>
      <c r="E42451">
        <v>54.977662928599997</v>
      </c>
      <c r="F42451">
        <v>37.6566696167</v>
      </c>
      <c r="H42451" s="1" t="s">
        <v>26689</v>
      </c>
      <c r="I42451" s="1" t="s">
        <v>55035</v>
      </c>
      <c r="J42451" s="1" t="s">
        <v>135485</v>
      </c>
      <c r="K42451" s="1" t="s">
        <v>136983</v>
      </c>
      <c r="L42451" s="1" t="s">
        <v>25</v>
      </c>
      <c r="M42451" s="1" t="s">
        <v>26</v>
      </c>
      <c r="N42451" s="1" t="s">
        <v>26</v>
      </c>
      <c r="O42451" s="1" t="s">
        <v>26</v>
      </c>
      <c r="P42451" s="1" t="s">
        <v>26</v>
      </c>
      <c r="Q42451" s="1" t="s">
        <v>26</v>
      </c>
      <c r="R42451" s="1" t="s">
        <v>136984</v>
      </c>
    </row>
    <row r="42452" spans="1:18" x14ac:dyDescent="0.25">
      <c r="A42452">
        <v>46236</v>
      </c>
      <c r="B42452" s="1" t="s">
        <v>136985</v>
      </c>
      <c r="C42452" s="1" t="s">
        <v>19</v>
      </c>
      <c r="D42452" s="1" t="s">
        <v>136986</v>
      </c>
      <c r="E42452">
        <v>55.034663031899996</v>
      </c>
      <c r="F42452">
        <v>38.821520805400006</v>
      </c>
      <c r="H42452" s="1" t="s">
        <v>26689</v>
      </c>
      <c r="I42452" s="1" t="s">
        <v>55035</v>
      </c>
      <c r="J42452" s="1" t="s">
        <v>135485</v>
      </c>
      <c r="K42452" s="1" t="s">
        <v>136419</v>
      </c>
      <c r="L42452" s="1" t="s">
        <v>25</v>
      </c>
      <c r="M42452" s="1" t="s">
        <v>26</v>
      </c>
      <c r="N42452" s="1" t="s">
        <v>26</v>
      </c>
      <c r="O42452" s="1" t="s">
        <v>26</v>
      </c>
      <c r="P42452" s="1" t="s">
        <v>26</v>
      </c>
      <c r="Q42452" s="1" t="s">
        <v>26</v>
      </c>
      <c r="R42452" s="1" t="s">
        <v>136987</v>
      </c>
    </row>
    <row r="42453" spans="1:18" x14ac:dyDescent="0.25">
      <c r="A42453">
        <v>46237</v>
      </c>
      <c r="B42453" s="1" t="s">
        <v>136988</v>
      </c>
      <c r="C42453" s="1" t="s">
        <v>28</v>
      </c>
      <c r="D42453" s="1" t="s">
        <v>136989</v>
      </c>
      <c r="E42453">
        <v>54.952100000000002</v>
      </c>
      <c r="F42453">
        <v>39.296582999999998</v>
      </c>
      <c r="G42453">
        <v>323</v>
      </c>
      <c r="H42453" s="1" t="s">
        <v>26689</v>
      </c>
      <c r="I42453" s="1" t="s">
        <v>55035</v>
      </c>
      <c r="J42453" s="1" t="s">
        <v>135485</v>
      </c>
      <c r="K42453" s="1" t="s">
        <v>136990</v>
      </c>
      <c r="L42453" s="1" t="s">
        <v>25</v>
      </c>
      <c r="M42453" s="1" t="s">
        <v>136991</v>
      </c>
      <c r="N42453" s="1" t="s">
        <v>26</v>
      </c>
      <c r="O42453" s="1" t="s">
        <v>26</v>
      </c>
      <c r="P42453" s="1" t="s">
        <v>26</v>
      </c>
      <c r="Q42453" s="1" t="s">
        <v>26</v>
      </c>
      <c r="R42453" s="1" t="s">
        <v>136992</v>
      </c>
    </row>
    <row r="42454" spans="1:18" x14ac:dyDescent="0.25">
      <c r="A42454">
        <v>46238</v>
      </c>
      <c r="B42454" s="1" t="s">
        <v>136993</v>
      </c>
      <c r="C42454" s="1" t="s">
        <v>28</v>
      </c>
      <c r="D42454" s="1" t="s">
        <v>136994</v>
      </c>
      <c r="E42454">
        <v>54.923699999999997</v>
      </c>
      <c r="F42454">
        <v>39.639200000000002</v>
      </c>
      <c r="G42454">
        <v>362</v>
      </c>
      <c r="H42454" s="1" t="s">
        <v>26689</v>
      </c>
      <c r="I42454" s="1" t="s">
        <v>55035</v>
      </c>
      <c r="J42454" s="1" t="s">
        <v>135387</v>
      </c>
      <c r="K42454" s="1" t="s">
        <v>136995</v>
      </c>
      <c r="L42454" s="1" t="s">
        <v>25</v>
      </c>
      <c r="M42454" s="1" t="s">
        <v>26</v>
      </c>
      <c r="N42454" s="1" t="s">
        <v>26</v>
      </c>
      <c r="O42454" s="1" t="s">
        <v>136996</v>
      </c>
      <c r="P42454" s="1" t="s">
        <v>26</v>
      </c>
      <c r="Q42454" s="1" t="s">
        <v>26</v>
      </c>
      <c r="R42454" s="1" t="s">
        <v>136997</v>
      </c>
    </row>
    <row r="42455" spans="1:18" x14ac:dyDescent="0.25">
      <c r="A42455">
        <v>46239</v>
      </c>
      <c r="B42455" s="1" t="s">
        <v>136998</v>
      </c>
      <c r="C42455" s="1" t="s">
        <v>159</v>
      </c>
      <c r="D42455" s="1" t="s">
        <v>136999</v>
      </c>
      <c r="E42455">
        <v>44.57</v>
      </c>
      <c r="F42455">
        <v>38.038611000000003</v>
      </c>
      <c r="H42455" s="1" t="s">
        <v>26689</v>
      </c>
      <c r="I42455" s="1" t="s">
        <v>55035</v>
      </c>
      <c r="J42455" s="1" t="s">
        <v>135496</v>
      </c>
      <c r="K42455" s="1" t="s">
        <v>137000</v>
      </c>
      <c r="L42455" s="1" t="s">
        <v>25</v>
      </c>
      <c r="M42455" s="1" t="s">
        <v>137001</v>
      </c>
      <c r="N42455" s="1" t="s">
        <v>26</v>
      </c>
      <c r="O42455" s="1" t="s">
        <v>26</v>
      </c>
      <c r="P42455" s="1" t="s">
        <v>26</v>
      </c>
      <c r="Q42455" s="1" t="s">
        <v>26</v>
      </c>
      <c r="R42455" s="1" t="s">
        <v>137002</v>
      </c>
    </row>
    <row r="42456" spans="1:18" x14ac:dyDescent="0.25">
      <c r="A42456">
        <v>46240</v>
      </c>
      <c r="B42456" s="1" t="s">
        <v>137003</v>
      </c>
      <c r="C42456" s="1" t="s">
        <v>28</v>
      </c>
      <c r="D42456" s="1" t="s">
        <v>137004</v>
      </c>
      <c r="E42456">
        <v>44.685863999399999</v>
      </c>
      <c r="F42456">
        <v>41.7493772507</v>
      </c>
      <c r="H42456" s="1" t="s">
        <v>26689</v>
      </c>
      <c r="I42456" s="1" t="s">
        <v>55035</v>
      </c>
      <c r="J42456" s="1" t="s">
        <v>135982</v>
      </c>
      <c r="K42456" s="1" t="s">
        <v>137005</v>
      </c>
      <c r="L42456" s="1" t="s">
        <v>25</v>
      </c>
      <c r="M42456" s="1" t="s">
        <v>26</v>
      </c>
      <c r="N42456" s="1" t="s">
        <v>26</v>
      </c>
      <c r="O42456" s="1" t="s">
        <v>26</v>
      </c>
      <c r="P42456" s="1" t="s">
        <v>26</v>
      </c>
      <c r="Q42456" s="1" t="s">
        <v>26</v>
      </c>
      <c r="R42456" s="1" t="s">
        <v>137006</v>
      </c>
    </row>
    <row r="42457" spans="1:18" x14ac:dyDescent="0.25">
      <c r="A42457">
        <v>46241</v>
      </c>
      <c r="B42457" s="1" t="s">
        <v>137007</v>
      </c>
      <c r="C42457" s="1" t="s">
        <v>41</v>
      </c>
      <c r="D42457" s="1" t="s">
        <v>137008</v>
      </c>
      <c r="E42457">
        <v>48.167059000000002</v>
      </c>
      <c r="F42457">
        <v>41.277866000000003</v>
      </c>
      <c r="H42457" s="1" t="s">
        <v>26689</v>
      </c>
      <c r="I42457" s="1" t="s">
        <v>55035</v>
      </c>
      <c r="J42457" s="1" t="s">
        <v>135800</v>
      </c>
      <c r="K42457" s="1" t="s">
        <v>137009</v>
      </c>
      <c r="L42457" s="1" t="s">
        <v>25</v>
      </c>
      <c r="M42457" s="1" t="s">
        <v>26</v>
      </c>
      <c r="N42457" s="1" t="s">
        <v>26</v>
      </c>
      <c r="O42457" s="1" t="s">
        <v>26</v>
      </c>
      <c r="P42457" s="1" t="s">
        <v>26</v>
      </c>
      <c r="Q42457" s="1" t="s">
        <v>137010</v>
      </c>
      <c r="R42457" s="1" t="s">
        <v>137011</v>
      </c>
    </row>
    <row r="42458" spans="1:18" x14ac:dyDescent="0.25">
      <c r="A42458">
        <v>46242</v>
      </c>
      <c r="B42458" s="1" t="s">
        <v>137012</v>
      </c>
      <c r="C42458" s="1" t="s">
        <v>16596</v>
      </c>
      <c r="D42458" s="1" t="s">
        <v>137013</v>
      </c>
      <c r="E42458">
        <v>47.276299999999999</v>
      </c>
      <c r="F42458">
        <v>39.637700000000002</v>
      </c>
      <c r="H42458" s="1" t="s">
        <v>26689</v>
      </c>
      <c r="I42458" s="1" t="s">
        <v>55035</v>
      </c>
      <c r="J42458" s="1" t="s">
        <v>135800</v>
      </c>
      <c r="K42458" s="1" t="s">
        <v>137014</v>
      </c>
      <c r="L42458" s="1" t="s">
        <v>25</v>
      </c>
      <c r="M42458" s="1" t="s">
        <v>26</v>
      </c>
      <c r="N42458" s="1" t="s">
        <v>26</v>
      </c>
      <c r="O42458" s="1" t="s">
        <v>137015</v>
      </c>
      <c r="P42458" s="1" t="s">
        <v>26</v>
      </c>
      <c r="Q42458" s="1" t="s">
        <v>26</v>
      </c>
      <c r="R42458" s="1" t="s">
        <v>137016</v>
      </c>
    </row>
    <row r="42459" spans="1:18" x14ac:dyDescent="0.25">
      <c r="A42459">
        <v>46243</v>
      </c>
      <c r="B42459" s="1" t="s">
        <v>137017</v>
      </c>
      <c r="C42459" s="1" t="s">
        <v>19</v>
      </c>
      <c r="D42459" s="1" t="s">
        <v>137018</v>
      </c>
      <c r="E42459">
        <v>47.256631026000001</v>
      </c>
      <c r="F42459">
        <v>39.734716415400001</v>
      </c>
      <c r="H42459" s="1" t="s">
        <v>26689</v>
      </c>
      <c r="I42459" s="1" t="s">
        <v>55035</v>
      </c>
      <c r="J42459" s="1" t="s">
        <v>135800</v>
      </c>
      <c r="K42459" s="1" t="s">
        <v>137014</v>
      </c>
      <c r="L42459" s="1" t="s">
        <v>25</v>
      </c>
      <c r="M42459" s="1" t="s">
        <v>26</v>
      </c>
      <c r="N42459" s="1" t="s">
        <v>26</v>
      </c>
      <c r="O42459" s="1" t="s">
        <v>26</v>
      </c>
      <c r="P42459" s="1" t="s">
        <v>137019</v>
      </c>
      <c r="Q42459" s="1" t="s">
        <v>26</v>
      </c>
      <c r="R42459" s="1" t="s">
        <v>137020</v>
      </c>
    </row>
    <row r="42460" spans="1:18" x14ac:dyDescent="0.25">
      <c r="A42460">
        <v>46244</v>
      </c>
      <c r="B42460" s="1" t="s">
        <v>137021</v>
      </c>
      <c r="C42460" s="1" t="s">
        <v>41</v>
      </c>
      <c r="D42460" s="1" t="s">
        <v>137022</v>
      </c>
      <c r="E42460">
        <v>45.423335150499994</v>
      </c>
      <c r="F42460">
        <v>42.680854797399995</v>
      </c>
      <c r="H42460" s="1" t="s">
        <v>26689</v>
      </c>
      <c r="I42460" s="1" t="s">
        <v>55035</v>
      </c>
      <c r="J42460" s="1" t="s">
        <v>135982</v>
      </c>
      <c r="K42460" s="1" t="s">
        <v>137023</v>
      </c>
      <c r="L42460" s="1" t="s">
        <v>25</v>
      </c>
      <c r="M42460" s="1" t="s">
        <v>26</v>
      </c>
      <c r="N42460" s="1" t="s">
        <v>26</v>
      </c>
      <c r="O42460" s="1" t="s">
        <v>26</v>
      </c>
      <c r="P42460" s="1" t="s">
        <v>26</v>
      </c>
      <c r="Q42460" s="1" t="s">
        <v>26</v>
      </c>
      <c r="R42460" s="1" t="s">
        <v>137024</v>
      </c>
    </row>
    <row r="42461" spans="1:18" x14ac:dyDescent="0.25">
      <c r="A42461">
        <v>35038</v>
      </c>
      <c r="B42461" s="1" t="s">
        <v>137025</v>
      </c>
      <c r="C42461" s="1" t="s">
        <v>28</v>
      </c>
      <c r="D42461" s="1" t="s">
        <v>137026</v>
      </c>
      <c r="E42461">
        <v>55.836700439453125</v>
      </c>
      <c r="F42461">
        <v>38.169998168945313</v>
      </c>
      <c r="G42461">
        <v>499</v>
      </c>
      <c r="H42461" s="1" t="s">
        <v>26689</v>
      </c>
      <c r="I42461" s="1" t="s">
        <v>55035</v>
      </c>
      <c r="J42461" s="1" t="s">
        <v>135485</v>
      </c>
      <c r="K42461" s="1" t="s">
        <v>1749</v>
      </c>
      <c r="L42461" s="1" t="s">
        <v>25</v>
      </c>
      <c r="M42461" s="1" t="s">
        <v>26</v>
      </c>
      <c r="N42461" s="1" t="s">
        <v>26</v>
      </c>
      <c r="O42461" s="1" t="s">
        <v>26</v>
      </c>
      <c r="P42461" s="1" t="s">
        <v>26</v>
      </c>
      <c r="Q42461" s="1" t="s">
        <v>137027</v>
      </c>
      <c r="R42461" s="1" t="s">
        <v>26</v>
      </c>
    </row>
    <row r="42462" spans="1:18" x14ac:dyDescent="0.25">
      <c r="A42462">
        <v>46246</v>
      </c>
      <c r="B42462" s="1" t="s">
        <v>137028</v>
      </c>
      <c r="C42462" s="1" t="s">
        <v>28</v>
      </c>
      <c r="D42462" s="1" t="s">
        <v>137029</v>
      </c>
      <c r="E42462">
        <v>44.858199999999997</v>
      </c>
      <c r="F42462">
        <v>44.182899999999997</v>
      </c>
      <c r="H42462" s="1" t="s">
        <v>26689</v>
      </c>
      <c r="I42462" s="1" t="s">
        <v>55035</v>
      </c>
      <c r="J42462" s="1" t="s">
        <v>135982</v>
      </c>
      <c r="K42462" s="1" t="s">
        <v>135983</v>
      </c>
      <c r="L42462" s="1" t="s">
        <v>25</v>
      </c>
      <c r="M42462" s="1" t="s">
        <v>26</v>
      </c>
      <c r="N42462" s="1" t="s">
        <v>26</v>
      </c>
      <c r="O42462" s="1" t="s">
        <v>26</v>
      </c>
      <c r="P42462" s="1" t="s">
        <v>26</v>
      </c>
      <c r="Q42462" s="1" t="s">
        <v>26</v>
      </c>
      <c r="R42462" s="1" t="s">
        <v>137030</v>
      </c>
    </row>
    <row r="42463" spans="1:18" x14ac:dyDescent="0.25">
      <c r="A42463">
        <v>46248</v>
      </c>
      <c r="B42463" s="1" t="s">
        <v>137031</v>
      </c>
      <c r="C42463" s="1" t="s">
        <v>28</v>
      </c>
      <c r="D42463" s="1" t="s">
        <v>137032</v>
      </c>
      <c r="E42463">
        <v>43.012649506599999</v>
      </c>
      <c r="F42463">
        <v>47.435746192899998</v>
      </c>
      <c r="H42463" s="1" t="s">
        <v>26689</v>
      </c>
      <c r="I42463" s="1" t="s">
        <v>55035</v>
      </c>
      <c r="J42463" s="1" t="s">
        <v>136456</v>
      </c>
      <c r="K42463" s="1" t="s">
        <v>137033</v>
      </c>
      <c r="L42463" s="1" t="s">
        <v>25</v>
      </c>
      <c r="M42463" s="1" t="s">
        <v>26</v>
      </c>
      <c r="N42463" s="1" t="s">
        <v>26</v>
      </c>
      <c r="O42463" s="1" t="s">
        <v>26</v>
      </c>
      <c r="P42463" s="1" t="s">
        <v>26</v>
      </c>
      <c r="Q42463" s="1" t="s">
        <v>26</v>
      </c>
      <c r="R42463" s="1" t="s">
        <v>137034</v>
      </c>
    </row>
    <row r="42464" spans="1:18" x14ac:dyDescent="0.25">
      <c r="A42464">
        <v>46249</v>
      </c>
      <c r="B42464" s="1" t="s">
        <v>137035</v>
      </c>
      <c r="C42464" s="1" t="s">
        <v>28</v>
      </c>
      <c r="D42464" s="1" t="s">
        <v>137036</v>
      </c>
      <c r="E42464">
        <v>42.570338947799996</v>
      </c>
      <c r="F42464">
        <v>46.7290592194</v>
      </c>
      <c r="H42464" s="1" t="s">
        <v>26689</v>
      </c>
      <c r="I42464" s="1" t="s">
        <v>55035</v>
      </c>
      <c r="J42464" s="1" t="s">
        <v>136456</v>
      </c>
      <c r="K42464" s="1" t="s">
        <v>137037</v>
      </c>
      <c r="L42464" s="1" t="s">
        <v>25</v>
      </c>
      <c r="M42464" s="1" t="s">
        <v>26</v>
      </c>
      <c r="N42464" s="1" t="s">
        <v>26</v>
      </c>
      <c r="O42464" s="1" t="s">
        <v>26</v>
      </c>
      <c r="P42464" s="1" t="s">
        <v>26</v>
      </c>
      <c r="Q42464" s="1" t="s">
        <v>26</v>
      </c>
      <c r="R42464" s="1" t="s">
        <v>137038</v>
      </c>
    </row>
    <row r="42465" spans="1:18" x14ac:dyDescent="0.25">
      <c r="A42465">
        <v>46250</v>
      </c>
      <c r="B42465" s="1" t="s">
        <v>137039</v>
      </c>
      <c r="C42465" s="1" t="s">
        <v>19</v>
      </c>
      <c r="D42465" s="1" t="s">
        <v>137040</v>
      </c>
      <c r="E42465">
        <v>42.1167563323</v>
      </c>
      <c r="F42465">
        <v>46.3519728184</v>
      </c>
      <c r="G42465">
        <v>4921</v>
      </c>
      <c r="H42465" s="1" t="s">
        <v>26689</v>
      </c>
      <c r="I42465" s="1" t="s">
        <v>55035</v>
      </c>
      <c r="J42465" s="1" t="s">
        <v>136456</v>
      </c>
      <c r="K42465" s="1" t="s">
        <v>137041</v>
      </c>
      <c r="L42465" s="1" t="s">
        <v>25</v>
      </c>
      <c r="M42465" s="1" t="s">
        <v>26</v>
      </c>
      <c r="N42465" s="1" t="s">
        <v>26</v>
      </c>
      <c r="O42465" s="1" t="s">
        <v>26</v>
      </c>
      <c r="P42465" s="1" t="s">
        <v>26</v>
      </c>
      <c r="Q42465" s="1" t="s">
        <v>26</v>
      </c>
      <c r="R42465" s="1" t="s">
        <v>137042</v>
      </c>
    </row>
    <row r="42466" spans="1:18" x14ac:dyDescent="0.25">
      <c r="A42466">
        <v>46251</v>
      </c>
      <c r="B42466" s="1" t="s">
        <v>137043</v>
      </c>
      <c r="C42466" s="1" t="s">
        <v>16596</v>
      </c>
      <c r="D42466" s="1" t="s">
        <v>137044</v>
      </c>
      <c r="E42466">
        <v>48.308500000000002</v>
      </c>
      <c r="F42466">
        <v>46.236499999999999</v>
      </c>
      <c r="G42466">
        <v>50</v>
      </c>
      <c r="H42466" s="1" t="s">
        <v>26689</v>
      </c>
      <c r="I42466" s="1" t="s">
        <v>55035</v>
      </c>
      <c r="J42466" s="1" t="s">
        <v>135869</v>
      </c>
      <c r="K42466" s="1" t="s">
        <v>137045</v>
      </c>
      <c r="L42466" s="1" t="s">
        <v>25</v>
      </c>
      <c r="M42466" s="1" t="s">
        <v>26</v>
      </c>
      <c r="N42466" s="1" t="s">
        <v>26</v>
      </c>
      <c r="O42466" s="1" t="s">
        <v>137046</v>
      </c>
      <c r="P42466" s="1" t="s">
        <v>26</v>
      </c>
      <c r="Q42466" s="1" t="s">
        <v>26</v>
      </c>
      <c r="R42466" s="1" t="s">
        <v>137047</v>
      </c>
    </row>
    <row r="42467" spans="1:18" x14ac:dyDescent="0.25">
      <c r="A42467">
        <v>46252</v>
      </c>
      <c r="B42467" s="1" t="s">
        <v>137048</v>
      </c>
      <c r="C42467" s="1" t="s">
        <v>28</v>
      </c>
      <c r="D42467" s="1" t="s">
        <v>137049</v>
      </c>
      <c r="E42467">
        <v>46.287158102900001</v>
      </c>
      <c r="F42467">
        <v>48.061172962200004</v>
      </c>
      <c r="G42467">
        <v>-72</v>
      </c>
      <c r="H42467" s="1" t="s">
        <v>26689</v>
      </c>
      <c r="I42467" s="1" t="s">
        <v>55035</v>
      </c>
      <c r="J42467" s="1" t="s">
        <v>135869</v>
      </c>
      <c r="K42467" s="1" t="s">
        <v>136729</v>
      </c>
      <c r="L42467" s="1" t="s">
        <v>25</v>
      </c>
      <c r="M42467" s="1" t="s">
        <v>26</v>
      </c>
      <c r="N42467" s="1" t="s">
        <v>26</v>
      </c>
      <c r="O42467" s="1" t="s">
        <v>26</v>
      </c>
      <c r="P42467" s="1" t="s">
        <v>26</v>
      </c>
      <c r="Q42467" s="1" t="s">
        <v>26</v>
      </c>
      <c r="R42467" s="1" t="s">
        <v>137050</v>
      </c>
    </row>
    <row r="42468" spans="1:18" x14ac:dyDescent="0.25">
      <c r="A42468">
        <v>46253</v>
      </c>
      <c r="B42468" s="1" t="s">
        <v>137051</v>
      </c>
      <c r="C42468" s="1" t="s">
        <v>28</v>
      </c>
      <c r="D42468" s="1" t="s">
        <v>137052</v>
      </c>
      <c r="E42468">
        <v>46.325000000000003</v>
      </c>
      <c r="F42468">
        <v>48.152999999999999</v>
      </c>
      <c r="G42468">
        <v>-72</v>
      </c>
      <c r="H42468" s="1" t="s">
        <v>26689</v>
      </c>
      <c r="I42468" s="1" t="s">
        <v>55035</v>
      </c>
      <c r="J42468" s="1" t="s">
        <v>135869</v>
      </c>
      <c r="K42468" s="1" t="s">
        <v>136729</v>
      </c>
      <c r="L42468" s="1" t="s">
        <v>25</v>
      </c>
      <c r="M42468" s="1" t="s">
        <v>26</v>
      </c>
      <c r="N42468" s="1" t="s">
        <v>26</v>
      </c>
      <c r="O42468" s="1" t="s">
        <v>26</v>
      </c>
      <c r="P42468" s="1" t="s">
        <v>26</v>
      </c>
      <c r="Q42468" s="1" t="s">
        <v>26</v>
      </c>
      <c r="R42468" s="1" t="s">
        <v>137053</v>
      </c>
    </row>
    <row r="42469" spans="1:18" x14ac:dyDescent="0.25">
      <c r="A42469">
        <v>46257</v>
      </c>
      <c r="B42469" s="1" t="s">
        <v>137054</v>
      </c>
      <c r="C42469" s="1" t="s">
        <v>28</v>
      </c>
      <c r="D42469" s="1" t="s">
        <v>137055</v>
      </c>
      <c r="E42469">
        <v>53.098095651999998</v>
      </c>
      <c r="F42469">
        <v>46.590442657499999</v>
      </c>
      <c r="H42469" s="1" t="s">
        <v>26689</v>
      </c>
      <c r="I42469" s="1" t="s">
        <v>55035</v>
      </c>
      <c r="J42469" s="1" t="s">
        <v>136826</v>
      </c>
      <c r="K42469" s="1" t="s">
        <v>137056</v>
      </c>
      <c r="L42469" s="1" t="s">
        <v>25</v>
      </c>
      <c r="M42469" s="1" t="s">
        <v>26</v>
      </c>
      <c r="N42469" s="1" t="s">
        <v>26</v>
      </c>
      <c r="O42469" s="1" t="s">
        <v>26</v>
      </c>
      <c r="P42469" s="1" t="s">
        <v>26</v>
      </c>
      <c r="Q42469" s="1" t="s">
        <v>26</v>
      </c>
      <c r="R42469" s="1" t="s">
        <v>137057</v>
      </c>
    </row>
    <row r="42470" spans="1:18" x14ac:dyDescent="0.25">
      <c r="A42470">
        <v>46258</v>
      </c>
      <c r="B42470" s="1" t="s">
        <v>137058</v>
      </c>
      <c r="C42470" s="1" t="s">
        <v>19</v>
      </c>
      <c r="D42470" s="1" t="s">
        <v>137059</v>
      </c>
      <c r="E42470">
        <v>53.385465681799992</v>
      </c>
      <c r="F42470">
        <v>49.097514152499997</v>
      </c>
      <c r="H42470" s="1" t="s">
        <v>26689</v>
      </c>
      <c r="I42470" s="1" t="s">
        <v>55035</v>
      </c>
      <c r="J42470" s="1" t="s">
        <v>135839</v>
      </c>
      <c r="K42470" s="1" t="s">
        <v>137060</v>
      </c>
      <c r="L42470" s="1" t="s">
        <v>25</v>
      </c>
      <c r="M42470" s="1" t="s">
        <v>26</v>
      </c>
      <c r="N42470" s="1" t="s">
        <v>26</v>
      </c>
      <c r="O42470" s="1" t="s">
        <v>26</v>
      </c>
      <c r="P42470" s="1" t="s">
        <v>26</v>
      </c>
      <c r="Q42470" s="1" t="s">
        <v>26</v>
      </c>
      <c r="R42470" s="1" t="s">
        <v>137061</v>
      </c>
    </row>
    <row r="42471" spans="1:18" x14ac:dyDescent="0.25">
      <c r="A42471">
        <v>46259</v>
      </c>
      <c r="B42471" s="1" t="s">
        <v>137062</v>
      </c>
      <c r="C42471" s="1" t="s">
        <v>28</v>
      </c>
      <c r="D42471" s="1" t="s">
        <v>137063</v>
      </c>
      <c r="E42471">
        <v>52.030343501299996</v>
      </c>
      <c r="F42471">
        <v>47.322063446000001</v>
      </c>
      <c r="G42471">
        <v>546</v>
      </c>
      <c r="H42471" s="1" t="s">
        <v>26689</v>
      </c>
      <c r="I42471" s="1" t="s">
        <v>55035</v>
      </c>
      <c r="J42471" s="1" t="s">
        <v>135427</v>
      </c>
      <c r="K42471" s="1" t="s">
        <v>137064</v>
      </c>
      <c r="L42471" s="1" t="s">
        <v>25</v>
      </c>
      <c r="M42471" s="1" t="s">
        <v>26</v>
      </c>
      <c r="N42471" s="1" t="s">
        <v>26</v>
      </c>
      <c r="O42471" s="1" t="s">
        <v>26</v>
      </c>
      <c r="P42471" s="1" t="s">
        <v>26</v>
      </c>
      <c r="Q42471" s="1" t="s">
        <v>26</v>
      </c>
      <c r="R42471" s="1" t="s">
        <v>137065</v>
      </c>
    </row>
    <row r="42472" spans="1:18" x14ac:dyDescent="0.25">
      <c r="A42472">
        <v>46260</v>
      </c>
      <c r="B42472" s="1" t="s">
        <v>137066</v>
      </c>
      <c r="C42472" s="1" t="s">
        <v>28</v>
      </c>
      <c r="D42472" s="1" t="s">
        <v>137067</v>
      </c>
      <c r="E42472">
        <v>53.9099000326</v>
      </c>
      <c r="F42472">
        <v>49.735708236699999</v>
      </c>
      <c r="H42472" s="1" t="s">
        <v>26689</v>
      </c>
      <c r="I42472" s="1" t="s">
        <v>55035</v>
      </c>
      <c r="J42472" s="1" t="s">
        <v>136636</v>
      </c>
      <c r="K42472" s="1" t="s">
        <v>137068</v>
      </c>
      <c r="L42472" s="1" t="s">
        <v>25</v>
      </c>
      <c r="M42472" s="1" t="s">
        <v>26</v>
      </c>
      <c r="N42472" s="1" t="s">
        <v>26</v>
      </c>
      <c r="O42472" s="1" t="s">
        <v>26</v>
      </c>
      <c r="P42472" s="1" t="s">
        <v>26</v>
      </c>
      <c r="Q42472" s="1" t="s">
        <v>26</v>
      </c>
      <c r="R42472" s="1" t="s">
        <v>137069</v>
      </c>
    </row>
    <row r="42473" spans="1:18" x14ac:dyDescent="0.25">
      <c r="A42473">
        <v>46262</v>
      </c>
      <c r="B42473" s="1" t="s">
        <v>137070</v>
      </c>
      <c r="C42473" s="1" t="s">
        <v>28</v>
      </c>
      <c r="D42473" s="1" t="s">
        <v>137071</v>
      </c>
      <c r="E42473">
        <v>56.366509961200002</v>
      </c>
      <c r="F42473">
        <v>84.737548828100003</v>
      </c>
      <c r="H42473" s="1" t="s">
        <v>26689</v>
      </c>
      <c r="I42473" s="1" t="s">
        <v>55035</v>
      </c>
      <c r="J42473" s="1" t="s">
        <v>135858</v>
      </c>
      <c r="K42473" s="1" t="s">
        <v>137072</v>
      </c>
      <c r="L42473" s="1" t="s">
        <v>25</v>
      </c>
      <c r="M42473" s="1" t="s">
        <v>26</v>
      </c>
      <c r="N42473" s="1" t="s">
        <v>26</v>
      </c>
      <c r="O42473" s="1" t="s">
        <v>26</v>
      </c>
      <c r="P42473" s="1" t="s">
        <v>26</v>
      </c>
      <c r="Q42473" s="1" t="s">
        <v>26</v>
      </c>
      <c r="R42473" s="1" t="s">
        <v>137073</v>
      </c>
    </row>
    <row r="42474" spans="1:18" x14ac:dyDescent="0.25">
      <c r="A42474">
        <v>46275</v>
      </c>
      <c r="B42474" s="1" t="s">
        <v>137074</v>
      </c>
      <c r="C42474" s="1" t="s">
        <v>19</v>
      </c>
      <c r="D42474" s="1" t="s">
        <v>137075</v>
      </c>
      <c r="E42474">
        <v>55.359691446299998</v>
      </c>
      <c r="F42474">
        <v>37.729507684699996</v>
      </c>
      <c r="H42474" s="1" t="s">
        <v>26689</v>
      </c>
      <c r="I42474" s="1" t="s">
        <v>55035</v>
      </c>
      <c r="J42474" s="1" t="s">
        <v>135485</v>
      </c>
      <c r="K42474" s="1" t="s">
        <v>137076</v>
      </c>
      <c r="L42474" s="1" t="s">
        <v>25</v>
      </c>
      <c r="M42474" s="1" t="s">
        <v>26</v>
      </c>
      <c r="N42474" s="1" t="s">
        <v>26</v>
      </c>
      <c r="O42474" s="1" t="s">
        <v>26</v>
      </c>
      <c r="P42474" s="1" t="s">
        <v>26</v>
      </c>
      <c r="Q42474" s="1" t="s">
        <v>26</v>
      </c>
      <c r="R42474" s="1" t="s">
        <v>137077</v>
      </c>
    </row>
    <row r="42475" spans="1:18" x14ac:dyDescent="0.25">
      <c r="A42475">
        <v>46276</v>
      </c>
      <c r="B42475" s="1" t="s">
        <v>137078</v>
      </c>
      <c r="C42475" s="1" t="s">
        <v>19</v>
      </c>
      <c r="D42475" s="1" t="s">
        <v>137079</v>
      </c>
      <c r="E42475">
        <v>55.916097000000001</v>
      </c>
      <c r="F42475">
        <v>38.480387</v>
      </c>
      <c r="H42475" s="1" t="s">
        <v>26689</v>
      </c>
      <c r="I42475" s="1" t="s">
        <v>55035</v>
      </c>
      <c r="J42475" s="1" t="s">
        <v>135485</v>
      </c>
      <c r="K42475" s="1" t="s">
        <v>137080</v>
      </c>
      <c r="L42475" s="1" t="s">
        <v>25</v>
      </c>
      <c r="M42475" s="1" t="s">
        <v>26</v>
      </c>
      <c r="N42475" s="1" t="s">
        <v>26</v>
      </c>
      <c r="O42475" s="1" t="s">
        <v>137081</v>
      </c>
      <c r="P42475" s="1" t="s">
        <v>26</v>
      </c>
      <c r="Q42475" s="1" t="s">
        <v>26</v>
      </c>
      <c r="R42475" s="1" t="s">
        <v>137082</v>
      </c>
    </row>
    <row r="42476" spans="1:18" x14ac:dyDescent="0.25">
      <c r="A42476">
        <v>46277</v>
      </c>
      <c r="B42476" s="1" t="s">
        <v>137083</v>
      </c>
      <c r="C42476" s="1" t="s">
        <v>19</v>
      </c>
      <c r="D42476" s="1" t="s">
        <v>137084</v>
      </c>
      <c r="E42476">
        <v>59.8685824318</v>
      </c>
      <c r="F42476">
        <v>30.485816001900002</v>
      </c>
      <c r="H42476" s="1" t="s">
        <v>26689</v>
      </c>
      <c r="I42476" s="1" t="s">
        <v>55035</v>
      </c>
      <c r="J42476" s="1" t="s">
        <v>135374</v>
      </c>
      <c r="K42476" s="1" t="s">
        <v>136080</v>
      </c>
      <c r="L42476" s="1" t="s">
        <v>25</v>
      </c>
      <c r="M42476" s="1" t="s">
        <v>26</v>
      </c>
      <c r="N42476" s="1" t="s">
        <v>26</v>
      </c>
      <c r="O42476" s="1" t="s">
        <v>26</v>
      </c>
      <c r="P42476" s="1" t="s">
        <v>26</v>
      </c>
      <c r="Q42476" s="1" t="s">
        <v>26</v>
      </c>
      <c r="R42476" s="1" t="s">
        <v>137085</v>
      </c>
    </row>
    <row r="42477" spans="1:18" x14ac:dyDescent="0.25">
      <c r="A42477">
        <v>46281</v>
      </c>
      <c r="B42477" s="1" t="s">
        <v>137086</v>
      </c>
      <c r="C42477" s="1" t="s">
        <v>28</v>
      </c>
      <c r="D42477" s="1" t="s">
        <v>137087</v>
      </c>
      <c r="E42477">
        <v>56.241680623699999</v>
      </c>
      <c r="F42477">
        <v>38.158435821499999</v>
      </c>
      <c r="H42477" s="1" t="s">
        <v>26689</v>
      </c>
      <c r="I42477" s="1" t="s">
        <v>55035</v>
      </c>
      <c r="J42477" s="1" t="s">
        <v>135485</v>
      </c>
      <c r="K42477" s="1" t="s">
        <v>137088</v>
      </c>
      <c r="L42477" s="1" t="s">
        <v>25</v>
      </c>
      <c r="M42477" s="1" t="s">
        <v>26</v>
      </c>
      <c r="N42477" s="1" t="s">
        <v>26</v>
      </c>
      <c r="O42477" s="1" t="s">
        <v>26</v>
      </c>
      <c r="P42477" s="1" t="s">
        <v>137089</v>
      </c>
      <c r="Q42477" s="1" t="s">
        <v>26</v>
      </c>
      <c r="R42477" s="1" t="s">
        <v>137090</v>
      </c>
    </row>
    <row r="42478" spans="1:18" x14ac:dyDescent="0.25">
      <c r="A42478">
        <v>46315</v>
      </c>
      <c r="B42478" s="1" t="s">
        <v>137091</v>
      </c>
      <c r="C42478" s="1" t="s">
        <v>41</v>
      </c>
      <c r="D42478" s="1" t="s">
        <v>137092</v>
      </c>
      <c r="E42478">
        <v>52.940983295100004</v>
      </c>
      <c r="F42478">
        <v>49.606618881199999</v>
      </c>
      <c r="H42478" s="1" t="s">
        <v>26689</v>
      </c>
      <c r="I42478" s="1" t="s">
        <v>55035</v>
      </c>
      <c r="J42478" s="1" t="s">
        <v>135839</v>
      </c>
      <c r="K42478" s="1" t="s">
        <v>137093</v>
      </c>
      <c r="L42478" s="1" t="s">
        <v>25</v>
      </c>
      <c r="M42478" s="1" t="s">
        <v>26</v>
      </c>
      <c r="N42478" s="1" t="s">
        <v>26</v>
      </c>
      <c r="O42478" s="1" t="s">
        <v>26</v>
      </c>
      <c r="P42478" s="1" t="s">
        <v>26</v>
      </c>
      <c r="Q42478" s="1" t="s">
        <v>26</v>
      </c>
      <c r="R42478" s="1" t="s">
        <v>137094</v>
      </c>
    </row>
    <row r="42479" spans="1:18" x14ac:dyDescent="0.25">
      <c r="A42479">
        <v>46316</v>
      </c>
      <c r="B42479" s="1" t="s">
        <v>137095</v>
      </c>
      <c r="C42479" s="1" t="s">
        <v>28</v>
      </c>
      <c r="D42479" s="1" t="s">
        <v>137096</v>
      </c>
      <c r="E42479">
        <v>53.509412295699995</v>
      </c>
      <c r="F42479">
        <v>50.439648628199997</v>
      </c>
      <c r="H42479" s="1" t="s">
        <v>26689</v>
      </c>
      <c r="I42479" s="1" t="s">
        <v>55035</v>
      </c>
      <c r="J42479" s="1" t="s">
        <v>135839</v>
      </c>
      <c r="K42479" s="1" t="s">
        <v>137097</v>
      </c>
      <c r="L42479" s="1" t="s">
        <v>25</v>
      </c>
      <c r="M42479" s="1" t="s">
        <v>26</v>
      </c>
      <c r="N42479" s="1" t="s">
        <v>26</v>
      </c>
      <c r="O42479" s="1" t="s">
        <v>26</v>
      </c>
      <c r="P42479" s="1" t="s">
        <v>26</v>
      </c>
      <c r="Q42479" s="1" t="s">
        <v>26</v>
      </c>
      <c r="R42479" s="1" t="s">
        <v>137098</v>
      </c>
    </row>
    <row r="42480" spans="1:18" x14ac:dyDescent="0.25">
      <c r="A42480">
        <v>46319</v>
      </c>
      <c r="B42480" s="1" t="s">
        <v>137099</v>
      </c>
      <c r="C42480" s="1" t="s">
        <v>41</v>
      </c>
      <c r="D42480" s="1" t="s">
        <v>137100</v>
      </c>
      <c r="E42480">
        <v>67.534148759600001</v>
      </c>
      <c r="F42480">
        <v>30.619196891800001</v>
      </c>
      <c r="H42480" s="1" t="s">
        <v>26689</v>
      </c>
      <c r="I42480" s="1" t="s">
        <v>55035</v>
      </c>
      <c r="J42480" s="1" t="s">
        <v>135380</v>
      </c>
      <c r="K42480" s="1" t="s">
        <v>137101</v>
      </c>
      <c r="L42480" s="1" t="s">
        <v>25</v>
      </c>
      <c r="M42480" s="1" t="s">
        <v>26</v>
      </c>
      <c r="N42480" s="1" t="s">
        <v>26</v>
      </c>
      <c r="O42480" s="1" t="s">
        <v>26</v>
      </c>
      <c r="P42480" s="1" t="s">
        <v>26</v>
      </c>
      <c r="Q42480" s="1" t="s">
        <v>26</v>
      </c>
      <c r="R42480" s="1" t="s">
        <v>137102</v>
      </c>
    </row>
    <row r="42481" spans="1:18" x14ac:dyDescent="0.25">
      <c r="A42481">
        <v>46320</v>
      </c>
      <c r="B42481" s="1" t="s">
        <v>137103</v>
      </c>
      <c r="C42481" s="1" t="s">
        <v>41</v>
      </c>
      <c r="D42481" s="1" t="s">
        <v>137104</v>
      </c>
      <c r="E42481">
        <v>68.507363913000006</v>
      </c>
      <c r="F42481">
        <v>33.287544250499998</v>
      </c>
      <c r="G42481">
        <v>605</v>
      </c>
      <c r="H42481" s="1" t="s">
        <v>26689</v>
      </c>
      <c r="I42481" s="1" t="s">
        <v>55035</v>
      </c>
      <c r="J42481" s="1" t="s">
        <v>135380</v>
      </c>
      <c r="K42481" s="1" t="s">
        <v>137105</v>
      </c>
      <c r="L42481" s="1" t="s">
        <v>25</v>
      </c>
      <c r="M42481" s="1" t="s">
        <v>26</v>
      </c>
      <c r="N42481" s="1" t="s">
        <v>26</v>
      </c>
      <c r="O42481" s="1" t="s">
        <v>137106</v>
      </c>
      <c r="P42481" s="1" t="s">
        <v>26</v>
      </c>
      <c r="Q42481" s="1" t="s">
        <v>26</v>
      </c>
      <c r="R42481" s="1" t="s">
        <v>137107</v>
      </c>
    </row>
    <row r="42482" spans="1:18" x14ac:dyDescent="0.25">
      <c r="A42482">
        <v>46321</v>
      </c>
      <c r="B42482" s="1" t="s">
        <v>137108</v>
      </c>
      <c r="C42482" s="1" t="s">
        <v>28</v>
      </c>
      <c r="D42482" s="1" t="s">
        <v>137109</v>
      </c>
      <c r="E42482">
        <v>66.287712801599994</v>
      </c>
      <c r="F42482">
        <v>52.584857940699997</v>
      </c>
      <c r="H42482" s="1" t="s">
        <v>26689</v>
      </c>
      <c r="I42482" s="1" t="s">
        <v>55035</v>
      </c>
      <c r="J42482" s="1" t="s">
        <v>135574</v>
      </c>
      <c r="K42482" s="1" t="s">
        <v>137110</v>
      </c>
      <c r="L42482" s="1" t="s">
        <v>25</v>
      </c>
      <c r="M42482" s="1" t="s">
        <v>26</v>
      </c>
      <c r="N42482" s="1" t="s">
        <v>26</v>
      </c>
      <c r="O42482" s="1" t="s">
        <v>26</v>
      </c>
      <c r="P42482" s="1" t="s">
        <v>26</v>
      </c>
      <c r="Q42482" s="1" t="s">
        <v>26</v>
      </c>
      <c r="R42482" s="1" t="s">
        <v>137111</v>
      </c>
    </row>
    <row r="42483" spans="1:18" x14ac:dyDescent="0.25">
      <c r="A42483">
        <v>46322</v>
      </c>
      <c r="B42483" s="1" t="s">
        <v>137112</v>
      </c>
      <c r="C42483" s="1" t="s">
        <v>28</v>
      </c>
      <c r="D42483" s="1" t="s">
        <v>137113</v>
      </c>
      <c r="E42483">
        <v>45.2146965624</v>
      </c>
      <c r="F42483">
        <v>37.744109630599993</v>
      </c>
      <c r="H42483" s="1" t="s">
        <v>26689</v>
      </c>
      <c r="I42483" s="1" t="s">
        <v>55035</v>
      </c>
      <c r="J42483" s="1" t="s">
        <v>135496</v>
      </c>
      <c r="K42483" s="1" t="s">
        <v>137114</v>
      </c>
      <c r="L42483" s="1" t="s">
        <v>25</v>
      </c>
      <c r="M42483" s="1" t="s">
        <v>26</v>
      </c>
      <c r="N42483" s="1" t="s">
        <v>26</v>
      </c>
      <c r="O42483" s="1" t="s">
        <v>26</v>
      </c>
      <c r="P42483" s="1" t="s">
        <v>26</v>
      </c>
      <c r="Q42483" s="1" t="s">
        <v>26</v>
      </c>
      <c r="R42483" s="1" t="s">
        <v>137115</v>
      </c>
    </row>
    <row r="42484" spans="1:18" x14ac:dyDescent="0.25">
      <c r="A42484">
        <v>46323</v>
      </c>
      <c r="B42484" s="1" t="s">
        <v>137116</v>
      </c>
      <c r="C42484" s="1" t="s">
        <v>28</v>
      </c>
      <c r="D42484" s="1" t="s">
        <v>137117</v>
      </c>
      <c r="E42484">
        <v>45.060562995200002</v>
      </c>
      <c r="F42484">
        <v>37.966647148100002</v>
      </c>
      <c r="H42484" s="1" t="s">
        <v>26689</v>
      </c>
      <c r="I42484" s="1" t="s">
        <v>55035</v>
      </c>
      <c r="J42484" s="1" t="s">
        <v>135496</v>
      </c>
      <c r="K42484" s="1" t="s">
        <v>137118</v>
      </c>
      <c r="L42484" s="1" t="s">
        <v>25</v>
      </c>
      <c r="M42484" s="1" t="s">
        <v>26</v>
      </c>
      <c r="N42484" s="1" t="s">
        <v>26</v>
      </c>
      <c r="O42484" s="1" t="s">
        <v>26</v>
      </c>
      <c r="P42484" s="1" t="s">
        <v>26</v>
      </c>
      <c r="Q42484" s="1" t="s">
        <v>26</v>
      </c>
      <c r="R42484" s="1" t="s">
        <v>137119</v>
      </c>
    </row>
    <row r="42485" spans="1:18" x14ac:dyDescent="0.25">
      <c r="A42485">
        <v>46324</v>
      </c>
      <c r="B42485" s="1" t="s">
        <v>137120</v>
      </c>
      <c r="C42485" s="1" t="s">
        <v>41</v>
      </c>
      <c r="D42485" s="1" t="s">
        <v>137121</v>
      </c>
      <c r="E42485">
        <v>44.970461</v>
      </c>
      <c r="F42485">
        <v>38.993847000000002</v>
      </c>
      <c r="H42485" s="1" t="s">
        <v>26689</v>
      </c>
      <c r="I42485" s="1" t="s">
        <v>55035</v>
      </c>
      <c r="J42485" s="1" t="s">
        <v>135848</v>
      </c>
      <c r="K42485" s="1" t="s">
        <v>137122</v>
      </c>
      <c r="L42485" s="1" t="s">
        <v>25</v>
      </c>
      <c r="M42485" s="1" t="s">
        <v>26</v>
      </c>
      <c r="N42485" s="1" t="s">
        <v>26</v>
      </c>
      <c r="O42485" s="1" t="s">
        <v>137123</v>
      </c>
      <c r="P42485" s="1" t="s">
        <v>26</v>
      </c>
      <c r="Q42485" s="1" t="s">
        <v>26</v>
      </c>
      <c r="R42485" s="1" t="s">
        <v>137124</v>
      </c>
    </row>
    <row r="42486" spans="1:18" x14ac:dyDescent="0.25">
      <c r="A42486">
        <v>46325</v>
      </c>
      <c r="B42486" s="1" t="s">
        <v>137125</v>
      </c>
      <c r="C42486" s="1" t="s">
        <v>41</v>
      </c>
      <c r="D42486" s="1" t="s">
        <v>137126</v>
      </c>
      <c r="E42486">
        <v>46.60772</v>
      </c>
      <c r="F42486">
        <v>37.923431000000001</v>
      </c>
      <c r="H42486" s="1" t="s">
        <v>26689</v>
      </c>
      <c r="I42486" s="1" t="s">
        <v>55035</v>
      </c>
      <c r="J42486" s="1" t="s">
        <v>135496</v>
      </c>
      <c r="K42486" s="1" t="s">
        <v>137127</v>
      </c>
      <c r="L42486" s="1" t="s">
        <v>25</v>
      </c>
      <c r="M42486" s="1" t="s">
        <v>26</v>
      </c>
      <c r="N42486" s="1" t="s">
        <v>26</v>
      </c>
      <c r="O42486" s="1" t="s">
        <v>137128</v>
      </c>
      <c r="P42486" s="1" t="s">
        <v>26</v>
      </c>
      <c r="Q42486" s="1" t="s">
        <v>26</v>
      </c>
      <c r="R42486" s="1" t="s">
        <v>137129</v>
      </c>
    </row>
    <row r="42487" spans="1:18" x14ac:dyDescent="0.25">
      <c r="A42487">
        <v>46326</v>
      </c>
      <c r="B42487" s="1" t="s">
        <v>137130</v>
      </c>
      <c r="C42487" s="1" t="s">
        <v>28</v>
      </c>
      <c r="D42487" s="1" t="s">
        <v>137131</v>
      </c>
      <c r="E42487">
        <v>45.938347786899996</v>
      </c>
      <c r="F42487">
        <v>38.399909734699996</v>
      </c>
      <c r="H42487" s="1" t="s">
        <v>26689</v>
      </c>
      <c r="I42487" s="1" t="s">
        <v>55035</v>
      </c>
      <c r="J42487" s="1" t="s">
        <v>135496</v>
      </c>
      <c r="K42487" s="1" t="s">
        <v>137132</v>
      </c>
      <c r="L42487" s="1" t="s">
        <v>25</v>
      </c>
      <c r="M42487" s="1" t="s">
        <v>26</v>
      </c>
      <c r="N42487" s="1" t="s">
        <v>26</v>
      </c>
      <c r="O42487" s="1" t="s">
        <v>26</v>
      </c>
      <c r="P42487" s="1" t="s">
        <v>26</v>
      </c>
      <c r="Q42487" s="1" t="s">
        <v>26</v>
      </c>
      <c r="R42487" s="1" t="s">
        <v>137133</v>
      </c>
    </row>
    <row r="42488" spans="1:18" x14ac:dyDescent="0.25">
      <c r="A42488">
        <v>46327</v>
      </c>
      <c r="B42488" s="1" t="s">
        <v>137134</v>
      </c>
      <c r="C42488" s="1" t="s">
        <v>28</v>
      </c>
      <c r="D42488" s="1" t="s">
        <v>137135</v>
      </c>
      <c r="E42488">
        <v>45.443376912600002</v>
      </c>
      <c r="F42488">
        <v>38.960459232299996</v>
      </c>
      <c r="H42488" s="1" t="s">
        <v>26689</v>
      </c>
      <c r="I42488" s="1" t="s">
        <v>55035</v>
      </c>
      <c r="J42488" s="1" t="s">
        <v>135496</v>
      </c>
      <c r="K42488" s="1" t="s">
        <v>137136</v>
      </c>
      <c r="L42488" s="1" t="s">
        <v>25</v>
      </c>
      <c r="M42488" s="1" t="s">
        <v>26</v>
      </c>
      <c r="N42488" s="1" t="s">
        <v>26</v>
      </c>
      <c r="O42488" s="1" t="s">
        <v>26</v>
      </c>
      <c r="P42488" s="1" t="s">
        <v>26</v>
      </c>
      <c r="Q42488" s="1" t="s">
        <v>26</v>
      </c>
      <c r="R42488" s="1" t="s">
        <v>137137</v>
      </c>
    </row>
    <row r="42489" spans="1:18" x14ac:dyDescent="0.25">
      <c r="A42489">
        <v>46328</v>
      </c>
      <c r="B42489" s="1" t="s">
        <v>137138</v>
      </c>
      <c r="C42489" s="1" t="s">
        <v>28</v>
      </c>
      <c r="D42489" s="1" t="s">
        <v>137139</v>
      </c>
      <c r="E42489">
        <v>45.085202671200001</v>
      </c>
      <c r="F42489">
        <v>38.805170059199995</v>
      </c>
      <c r="H42489" s="1" t="s">
        <v>26689</v>
      </c>
      <c r="I42489" s="1" t="s">
        <v>55035</v>
      </c>
      <c r="J42489" s="1" t="s">
        <v>135496</v>
      </c>
      <c r="K42489" s="1" t="s">
        <v>137140</v>
      </c>
      <c r="L42489" s="1" t="s">
        <v>25</v>
      </c>
      <c r="M42489" s="1" t="s">
        <v>26</v>
      </c>
      <c r="N42489" s="1" t="s">
        <v>26</v>
      </c>
      <c r="O42489" s="1" t="s">
        <v>26</v>
      </c>
      <c r="P42489" s="1" t="s">
        <v>26</v>
      </c>
      <c r="Q42489" s="1" t="s">
        <v>26</v>
      </c>
      <c r="R42489" s="1" t="s">
        <v>137141</v>
      </c>
    </row>
    <row r="42490" spans="1:18" x14ac:dyDescent="0.25">
      <c r="A42490">
        <v>46329</v>
      </c>
      <c r="B42490" s="1" t="s">
        <v>137142</v>
      </c>
      <c r="C42490" s="1" t="s">
        <v>28</v>
      </c>
      <c r="D42490" s="1" t="s">
        <v>137143</v>
      </c>
      <c r="E42490">
        <v>45.256944924499997</v>
      </c>
      <c r="F42490">
        <v>38.923723697699998</v>
      </c>
      <c r="H42490" s="1" t="s">
        <v>26689</v>
      </c>
      <c r="I42490" s="1" t="s">
        <v>55035</v>
      </c>
      <c r="J42490" s="1" t="s">
        <v>135496</v>
      </c>
      <c r="K42490" s="1" t="s">
        <v>137144</v>
      </c>
      <c r="L42490" s="1" t="s">
        <v>25</v>
      </c>
      <c r="M42490" s="1" t="s">
        <v>26</v>
      </c>
      <c r="N42490" s="1" t="s">
        <v>26</v>
      </c>
      <c r="O42490" s="1" t="s">
        <v>26</v>
      </c>
      <c r="P42490" s="1" t="s">
        <v>26</v>
      </c>
      <c r="Q42490" s="1" t="s">
        <v>26</v>
      </c>
      <c r="R42490" s="1" t="s">
        <v>137145</v>
      </c>
    </row>
    <row r="42491" spans="1:18" x14ac:dyDescent="0.25">
      <c r="A42491">
        <v>46330</v>
      </c>
      <c r="B42491" s="1" t="s">
        <v>137146</v>
      </c>
      <c r="C42491" s="1" t="s">
        <v>28</v>
      </c>
      <c r="D42491" s="1" t="s">
        <v>137147</v>
      </c>
      <c r="E42491">
        <v>45.249648900299995</v>
      </c>
      <c r="F42491">
        <v>39.076695442200005</v>
      </c>
      <c r="H42491" s="1" t="s">
        <v>26689</v>
      </c>
      <c r="I42491" s="1" t="s">
        <v>55035</v>
      </c>
      <c r="J42491" s="1" t="s">
        <v>135496</v>
      </c>
      <c r="K42491" s="1" t="s">
        <v>137144</v>
      </c>
      <c r="L42491" s="1" t="s">
        <v>25</v>
      </c>
      <c r="M42491" s="1" t="s">
        <v>26</v>
      </c>
      <c r="N42491" s="1" t="s">
        <v>26</v>
      </c>
      <c r="O42491" s="1" t="s">
        <v>26</v>
      </c>
      <c r="P42491" s="1" t="s">
        <v>26</v>
      </c>
      <c r="Q42491" s="1" t="s">
        <v>26</v>
      </c>
      <c r="R42491" s="1" t="s">
        <v>137148</v>
      </c>
    </row>
    <row r="42492" spans="1:18" x14ac:dyDescent="0.25">
      <c r="A42492">
        <v>46331</v>
      </c>
      <c r="B42492" s="1" t="s">
        <v>137149</v>
      </c>
      <c r="C42492" s="1" t="s">
        <v>28</v>
      </c>
      <c r="D42492" s="1" t="s">
        <v>137150</v>
      </c>
      <c r="E42492">
        <v>44.848658348800001</v>
      </c>
      <c r="F42492">
        <v>38.897244930300005</v>
      </c>
      <c r="H42492" s="1" t="s">
        <v>26689</v>
      </c>
      <c r="I42492" s="1" t="s">
        <v>55035</v>
      </c>
      <c r="J42492" s="1" t="s">
        <v>135496</v>
      </c>
      <c r="K42492" s="1" t="s">
        <v>137151</v>
      </c>
      <c r="L42492" s="1" t="s">
        <v>25</v>
      </c>
      <c r="M42492" s="1" t="s">
        <v>26</v>
      </c>
      <c r="N42492" s="1" t="s">
        <v>26</v>
      </c>
      <c r="O42492" s="1" t="s">
        <v>26</v>
      </c>
      <c r="P42492" s="1" t="s">
        <v>26</v>
      </c>
      <c r="Q42492" s="1" t="s">
        <v>26</v>
      </c>
      <c r="R42492" s="1" t="s">
        <v>137152</v>
      </c>
    </row>
    <row r="42493" spans="1:18" x14ac:dyDescent="0.25">
      <c r="A42493">
        <v>46332</v>
      </c>
      <c r="B42493" s="1" t="s">
        <v>137153</v>
      </c>
      <c r="C42493" s="1" t="s">
        <v>28</v>
      </c>
      <c r="D42493" s="1" t="s">
        <v>137154</v>
      </c>
      <c r="E42493">
        <v>44.777646496000003</v>
      </c>
      <c r="F42493">
        <v>40.708765983600003</v>
      </c>
      <c r="H42493" s="1" t="s">
        <v>26689</v>
      </c>
      <c r="I42493" s="1" t="s">
        <v>55035</v>
      </c>
      <c r="J42493" s="1" t="s">
        <v>135496</v>
      </c>
      <c r="K42493" s="1" t="s">
        <v>137155</v>
      </c>
      <c r="L42493" s="1" t="s">
        <v>25</v>
      </c>
      <c r="M42493" s="1" t="s">
        <v>26</v>
      </c>
      <c r="N42493" s="1" t="s">
        <v>26</v>
      </c>
      <c r="O42493" s="1" t="s">
        <v>26</v>
      </c>
      <c r="P42493" s="1" t="s">
        <v>26</v>
      </c>
      <c r="Q42493" s="1" t="s">
        <v>26</v>
      </c>
      <c r="R42493" s="1" t="s">
        <v>137156</v>
      </c>
    </row>
    <row r="42494" spans="1:18" x14ac:dyDescent="0.25">
      <c r="A42494">
        <v>46333</v>
      </c>
      <c r="B42494" s="1" t="s">
        <v>137157</v>
      </c>
      <c r="C42494" s="1" t="s">
        <v>28</v>
      </c>
      <c r="D42494" s="1" t="s">
        <v>137158</v>
      </c>
      <c r="E42494">
        <v>59.402156420499999</v>
      </c>
      <c r="F42494">
        <v>31.815547943099997</v>
      </c>
      <c r="G42494">
        <v>95</v>
      </c>
      <c r="H42494" s="1" t="s">
        <v>26689</v>
      </c>
      <c r="I42494" s="1" t="s">
        <v>55035</v>
      </c>
      <c r="J42494" s="1" t="s">
        <v>135706</v>
      </c>
      <c r="K42494" s="1" t="s">
        <v>137159</v>
      </c>
      <c r="L42494" s="1" t="s">
        <v>25</v>
      </c>
      <c r="M42494" s="1" t="s">
        <v>137160</v>
      </c>
      <c r="N42494" s="1" t="s">
        <v>26</v>
      </c>
      <c r="O42494" s="1" t="s">
        <v>26</v>
      </c>
      <c r="P42494" s="1" t="s">
        <v>137161</v>
      </c>
      <c r="Q42494" s="1" t="s">
        <v>26</v>
      </c>
      <c r="R42494" s="1" t="s">
        <v>137162</v>
      </c>
    </row>
    <row r="42495" spans="1:18" x14ac:dyDescent="0.25">
      <c r="A42495">
        <v>46334</v>
      </c>
      <c r="B42495" s="1" t="s">
        <v>137163</v>
      </c>
      <c r="C42495" s="1" t="s">
        <v>28</v>
      </c>
      <c r="D42495" s="1" t="s">
        <v>137164</v>
      </c>
      <c r="E42495">
        <v>59.385616251799995</v>
      </c>
      <c r="F42495">
        <v>28.930242061599998</v>
      </c>
      <c r="H42495" s="1" t="s">
        <v>26689</v>
      </c>
      <c r="I42495" s="1" t="s">
        <v>55035</v>
      </c>
      <c r="J42495" s="1" t="s">
        <v>135706</v>
      </c>
      <c r="K42495" s="1" t="s">
        <v>137165</v>
      </c>
      <c r="L42495" s="1" t="s">
        <v>25</v>
      </c>
      <c r="M42495" s="1" t="s">
        <v>26</v>
      </c>
      <c r="N42495" s="1" t="s">
        <v>26</v>
      </c>
      <c r="O42495" s="1" t="s">
        <v>26</v>
      </c>
      <c r="P42495" s="1" t="s">
        <v>26</v>
      </c>
      <c r="Q42495" s="1" t="s">
        <v>26</v>
      </c>
      <c r="R42495" s="1" t="s">
        <v>137166</v>
      </c>
    </row>
    <row r="42496" spans="1:18" x14ac:dyDescent="0.25">
      <c r="A42496">
        <v>46335</v>
      </c>
      <c r="B42496" s="1" t="s">
        <v>137167</v>
      </c>
      <c r="C42496" s="1" t="s">
        <v>41</v>
      </c>
      <c r="D42496" s="1" t="s">
        <v>137168</v>
      </c>
      <c r="E42496">
        <v>59.660045842200006</v>
      </c>
      <c r="F42496">
        <v>32.106642723100002</v>
      </c>
      <c r="H42496" s="1" t="s">
        <v>26689</v>
      </c>
      <c r="I42496" s="1" t="s">
        <v>55035</v>
      </c>
      <c r="J42496" s="1" t="s">
        <v>135706</v>
      </c>
      <c r="K42496" s="1" t="s">
        <v>137169</v>
      </c>
      <c r="L42496" s="1" t="s">
        <v>25</v>
      </c>
      <c r="M42496" s="1" t="s">
        <v>26</v>
      </c>
      <c r="N42496" s="1" t="s">
        <v>26</v>
      </c>
      <c r="O42496" s="1" t="s">
        <v>26</v>
      </c>
      <c r="P42496" s="1" t="s">
        <v>26</v>
      </c>
      <c r="Q42496" s="1" t="s">
        <v>26</v>
      </c>
      <c r="R42496" s="1" t="s">
        <v>137170</v>
      </c>
    </row>
    <row r="42497" spans="1:18" x14ac:dyDescent="0.25">
      <c r="A42497">
        <v>46336</v>
      </c>
      <c r="B42497" s="1" t="s">
        <v>137171</v>
      </c>
      <c r="C42497" s="1" t="s">
        <v>41</v>
      </c>
      <c r="D42497" s="1" t="s">
        <v>137172</v>
      </c>
      <c r="E42497">
        <v>56.023091981599997</v>
      </c>
      <c r="F42497">
        <v>38.325891494799997</v>
      </c>
      <c r="H42497" s="1" t="s">
        <v>26689</v>
      </c>
      <c r="I42497" s="1" t="s">
        <v>55035</v>
      </c>
      <c r="J42497" s="1" t="s">
        <v>135485</v>
      </c>
      <c r="K42497" s="1" t="s">
        <v>137173</v>
      </c>
      <c r="L42497" s="1" t="s">
        <v>25</v>
      </c>
      <c r="M42497" s="1" t="s">
        <v>26</v>
      </c>
      <c r="N42497" s="1" t="s">
        <v>26</v>
      </c>
      <c r="O42497" s="1" t="s">
        <v>26</v>
      </c>
      <c r="P42497" s="1" t="s">
        <v>26</v>
      </c>
      <c r="Q42497" s="1" t="s">
        <v>26</v>
      </c>
      <c r="R42497" s="1" t="s">
        <v>137174</v>
      </c>
    </row>
    <row r="42498" spans="1:18" x14ac:dyDescent="0.25">
      <c r="A42498">
        <v>46337</v>
      </c>
      <c r="B42498" s="1" t="s">
        <v>137175</v>
      </c>
      <c r="C42498" s="1" t="s">
        <v>28</v>
      </c>
      <c r="D42498" s="1" t="s">
        <v>137176</v>
      </c>
      <c r="E42498">
        <v>54.475025175699997</v>
      </c>
      <c r="F42498">
        <v>40.316905975299996</v>
      </c>
      <c r="H42498" s="1" t="s">
        <v>26689</v>
      </c>
      <c r="I42498" s="1" t="s">
        <v>55035</v>
      </c>
      <c r="J42498" s="1" t="s">
        <v>135387</v>
      </c>
      <c r="K42498" s="1" t="s">
        <v>137177</v>
      </c>
      <c r="L42498" s="1" t="s">
        <v>25</v>
      </c>
      <c r="M42498" s="1" t="s">
        <v>26</v>
      </c>
      <c r="N42498" s="1" t="s">
        <v>26</v>
      </c>
      <c r="O42498" s="1" t="s">
        <v>26</v>
      </c>
      <c r="P42498" s="1" t="s">
        <v>26</v>
      </c>
      <c r="Q42498" s="1" t="s">
        <v>26</v>
      </c>
      <c r="R42498" s="1" t="s">
        <v>137178</v>
      </c>
    </row>
    <row r="42499" spans="1:18" x14ac:dyDescent="0.25">
      <c r="A42499">
        <v>46338</v>
      </c>
      <c r="B42499" s="1" t="s">
        <v>137179</v>
      </c>
      <c r="C42499" s="1" t="s">
        <v>41</v>
      </c>
      <c r="D42499" s="1" t="s">
        <v>137180</v>
      </c>
      <c r="E42499">
        <v>59.558070489400002</v>
      </c>
      <c r="F42499">
        <v>29.2179679871</v>
      </c>
      <c r="H42499" s="1" t="s">
        <v>26689</v>
      </c>
      <c r="I42499" s="1" t="s">
        <v>55035</v>
      </c>
      <c r="J42499" s="1" t="s">
        <v>135706</v>
      </c>
      <c r="K42499" s="1" t="s">
        <v>137181</v>
      </c>
      <c r="L42499" s="1" t="s">
        <v>25</v>
      </c>
      <c r="M42499" s="1" t="s">
        <v>26</v>
      </c>
      <c r="N42499" s="1" t="s">
        <v>26</v>
      </c>
      <c r="O42499" s="1" t="s">
        <v>26</v>
      </c>
      <c r="P42499" s="1" t="s">
        <v>26</v>
      </c>
      <c r="Q42499" s="1" t="s">
        <v>26</v>
      </c>
      <c r="R42499" s="1" t="s">
        <v>137182</v>
      </c>
    </row>
    <row r="42500" spans="1:18" x14ac:dyDescent="0.25">
      <c r="A42500">
        <v>46339</v>
      </c>
      <c r="B42500" s="1" t="s">
        <v>137183</v>
      </c>
      <c r="C42500" s="1" t="s">
        <v>41</v>
      </c>
      <c r="D42500" s="1" t="s">
        <v>137184</v>
      </c>
      <c r="E42500">
        <v>58.842219264699999</v>
      </c>
      <c r="F42500">
        <v>30.378742217999999</v>
      </c>
      <c r="H42500" s="1" t="s">
        <v>26689</v>
      </c>
      <c r="I42500" s="1" t="s">
        <v>55035</v>
      </c>
      <c r="J42500" s="1" t="s">
        <v>135706</v>
      </c>
      <c r="K42500" s="1" t="s">
        <v>137185</v>
      </c>
      <c r="L42500" s="1" t="s">
        <v>25</v>
      </c>
      <c r="M42500" s="1" t="s">
        <v>26</v>
      </c>
      <c r="N42500" s="1" t="s">
        <v>26</v>
      </c>
      <c r="O42500" s="1" t="s">
        <v>26</v>
      </c>
      <c r="P42500" s="1" t="s">
        <v>26</v>
      </c>
      <c r="Q42500" s="1" t="s">
        <v>26</v>
      </c>
      <c r="R42500" s="1" t="s">
        <v>137186</v>
      </c>
    </row>
    <row r="42501" spans="1:18" x14ac:dyDescent="0.25">
      <c r="A42501">
        <v>46340</v>
      </c>
      <c r="B42501" s="1" t="s">
        <v>137187</v>
      </c>
      <c r="C42501" s="1" t="s">
        <v>41</v>
      </c>
      <c r="D42501" s="1" t="s">
        <v>137188</v>
      </c>
      <c r="E42501">
        <v>58.679526000000003</v>
      </c>
      <c r="F42501">
        <v>30.041596999999999</v>
      </c>
      <c r="G42501">
        <v>214</v>
      </c>
      <c r="H42501" s="1" t="s">
        <v>26689</v>
      </c>
      <c r="I42501" s="1" t="s">
        <v>55035</v>
      </c>
      <c r="J42501" s="1" t="s">
        <v>135706</v>
      </c>
      <c r="K42501" s="1" t="s">
        <v>137189</v>
      </c>
      <c r="L42501" s="1" t="s">
        <v>25</v>
      </c>
      <c r="M42501" s="1" t="s">
        <v>26</v>
      </c>
      <c r="N42501" s="1" t="s">
        <v>26</v>
      </c>
      <c r="O42501" s="1" t="s">
        <v>26</v>
      </c>
      <c r="P42501" s="1" t="s">
        <v>26</v>
      </c>
      <c r="Q42501" s="1" t="s">
        <v>26</v>
      </c>
      <c r="R42501" s="1" t="s">
        <v>137190</v>
      </c>
    </row>
    <row r="42502" spans="1:18" x14ac:dyDescent="0.25">
      <c r="A42502">
        <v>46341</v>
      </c>
      <c r="B42502" s="1" t="s">
        <v>137191</v>
      </c>
      <c r="C42502" s="1" t="s">
        <v>41</v>
      </c>
      <c r="D42502" s="1" t="s">
        <v>137192</v>
      </c>
      <c r="E42502">
        <v>58.802628684300004</v>
      </c>
      <c r="F42502">
        <v>33.373417854300001</v>
      </c>
      <c r="H42502" s="1" t="s">
        <v>26689</v>
      </c>
      <c r="I42502" s="1" t="s">
        <v>55035</v>
      </c>
      <c r="J42502" s="1" t="s">
        <v>135749</v>
      </c>
      <c r="K42502" s="1" t="s">
        <v>137193</v>
      </c>
      <c r="L42502" s="1" t="s">
        <v>25</v>
      </c>
      <c r="M42502" s="1" t="s">
        <v>26</v>
      </c>
      <c r="N42502" s="1" t="s">
        <v>26</v>
      </c>
      <c r="O42502" s="1" t="s">
        <v>26</v>
      </c>
      <c r="P42502" s="1" t="s">
        <v>26</v>
      </c>
      <c r="Q42502" s="1" t="s">
        <v>26</v>
      </c>
      <c r="R42502" s="1" t="s">
        <v>137194</v>
      </c>
    </row>
    <row r="42503" spans="1:18" x14ac:dyDescent="0.25">
      <c r="A42503">
        <v>46342</v>
      </c>
      <c r="B42503" s="1" t="s">
        <v>137195</v>
      </c>
      <c r="C42503" s="1" t="s">
        <v>41</v>
      </c>
      <c r="D42503" s="1" t="s">
        <v>137196</v>
      </c>
      <c r="E42503">
        <v>58.374470669399997</v>
      </c>
      <c r="F42503">
        <v>33.312220573399998</v>
      </c>
      <c r="H42503" s="1" t="s">
        <v>26689</v>
      </c>
      <c r="I42503" s="1" t="s">
        <v>55035</v>
      </c>
      <c r="J42503" s="1" t="s">
        <v>135749</v>
      </c>
      <c r="K42503" s="1" t="s">
        <v>137197</v>
      </c>
      <c r="L42503" s="1" t="s">
        <v>25</v>
      </c>
      <c r="M42503" s="1" t="s">
        <v>26</v>
      </c>
      <c r="N42503" s="1" t="s">
        <v>26</v>
      </c>
      <c r="O42503" s="1" t="s">
        <v>26</v>
      </c>
      <c r="P42503" s="1" t="s">
        <v>26</v>
      </c>
      <c r="Q42503" s="1" t="s">
        <v>26</v>
      </c>
      <c r="R42503" s="1" t="s">
        <v>137198</v>
      </c>
    </row>
    <row r="42504" spans="1:18" x14ac:dyDescent="0.25">
      <c r="A42504">
        <v>46343</v>
      </c>
      <c r="B42504" s="1" t="s">
        <v>137199</v>
      </c>
      <c r="C42504" s="1" t="s">
        <v>41</v>
      </c>
      <c r="D42504" s="1" t="s">
        <v>137200</v>
      </c>
      <c r="E42504">
        <v>57.865483922999999</v>
      </c>
      <c r="F42504">
        <v>33.670864105200003</v>
      </c>
      <c r="H42504" s="1" t="s">
        <v>26689</v>
      </c>
      <c r="I42504" s="1" t="s">
        <v>55035</v>
      </c>
      <c r="J42504" s="1" t="s">
        <v>135398</v>
      </c>
      <c r="K42504" s="1" t="s">
        <v>137201</v>
      </c>
      <c r="L42504" s="1" t="s">
        <v>25</v>
      </c>
      <c r="M42504" s="1" t="s">
        <v>26</v>
      </c>
      <c r="N42504" s="1" t="s">
        <v>26</v>
      </c>
      <c r="O42504" s="1" t="s">
        <v>26</v>
      </c>
      <c r="P42504" s="1" t="s">
        <v>26</v>
      </c>
      <c r="Q42504" s="1" t="s">
        <v>26</v>
      </c>
      <c r="R42504" s="1" t="s">
        <v>137202</v>
      </c>
    </row>
    <row r="42505" spans="1:18" x14ac:dyDescent="0.25">
      <c r="A42505">
        <v>46344</v>
      </c>
      <c r="B42505" s="1" t="s">
        <v>137203</v>
      </c>
      <c r="C42505" s="1" t="s">
        <v>41</v>
      </c>
      <c r="D42505" s="1" t="s">
        <v>137204</v>
      </c>
      <c r="E42505">
        <v>57.7728697983</v>
      </c>
      <c r="F42505">
        <v>35.895080566399997</v>
      </c>
      <c r="H42505" s="1" t="s">
        <v>26689</v>
      </c>
      <c r="I42505" s="1" t="s">
        <v>55035</v>
      </c>
      <c r="J42505" s="1" t="s">
        <v>135398</v>
      </c>
      <c r="K42505" s="1" t="s">
        <v>137205</v>
      </c>
      <c r="L42505" s="1" t="s">
        <v>25</v>
      </c>
      <c r="M42505" s="1" t="s">
        <v>26</v>
      </c>
      <c r="N42505" s="1" t="s">
        <v>26</v>
      </c>
      <c r="O42505" s="1" t="s">
        <v>26</v>
      </c>
      <c r="P42505" s="1" t="s">
        <v>26</v>
      </c>
      <c r="Q42505" s="1" t="s">
        <v>26</v>
      </c>
      <c r="R42505" s="1" t="s">
        <v>137206</v>
      </c>
    </row>
    <row r="42506" spans="1:18" x14ac:dyDescent="0.25">
      <c r="A42506">
        <v>46345</v>
      </c>
      <c r="B42506" s="1" t="s">
        <v>137207</v>
      </c>
      <c r="C42506" s="1" t="s">
        <v>28</v>
      </c>
      <c r="D42506" s="1" t="s">
        <v>137208</v>
      </c>
      <c r="E42506">
        <v>56.512343544100005</v>
      </c>
      <c r="F42506">
        <v>34.9719715118</v>
      </c>
      <c r="H42506" s="1" t="s">
        <v>26689</v>
      </c>
      <c r="I42506" s="1" t="s">
        <v>55035</v>
      </c>
      <c r="J42506" s="1" t="s">
        <v>135398</v>
      </c>
      <c r="K42506" s="1" t="s">
        <v>137209</v>
      </c>
      <c r="L42506" s="1" t="s">
        <v>25</v>
      </c>
      <c r="M42506" s="1" t="s">
        <v>26</v>
      </c>
      <c r="N42506" s="1" t="s">
        <v>26</v>
      </c>
      <c r="O42506" s="1" t="s">
        <v>26</v>
      </c>
      <c r="P42506" s="1" t="s">
        <v>26</v>
      </c>
      <c r="Q42506" s="1" t="s">
        <v>26</v>
      </c>
      <c r="R42506" s="1" t="s">
        <v>137210</v>
      </c>
    </row>
    <row r="42507" spans="1:18" x14ac:dyDescent="0.25">
      <c r="A42507">
        <v>46348</v>
      </c>
      <c r="B42507" s="1" t="s">
        <v>137211</v>
      </c>
      <c r="C42507" s="1" t="s">
        <v>28</v>
      </c>
      <c r="D42507" s="1" t="s">
        <v>137212</v>
      </c>
      <c r="E42507">
        <v>44.382827104</v>
      </c>
      <c r="F42507">
        <v>41.490468978899997</v>
      </c>
      <c r="H42507" s="1" t="s">
        <v>26689</v>
      </c>
      <c r="I42507" s="1" t="s">
        <v>55035</v>
      </c>
      <c r="J42507" s="1" t="s">
        <v>135496</v>
      </c>
      <c r="K42507" s="1" t="s">
        <v>137213</v>
      </c>
      <c r="L42507" s="1" t="s">
        <v>25</v>
      </c>
      <c r="M42507" s="1" t="s">
        <v>26</v>
      </c>
      <c r="N42507" s="1" t="s">
        <v>26</v>
      </c>
      <c r="O42507" s="1" t="s">
        <v>26</v>
      </c>
      <c r="P42507" s="1" t="s">
        <v>26</v>
      </c>
      <c r="Q42507" s="1" t="s">
        <v>26</v>
      </c>
      <c r="R42507" s="1" t="s">
        <v>137214</v>
      </c>
    </row>
    <row r="42508" spans="1:18" x14ac:dyDescent="0.25">
      <c r="A42508">
        <v>46349</v>
      </c>
      <c r="B42508" s="1" t="s">
        <v>137215</v>
      </c>
      <c r="C42508" s="1" t="s">
        <v>41</v>
      </c>
      <c r="D42508" s="1" t="s">
        <v>137216</v>
      </c>
      <c r="E42508">
        <v>44.393346000000001</v>
      </c>
      <c r="F42508">
        <v>40.816139999999997</v>
      </c>
      <c r="H42508" s="1" t="s">
        <v>26689</v>
      </c>
      <c r="I42508" s="1" t="s">
        <v>55035</v>
      </c>
      <c r="J42508" s="1" t="s">
        <v>135496</v>
      </c>
      <c r="K42508" s="1" t="s">
        <v>137217</v>
      </c>
      <c r="L42508" s="1" t="s">
        <v>25</v>
      </c>
      <c r="M42508" s="1" t="s">
        <v>26</v>
      </c>
      <c r="N42508" s="1" t="s">
        <v>26</v>
      </c>
      <c r="O42508" s="1" t="s">
        <v>137218</v>
      </c>
      <c r="P42508" s="1" t="s">
        <v>26</v>
      </c>
      <c r="Q42508" s="1" t="s">
        <v>26</v>
      </c>
      <c r="R42508" s="1" t="s">
        <v>137219</v>
      </c>
    </row>
    <row r="42509" spans="1:18" x14ac:dyDescent="0.25">
      <c r="A42509">
        <v>46350</v>
      </c>
      <c r="B42509" s="1" t="s">
        <v>137220</v>
      </c>
      <c r="C42509" s="1" t="s">
        <v>28</v>
      </c>
      <c r="D42509" s="1" t="s">
        <v>137221</v>
      </c>
      <c r="E42509">
        <v>44.663708305599997</v>
      </c>
      <c r="F42509">
        <v>40.752668380700001</v>
      </c>
      <c r="H42509" s="1" t="s">
        <v>26689</v>
      </c>
      <c r="I42509" s="1" t="s">
        <v>55035</v>
      </c>
      <c r="J42509" s="1" t="s">
        <v>135496</v>
      </c>
      <c r="K42509" s="1" t="s">
        <v>137222</v>
      </c>
      <c r="L42509" s="1" t="s">
        <v>25</v>
      </c>
      <c r="M42509" s="1" t="s">
        <v>26</v>
      </c>
      <c r="N42509" s="1" t="s">
        <v>26</v>
      </c>
      <c r="O42509" s="1" t="s">
        <v>26</v>
      </c>
      <c r="P42509" s="1" t="s">
        <v>26</v>
      </c>
      <c r="Q42509" s="1" t="s">
        <v>26</v>
      </c>
      <c r="R42509" s="1" t="s">
        <v>137223</v>
      </c>
    </row>
    <row r="42510" spans="1:18" x14ac:dyDescent="0.25">
      <c r="A42510">
        <v>46351</v>
      </c>
      <c r="B42510" s="1" t="s">
        <v>137224</v>
      </c>
      <c r="C42510" s="1" t="s">
        <v>28</v>
      </c>
      <c r="D42510" s="1" t="s">
        <v>137225</v>
      </c>
      <c r="E42510">
        <v>44.8630479451</v>
      </c>
      <c r="F42510">
        <v>40.625767707799994</v>
      </c>
      <c r="H42510" s="1" t="s">
        <v>26689</v>
      </c>
      <c r="I42510" s="1" t="s">
        <v>55035</v>
      </c>
      <c r="J42510" s="1" t="s">
        <v>135496</v>
      </c>
      <c r="K42510" s="1" t="s">
        <v>137226</v>
      </c>
      <c r="L42510" s="1" t="s">
        <v>25</v>
      </c>
      <c r="M42510" s="1" t="s">
        <v>26</v>
      </c>
      <c r="N42510" s="1" t="s">
        <v>26</v>
      </c>
      <c r="O42510" s="1" t="s">
        <v>26</v>
      </c>
      <c r="P42510" s="1" t="s">
        <v>26</v>
      </c>
      <c r="Q42510" s="1" t="s">
        <v>26</v>
      </c>
      <c r="R42510" s="1" t="s">
        <v>137227</v>
      </c>
    </row>
    <row r="42511" spans="1:18" x14ac:dyDescent="0.25">
      <c r="A42511">
        <v>46352</v>
      </c>
      <c r="B42511" s="1" t="s">
        <v>137228</v>
      </c>
      <c r="C42511" s="1" t="s">
        <v>41</v>
      </c>
      <c r="D42511" s="1" t="s">
        <v>137229</v>
      </c>
      <c r="E42511">
        <v>43.948599999999999</v>
      </c>
      <c r="F42511">
        <v>42.627000000000002</v>
      </c>
      <c r="G42511">
        <v>2702</v>
      </c>
      <c r="H42511" s="1" t="s">
        <v>26689</v>
      </c>
      <c r="I42511" s="1" t="s">
        <v>55035</v>
      </c>
      <c r="J42511" s="1" t="s">
        <v>135982</v>
      </c>
      <c r="K42511" s="1" t="s">
        <v>137230</v>
      </c>
      <c r="L42511" s="1" t="s">
        <v>25</v>
      </c>
      <c r="M42511" s="1" t="s">
        <v>137231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137232</v>
      </c>
    </row>
    <row r="42512" spans="1:18" x14ac:dyDescent="0.25">
      <c r="A42512">
        <v>46353</v>
      </c>
      <c r="B42512" s="1" t="s">
        <v>137233</v>
      </c>
      <c r="C42512" s="1" t="s">
        <v>28</v>
      </c>
      <c r="D42512" s="1" t="s">
        <v>137234</v>
      </c>
      <c r="E42512">
        <v>44.110452836099995</v>
      </c>
      <c r="F42512">
        <v>40.818843841599993</v>
      </c>
      <c r="H42512" s="1" t="s">
        <v>26689</v>
      </c>
      <c r="I42512" s="1" t="s">
        <v>55035</v>
      </c>
      <c r="J42512" s="1" t="s">
        <v>135496</v>
      </c>
      <c r="K42512" s="1" t="s">
        <v>137235</v>
      </c>
      <c r="L42512" s="1" t="s">
        <v>25</v>
      </c>
      <c r="M42512" s="1" t="s">
        <v>26</v>
      </c>
      <c r="N42512" s="1" t="s">
        <v>26</v>
      </c>
      <c r="O42512" s="1" t="s">
        <v>26</v>
      </c>
      <c r="P42512" s="1" t="s">
        <v>26</v>
      </c>
      <c r="Q42512" s="1" t="s">
        <v>26</v>
      </c>
      <c r="R42512" s="1" t="s">
        <v>137236</v>
      </c>
    </row>
    <row r="42513" spans="1:18" x14ac:dyDescent="0.25">
      <c r="A42513">
        <v>46464</v>
      </c>
      <c r="B42513" s="1" t="s">
        <v>137237</v>
      </c>
      <c r="C42513" s="1" t="s">
        <v>19</v>
      </c>
      <c r="D42513" s="1" t="s">
        <v>137238</v>
      </c>
      <c r="E42513">
        <v>60.056492674700003</v>
      </c>
      <c r="F42513">
        <v>30.395876169200001</v>
      </c>
      <c r="H42513" s="1" t="s">
        <v>26689</v>
      </c>
      <c r="I42513" s="1" t="s">
        <v>55035</v>
      </c>
      <c r="J42513" s="1" t="s">
        <v>135706</v>
      </c>
      <c r="K42513" s="1" t="s">
        <v>26</v>
      </c>
      <c r="L42513" s="1" t="s">
        <v>25</v>
      </c>
      <c r="M42513" s="1" t="s">
        <v>26</v>
      </c>
      <c r="N42513" s="1" t="s">
        <v>26</v>
      </c>
      <c r="O42513" s="1" t="s">
        <v>26</v>
      </c>
      <c r="P42513" s="1" t="s">
        <v>26</v>
      </c>
      <c r="Q42513" s="1" t="s">
        <v>26</v>
      </c>
      <c r="R42513" s="1" t="s">
        <v>137239</v>
      </c>
    </row>
    <row r="42514" spans="1:18" x14ac:dyDescent="0.25">
      <c r="A42514">
        <v>46465</v>
      </c>
      <c r="B42514" s="1" t="s">
        <v>137240</v>
      </c>
      <c r="C42514" s="1" t="s">
        <v>19</v>
      </c>
      <c r="D42514" s="1" t="s">
        <v>137241</v>
      </c>
      <c r="E42514">
        <v>60.102098607800002</v>
      </c>
      <c r="F42514">
        <v>30.262173414199999</v>
      </c>
      <c r="H42514" s="1" t="s">
        <v>26689</v>
      </c>
      <c r="I42514" s="1" t="s">
        <v>55035</v>
      </c>
      <c r="J42514" s="1" t="s">
        <v>135374</v>
      </c>
      <c r="K42514" s="1" t="s">
        <v>136080</v>
      </c>
      <c r="L42514" s="1" t="s">
        <v>25</v>
      </c>
      <c r="M42514" s="1" t="s">
        <v>26</v>
      </c>
      <c r="N42514" s="1" t="s">
        <v>26</v>
      </c>
      <c r="O42514" s="1" t="s">
        <v>26</v>
      </c>
      <c r="P42514" s="1" t="s">
        <v>26</v>
      </c>
      <c r="Q42514" s="1" t="s">
        <v>26</v>
      </c>
      <c r="R42514" s="1" t="s">
        <v>137242</v>
      </c>
    </row>
    <row r="42515" spans="1:18" x14ac:dyDescent="0.25">
      <c r="A42515">
        <v>46479</v>
      </c>
      <c r="B42515" s="1" t="s">
        <v>137243</v>
      </c>
      <c r="C42515" s="1" t="s">
        <v>28</v>
      </c>
      <c r="D42515" s="1" t="s">
        <v>137244</v>
      </c>
      <c r="E42515">
        <v>55.380646489699998</v>
      </c>
      <c r="F42515">
        <v>38.371596336399996</v>
      </c>
      <c r="H42515" s="1" t="s">
        <v>26689</v>
      </c>
      <c r="I42515" s="1" t="s">
        <v>55035</v>
      </c>
      <c r="J42515" s="1" t="s">
        <v>135485</v>
      </c>
      <c r="K42515" s="1" t="s">
        <v>137245</v>
      </c>
      <c r="L42515" s="1" t="s">
        <v>25</v>
      </c>
      <c r="M42515" s="1" t="s">
        <v>26</v>
      </c>
      <c r="N42515" s="1" t="s">
        <v>26</v>
      </c>
      <c r="O42515" s="1" t="s">
        <v>26</v>
      </c>
      <c r="P42515" s="1" t="s">
        <v>26</v>
      </c>
      <c r="Q42515" s="1" t="s">
        <v>26</v>
      </c>
      <c r="R42515" s="1" t="s">
        <v>137246</v>
      </c>
    </row>
    <row r="42516" spans="1:18" x14ac:dyDescent="0.25">
      <c r="A42516">
        <v>46488</v>
      </c>
      <c r="B42516" s="1" t="s">
        <v>137247</v>
      </c>
      <c r="C42516" s="1" t="s">
        <v>28</v>
      </c>
      <c r="D42516" s="1" t="s">
        <v>137248</v>
      </c>
      <c r="E42516">
        <v>50.053253694699997</v>
      </c>
      <c r="F42516">
        <v>45.3695440292</v>
      </c>
      <c r="H42516" s="1" t="s">
        <v>26689</v>
      </c>
      <c r="I42516" s="1" t="s">
        <v>55035</v>
      </c>
      <c r="J42516" s="1" t="s">
        <v>135853</v>
      </c>
      <c r="K42516" s="1" t="s">
        <v>137249</v>
      </c>
      <c r="L42516" s="1" t="s">
        <v>25</v>
      </c>
      <c r="M42516" s="1" t="s">
        <v>26</v>
      </c>
      <c r="N42516" s="1" t="s">
        <v>26</v>
      </c>
      <c r="O42516" s="1" t="s">
        <v>26</v>
      </c>
      <c r="P42516" s="1" t="s">
        <v>26</v>
      </c>
      <c r="Q42516" s="1" t="s">
        <v>26</v>
      </c>
      <c r="R42516" s="1" t="s">
        <v>137250</v>
      </c>
    </row>
    <row r="42517" spans="1:18" x14ac:dyDescent="0.25">
      <c r="A42517">
        <v>46649</v>
      </c>
      <c r="B42517" s="1" t="s">
        <v>137251</v>
      </c>
      <c r="C42517" s="1" t="s">
        <v>19</v>
      </c>
      <c r="D42517" s="1" t="s">
        <v>137252</v>
      </c>
      <c r="E42517">
        <v>56.195310999999997</v>
      </c>
      <c r="F42517">
        <v>44.120717999999997</v>
      </c>
      <c r="H42517" s="1" t="s">
        <v>26689</v>
      </c>
      <c r="I42517" s="1" t="s">
        <v>55035</v>
      </c>
      <c r="J42517" s="1" t="s">
        <v>135584</v>
      </c>
      <c r="K42517" s="1" t="s">
        <v>137253</v>
      </c>
      <c r="L42517" s="1" t="s">
        <v>25</v>
      </c>
      <c r="M42517" s="1" t="s">
        <v>26</v>
      </c>
      <c r="N42517" s="1" t="s">
        <v>26</v>
      </c>
      <c r="O42517" s="1" t="s">
        <v>26</v>
      </c>
      <c r="P42517" s="1" t="s">
        <v>26</v>
      </c>
      <c r="Q42517" s="1" t="s">
        <v>26</v>
      </c>
      <c r="R42517" s="1" t="s">
        <v>26</v>
      </c>
    </row>
    <row r="42518" spans="1:18" x14ac:dyDescent="0.25">
      <c r="A42518">
        <v>299693</v>
      </c>
      <c r="B42518" s="1" t="s">
        <v>137254</v>
      </c>
      <c r="C42518" s="1" t="s">
        <v>41</v>
      </c>
      <c r="D42518" s="1" t="s">
        <v>137255</v>
      </c>
      <c r="E42518">
        <v>43.789000999999999</v>
      </c>
      <c r="F42518">
        <v>41.911498999999999</v>
      </c>
      <c r="G42518">
        <v>2816</v>
      </c>
      <c r="H42518" s="1" t="s">
        <v>26689</v>
      </c>
      <c r="I42518" s="1" t="s">
        <v>55035</v>
      </c>
      <c r="J42518" s="1" t="s">
        <v>137256</v>
      </c>
      <c r="K42518" s="1" t="s">
        <v>137257</v>
      </c>
      <c r="L42518" s="1" t="s">
        <v>25</v>
      </c>
      <c r="M42518" s="1" t="s">
        <v>26</v>
      </c>
      <c r="N42518" s="1" t="s">
        <v>26</v>
      </c>
      <c r="O42518" s="1" t="s">
        <v>26</v>
      </c>
      <c r="P42518" s="1" t="s">
        <v>26</v>
      </c>
      <c r="Q42518" s="1" t="s">
        <v>26</v>
      </c>
      <c r="R42518" s="1" t="s">
        <v>26</v>
      </c>
    </row>
    <row r="42519" spans="1:18" x14ac:dyDescent="0.25">
      <c r="A42519">
        <v>308490</v>
      </c>
      <c r="B42519" s="1" t="s">
        <v>137258</v>
      </c>
      <c r="C42519" s="1" t="s">
        <v>28</v>
      </c>
      <c r="D42519" s="1" t="s">
        <v>137259</v>
      </c>
      <c r="E42519">
        <v>54.889400000000002</v>
      </c>
      <c r="F42519">
        <v>99.066999999999993</v>
      </c>
      <c r="G42519">
        <v>1340</v>
      </c>
      <c r="H42519" s="1" t="s">
        <v>26689</v>
      </c>
      <c r="I42519" s="1" t="s">
        <v>55035</v>
      </c>
      <c r="J42519" s="1" t="s">
        <v>135554</v>
      </c>
      <c r="K42519" s="1" t="s">
        <v>137260</v>
      </c>
      <c r="L42519" s="1" t="s">
        <v>25</v>
      </c>
      <c r="M42519" s="1" t="s">
        <v>137261</v>
      </c>
      <c r="N42519" s="1" t="s">
        <v>26</v>
      </c>
      <c r="O42519" s="1" t="s">
        <v>26</v>
      </c>
      <c r="P42519" s="1" t="s">
        <v>26</v>
      </c>
      <c r="Q42519" s="1" t="s">
        <v>137262</v>
      </c>
      <c r="R42519" s="1" t="s">
        <v>137263</v>
      </c>
    </row>
    <row r="42520" spans="1:18" x14ac:dyDescent="0.25">
      <c r="A42520">
        <v>315323</v>
      </c>
      <c r="B42520" s="1" t="s">
        <v>137264</v>
      </c>
      <c r="C42520" s="1" t="s">
        <v>41</v>
      </c>
      <c r="D42520" s="1" t="s">
        <v>137265</v>
      </c>
      <c r="E42520">
        <v>69.329599999999999</v>
      </c>
      <c r="F42520">
        <v>29.985800000000001</v>
      </c>
      <c r="G42520">
        <v>325</v>
      </c>
      <c r="H42520" s="1" t="s">
        <v>26689</v>
      </c>
      <c r="I42520" s="1" t="s">
        <v>55035</v>
      </c>
      <c r="J42520" s="1" t="s">
        <v>135380</v>
      </c>
      <c r="K42520" s="1" t="s">
        <v>137266</v>
      </c>
      <c r="L42520" s="1" t="s">
        <v>25</v>
      </c>
      <c r="M42520" s="1" t="s">
        <v>26</v>
      </c>
      <c r="N42520" s="1" t="s">
        <v>26</v>
      </c>
      <c r="O42520" s="1" t="s">
        <v>137267</v>
      </c>
      <c r="P42520" s="1" t="s">
        <v>26</v>
      </c>
      <c r="Q42520" s="1" t="s">
        <v>26</v>
      </c>
      <c r="R42520" s="1" t="s">
        <v>137268</v>
      </c>
    </row>
    <row r="42521" spans="1:18" x14ac:dyDescent="0.25">
      <c r="A42521">
        <v>315339</v>
      </c>
      <c r="B42521" s="1" t="s">
        <v>137269</v>
      </c>
      <c r="C42521" s="1" t="s">
        <v>19</v>
      </c>
      <c r="D42521" s="1" t="s">
        <v>137270</v>
      </c>
      <c r="E42521">
        <v>42.840600000000002</v>
      </c>
      <c r="F42521">
        <v>132.57050000000001</v>
      </c>
      <c r="G42521">
        <v>45</v>
      </c>
      <c r="H42521" s="1" t="s">
        <v>26689</v>
      </c>
      <c r="I42521" s="1" t="s">
        <v>55035</v>
      </c>
      <c r="J42521" s="1" t="s">
        <v>55036</v>
      </c>
      <c r="K42521" s="1" t="s">
        <v>14516</v>
      </c>
      <c r="L42521" s="1" t="s">
        <v>25</v>
      </c>
      <c r="M42521" s="1" t="s">
        <v>26</v>
      </c>
      <c r="N42521" s="1" t="s">
        <v>26</v>
      </c>
      <c r="O42521" s="1" t="s">
        <v>137271</v>
      </c>
      <c r="P42521" s="1" t="s">
        <v>26</v>
      </c>
      <c r="Q42521" s="1" t="s">
        <v>26</v>
      </c>
      <c r="R42521" s="1" t="s">
        <v>137272</v>
      </c>
    </row>
    <row r="42522" spans="1:18" x14ac:dyDescent="0.25">
      <c r="A42522">
        <v>315344</v>
      </c>
      <c r="B42522" s="1" t="s">
        <v>137273</v>
      </c>
      <c r="C42522" s="1" t="s">
        <v>28</v>
      </c>
      <c r="D42522" s="1" t="s">
        <v>137274</v>
      </c>
      <c r="E42522">
        <v>44.854399999999998</v>
      </c>
      <c r="F42522">
        <v>38.822400000000002</v>
      </c>
      <c r="G42522">
        <v>92</v>
      </c>
      <c r="H42522" s="1" t="s">
        <v>26689</v>
      </c>
      <c r="I42522" s="1" t="s">
        <v>55035</v>
      </c>
      <c r="J42522" s="1" t="s">
        <v>135496</v>
      </c>
      <c r="K42522" s="1" t="s">
        <v>137275</v>
      </c>
      <c r="L42522" s="1" t="s">
        <v>25</v>
      </c>
      <c r="M42522" s="1" t="s">
        <v>26</v>
      </c>
      <c r="N42522" s="1" t="s">
        <v>26</v>
      </c>
      <c r="O42522" s="1" t="s">
        <v>137276</v>
      </c>
      <c r="P42522" s="1" t="s">
        <v>26</v>
      </c>
      <c r="Q42522" s="1" t="s">
        <v>26</v>
      </c>
      <c r="R42522" s="1" t="s">
        <v>137277</v>
      </c>
    </row>
    <row r="42523" spans="1:18" x14ac:dyDescent="0.25">
      <c r="A42523">
        <v>315503</v>
      </c>
      <c r="B42523" s="1" t="s">
        <v>137278</v>
      </c>
      <c r="C42523" s="1" t="s">
        <v>41</v>
      </c>
      <c r="D42523" s="1" t="s">
        <v>137279</v>
      </c>
      <c r="E42523">
        <v>56.147500000000001</v>
      </c>
      <c r="F42523">
        <v>162.1634</v>
      </c>
      <c r="G42523">
        <v>12</v>
      </c>
      <c r="H42523" s="1" t="s">
        <v>26689</v>
      </c>
      <c r="I42523" s="1" t="s">
        <v>55035</v>
      </c>
      <c r="J42523" s="1" t="s">
        <v>135565</v>
      </c>
      <c r="K42523" s="1" t="s">
        <v>137280</v>
      </c>
      <c r="L42523" s="1" t="s">
        <v>25</v>
      </c>
      <c r="M42523" s="1" t="s">
        <v>26</v>
      </c>
      <c r="N42523" s="1" t="s">
        <v>26</v>
      </c>
      <c r="O42523" s="1" t="s">
        <v>26</v>
      </c>
      <c r="P42523" s="1" t="s">
        <v>26</v>
      </c>
      <c r="Q42523" s="1" t="s">
        <v>26</v>
      </c>
      <c r="R42523" s="1" t="s">
        <v>26</v>
      </c>
    </row>
    <row r="42524" spans="1:18" x14ac:dyDescent="0.25">
      <c r="A42524">
        <v>315523</v>
      </c>
      <c r="B42524" s="1" t="s">
        <v>137281</v>
      </c>
      <c r="C42524" s="1" t="s">
        <v>28</v>
      </c>
      <c r="D42524" s="1" t="s">
        <v>137282</v>
      </c>
      <c r="E42524">
        <v>65.736699999999999</v>
      </c>
      <c r="F42524">
        <v>150.70500000000001</v>
      </c>
      <c r="G42524">
        <v>150</v>
      </c>
      <c r="H42524" s="1" t="s">
        <v>26689</v>
      </c>
      <c r="I42524" s="1" t="s">
        <v>55035</v>
      </c>
      <c r="J42524" s="1" t="s">
        <v>55528</v>
      </c>
      <c r="K42524" s="1" t="s">
        <v>137283</v>
      </c>
      <c r="L42524" s="1" t="s">
        <v>25</v>
      </c>
      <c r="M42524" s="1" t="s">
        <v>26</v>
      </c>
      <c r="N42524" s="1" t="s">
        <v>26</v>
      </c>
      <c r="O42524" s="1" t="s">
        <v>26</v>
      </c>
      <c r="P42524" s="1" t="s">
        <v>26</v>
      </c>
      <c r="Q42524" s="1" t="s">
        <v>137284</v>
      </c>
      <c r="R42524" s="1" t="s">
        <v>137285</v>
      </c>
    </row>
    <row r="42525" spans="1:18" x14ac:dyDescent="0.25">
      <c r="A42525">
        <v>315530</v>
      </c>
      <c r="B42525" s="1" t="s">
        <v>137286</v>
      </c>
      <c r="C42525" s="1" t="s">
        <v>19</v>
      </c>
      <c r="D42525" s="1" t="s">
        <v>137287</v>
      </c>
      <c r="E42525">
        <v>69.065200000000004</v>
      </c>
      <c r="F42525">
        <v>33.291600000000003</v>
      </c>
      <c r="G42525">
        <v>15</v>
      </c>
      <c r="H42525" s="1" t="s">
        <v>26689</v>
      </c>
      <c r="I42525" s="1" t="s">
        <v>55035</v>
      </c>
      <c r="J42525" s="1" t="s">
        <v>135380</v>
      </c>
      <c r="K42525" s="1" t="s">
        <v>137288</v>
      </c>
      <c r="L42525" s="1" t="s">
        <v>25</v>
      </c>
      <c r="M42525" s="1" t="s">
        <v>26</v>
      </c>
      <c r="N42525" s="1" t="s">
        <v>26</v>
      </c>
      <c r="O42525" s="1" t="s">
        <v>26</v>
      </c>
      <c r="P42525" s="1" t="s">
        <v>26</v>
      </c>
      <c r="Q42525" s="1" t="s">
        <v>26</v>
      </c>
      <c r="R42525" s="1" t="s">
        <v>137289</v>
      </c>
    </row>
    <row r="42526" spans="1:18" x14ac:dyDescent="0.25">
      <c r="A42526">
        <v>315536</v>
      </c>
      <c r="B42526" s="1" t="s">
        <v>137290</v>
      </c>
      <c r="C42526" s="1" t="s">
        <v>41</v>
      </c>
      <c r="D42526" s="1" t="s">
        <v>137291</v>
      </c>
      <c r="E42526">
        <v>68.742999999999995</v>
      </c>
      <c r="F42526">
        <v>33.127000000000002</v>
      </c>
      <c r="G42526">
        <v>235</v>
      </c>
      <c r="H42526" s="1" t="s">
        <v>26689</v>
      </c>
      <c r="I42526" s="1" t="s">
        <v>55035</v>
      </c>
      <c r="J42526" s="1" t="s">
        <v>135380</v>
      </c>
      <c r="K42526" s="1" t="s">
        <v>137292</v>
      </c>
      <c r="L42526" s="1" t="s">
        <v>25</v>
      </c>
      <c r="M42526" s="1" t="s">
        <v>26</v>
      </c>
      <c r="N42526" s="1" t="s">
        <v>26</v>
      </c>
      <c r="O42526" s="1" t="s">
        <v>26</v>
      </c>
      <c r="P42526" s="1" t="s">
        <v>26</v>
      </c>
      <c r="Q42526" s="1" t="s">
        <v>137293</v>
      </c>
      <c r="R42526" s="1" t="s">
        <v>137294</v>
      </c>
    </row>
    <row r="42527" spans="1:18" x14ac:dyDescent="0.25">
      <c r="A42527">
        <v>315540</v>
      </c>
      <c r="B42527" s="1" t="s">
        <v>137295</v>
      </c>
      <c r="C42527" s="1" t="s">
        <v>41</v>
      </c>
      <c r="D42527" s="1" t="s">
        <v>137296</v>
      </c>
      <c r="E42527">
        <v>66.195599999999999</v>
      </c>
      <c r="F42527">
        <v>39.549999999999997</v>
      </c>
      <c r="G42527">
        <v>50</v>
      </c>
      <c r="H42527" s="1" t="s">
        <v>26689</v>
      </c>
      <c r="I42527" s="1" t="s">
        <v>55035</v>
      </c>
      <c r="J42527" s="1" t="s">
        <v>135380</v>
      </c>
      <c r="K42527" s="1" t="s">
        <v>137297</v>
      </c>
      <c r="L42527" s="1" t="s">
        <v>25</v>
      </c>
      <c r="M42527" s="1" t="s">
        <v>26</v>
      </c>
      <c r="N42527" s="1" t="s">
        <v>26</v>
      </c>
      <c r="O42527" s="1" t="s">
        <v>26</v>
      </c>
      <c r="P42527" s="1" t="s">
        <v>26</v>
      </c>
      <c r="Q42527" s="1" t="s">
        <v>26</v>
      </c>
      <c r="R42527" s="1" t="s">
        <v>137298</v>
      </c>
    </row>
    <row r="42528" spans="1:18" x14ac:dyDescent="0.25">
      <c r="A42528">
        <v>315543</v>
      </c>
      <c r="B42528" s="1" t="s">
        <v>137299</v>
      </c>
      <c r="C42528" s="1" t="s">
        <v>41</v>
      </c>
      <c r="D42528" s="1" t="s">
        <v>137300</v>
      </c>
      <c r="E42528">
        <v>66.345399999999998</v>
      </c>
      <c r="F42528">
        <v>36.027000000000001</v>
      </c>
      <c r="G42528">
        <v>50</v>
      </c>
      <c r="H42528" s="1" t="s">
        <v>26689</v>
      </c>
      <c r="I42528" s="1" t="s">
        <v>55035</v>
      </c>
      <c r="J42528" s="1" t="s">
        <v>135380</v>
      </c>
      <c r="K42528" s="1" t="s">
        <v>137301</v>
      </c>
      <c r="L42528" s="1" t="s">
        <v>25</v>
      </c>
      <c r="M42528" s="1" t="s">
        <v>26</v>
      </c>
      <c r="N42528" s="1" t="s">
        <v>26</v>
      </c>
      <c r="O42528" s="1" t="s">
        <v>137302</v>
      </c>
      <c r="P42528" s="1" t="s">
        <v>26</v>
      </c>
      <c r="Q42528" s="1" t="s">
        <v>26</v>
      </c>
      <c r="R42528" s="1" t="s">
        <v>137303</v>
      </c>
    </row>
    <row r="42529" spans="1:18" x14ac:dyDescent="0.25">
      <c r="A42529">
        <v>315545</v>
      </c>
      <c r="B42529" s="1" t="s">
        <v>137304</v>
      </c>
      <c r="C42529" s="1" t="s">
        <v>41</v>
      </c>
      <c r="D42529" s="1" t="s">
        <v>137305</v>
      </c>
      <c r="E42529">
        <v>66.469499999999996</v>
      </c>
      <c r="F42529">
        <v>35.359000000000002</v>
      </c>
      <c r="G42529">
        <v>60</v>
      </c>
      <c r="H42529" s="1" t="s">
        <v>26689</v>
      </c>
      <c r="I42529" s="1" t="s">
        <v>55035</v>
      </c>
      <c r="J42529" s="1" t="s">
        <v>135380</v>
      </c>
      <c r="K42529" s="1" t="s">
        <v>137306</v>
      </c>
      <c r="L42529" s="1" t="s">
        <v>25</v>
      </c>
      <c r="M42529" s="1" t="s">
        <v>26</v>
      </c>
      <c r="N42529" s="1" t="s">
        <v>26</v>
      </c>
      <c r="O42529" s="1" t="s">
        <v>137307</v>
      </c>
      <c r="P42529" s="1" t="s">
        <v>26</v>
      </c>
      <c r="Q42529" s="1" t="s">
        <v>26</v>
      </c>
      <c r="R42529" s="1" t="s">
        <v>137308</v>
      </c>
    </row>
    <row r="42530" spans="1:18" x14ac:dyDescent="0.25">
      <c r="A42530">
        <v>315546</v>
      </c>
      <c r="B42530" s="1" t="s">
        <v>137309</v>
      </c>
      <c r="C42530" s="1" t="s">
        <v>41</v>
      </c>
      <c r="D42530" s="1" t="s">
        <v>137310</v>
      </c>
      <c r="E42530">
        <v>66.620999999999995</v>
      </c>
      <c r="F42530">
        <v>34.753</v>
      </c>
      <c r="G42530">
        <v>85</v>
      </c>
      <c r="H42530" s="1" t="s">
        <v>26689</v>
      </c>
      <c r="I42530" s="1" t="s">
        <v>55035</v>
      </c>
      <c r="J42530" s="1" t="s">
        <v>135380</v>
      </c>
      <c r="K42530" s="1" t="s">
        <v>137311</v>
      </c>
      <c r="L42530" s="1" t="s">
        <v>25</v>
      </c>
      <c r="M42530" s="1" t="s">
        <v>26</v>
      </c>
      <c r="N42530" s="1" t="s">
        <v>26</v>
      </c>
      <c r="O42530" s="1" t="s">
        <v>26</v>
      </c>
      <c r="P42530" s="1" t="s">
        <v>26</v>
      </c>
      <c r="Q42530" s="1" t="s">
        <v>26</v>
      </c>
      <c r="R42530" s="1" t="s">
        <v>137312</v>
      </c>
    </row>
    <row r="42531" spans="1:18" x14ac:dyDescent="0.25">
      <c r="A42531">
        <v>315694</v>
      </c>
      <c r="B42531" s="1" t="s">
        <v>137313</v>
      </c>
      <c r="C42531" s="1" t="s">
        <v>28</v>
      </c>
      <c r="D42531" s="1" t="s">
        <v>137314</v>
      </c>
      <c r="E42531">
        <v>57.633923000000003</v>
      </c>
      <c r="F42531">
        <v>28.223794999999999</v>
      </c>
      <c r="G42531">
        <v>164</v>
      </c>
      <c r="H42531" s="1" t="s">
        <v>26689</v>
      </c>
      <c r="I42531" s="1" t="s">
        <v>55035</v>
      </c>
      <c r="J42531" s="1" t="s">
        <v>135700</v>
      </c>
      <c r="K42531" s="1" t="s">
        <v>26</v>
      </c>
      <c r="L42531" s="1" t="s">
        <v>25</v>
      </c>
      <c r="M42531" s="1" t="s">
        <v>26</v>
      </c>
      <c r="N42531" s="1" t="s">
        <v>26</v>
      </c>
      <c r="O42531" s="1" t="s">
        <v>137315</v>
      </c>
      <c r="P42531" s="1" t="s">
        <v>26</v>
      </c>
      <c r="Q42531" s="1" t="s">
        <v>26</v>
      </c>
      <c r="R42531" s="1" t="s">
        <v>137316</v>
      </c>
    </row>
    <row r="42532" spans="1:18" x14ac:dyDescent="0.25">
      <c r="A42532">
        <v>315696</v>
      </c>
      <c r="B42532" s="1" t="s">
        <v>137317</v>
      </c>
      <c r="C42532" s="1" t="s">
        <v>41</v>
      </c>
      <c r="D42532" s="1" t="s">
        <v>137318</v>
      </c>
      <c r="E42532">
        <v>56.990582699999997</v>
      </c>
      <c r="F42532">
        <v>27.912750200000001</v>
      </c>
      <c r="H42532" s="1" t="s">
        <v>26689</v>
      </c>
      <c r="I42532" s="1" t="s">
        <v>55035</v>
      </c>
      <c r="J42532" s="1" t="s">
        <v>135700</v>
      </c>
      <c r="K42532" s="1" t="s">
        <v>26</v>
      </c>
      <c r="L42532" s="1" t="s">
        <v>25</v>
      </c>
      <c r="M42532" s="1" t="s">
        <v>26</v>
      </c>
      <c r="N42532" s="1" t="s">
        <v>26</v>
      </c>
      <c r="O42532" s="1" t="s">
        <v>26</v>
      </c>
      <c r="P42532" s="1" t="s">
        <v>26</v>
      </c>
      <c r="Q42532" s="1" t="s">
        <v>26</v>
      </c>
      <c r="R42532" s="1" t="s">
        <v>26</v>
      </c>
    </row>
    <row r="42533" spans="1:18" x14ac:dyDescent="0.25">
      <c r="A42533">
        <v>316245</v>
      </c>
      <c r="B42533" s="1" t="s">
        <v>137319</v>
      </c>
      <c r="C42533" s="1" t="s">
        <v>28</v>
      </c>
      <c r="D42533" s="1" t="s">
        <v>137320</v>
      </c>
      <c r="E42533">
        <v>58.142135000000003</v>
      </c>
      <c r="F42533">
        <v>28.203348999999999</v>
      </c>
      <c r="G42533">
        <v>240</v>
      </c>
      <c r="H42533" s="1" t="s">
        <v>26689</v>
      </c>
      <c r="I42533" s="1" t="s">
        <v>55035</v>
      </c>
      <c r="J42533" s="1" t="s">
        <v>135700</v>
      </c>
      <c r="K42533" s="1" t="s">
        <v>137321</v>
      </c>
      <c r="L42533" s="1" t="s">
        <v>25</v>
      </c>
      <c r="M42533" s="1" t="s">
        <v>137322</v>
      </c>
      <c r="N42533" s="1" t="s">
        <v>26</v>
      </c>
      <c r="O42533" s="1" t="s">
        <v>26</v>
      </c>
      <c r="P42533" s="1" t="s">
        <v>137323</v>
      </c>
      <c r="Q42533" s="1" t="s">
        <v>26</v>
      </c>
      <c r="R42533" s="1" t="s">
        <v>137324</v>
      </c>
    </row>
    <row r="42534" spans="1:18" x14ac:dyDescent="0.25">
      <c r="A42534">
        <v>316399</v>
      </c>
      <c r="B42534" s="1" t="s">
        <v>137325</v>
      </c>
      <c r="C42534" s="1" t="s">
        <v>41</v>
      </c>
      <c r="D42534" s="1" t="s">
        <v>137326</v>
      </c>
      <c r="E42534">
        <v>59.477249</v>
      </c>
      <c r="F42534">
        <v>28.896660000000001</v>
      </c>
      <c r="G42534">
        <v>299</v>
      </c>
      <c r="H42534" s="1" t="s">
        <v>26689</v>
      </c>
      <c r="I42534" s="1" t="s">
        <v>55035</v>
      </c>
      <c r="J42534" s="1" t="s">
        <v>135706</v>
      </c>
      <c r="K42534" s="1" t="s">
        <v>137327</v>
      </c>
      <c r="L42534" s="1" t="s">
        <v>25</v>
      </c>
      <c r="M42534" s="1" t="s">
        <v>26</v>
      </c>
      <c r="N42534" s="1" t="s">
        <v>26</v>
      </c>
      <c r="O42534" s="1" t="s">
        <v>26</v>
      </c>
      <c r="P42534" s="1" t="s">
        <v>26</v>
      </c>
      <c r="Q42534" s="1" t="s">
        <v>26</v>
      </c>
      <c r="R42534" s="1" t="s">
        <v>137328</v>
      </c>
    </row>
    <row r="42535" spans="1:18" x14ac:dyDescent="0.25">
      <c r="A42535">
        <v>316496</v>
      </c>
      <c r="B42535" s="1" t="s">
        <v>137329</v>
      </c>
      <c r="C42535" s="1" t="s">
        <v>28</v>
      </c>
      <c r="D42535" s="1" t="s">
        <v>137330</v>
      </c>
      <c r="E42535">
        <v>57.093460299999997</v>
      </c>
      <c r="F42535">
        <v>29.721239199999999</v>
      </c>
      <c r="H42535" s="1" t="s">
        <v>26689</v>
      </c>
      <c r="I42535" s="1" t="s">
        <v>55035</v>
      </c>
      <c r="J42535" s="1" t="s">
        <v>135700</v>
      </c>
      <c r="K42535" s="1" t="s">
        <v>26</v>
      </c>
      <c r="L42535" s="1" t="s">
        <v>25</v>
      </c>
      <c r="M42535" s="1" t="s">
        <v>26</v>
      </c>
      <c r="N42535" s="1" t="s">
        <v>26</v>
      </c>
      <c r="O42535" s="1" t="s">
        <v>26</v>
      </c>
      <c r="P42535" s="1" t="s">
        <v>26</v>
      </c>
      <c r="Q42535" s="1" t="s">
        <v>26</v>
      </c>
      <c r="R42535" s="1" t="s">
        <v>26</v>
      </c>
    </row>
    <row r="42536" spans="1:18" x14ac:dyDescent="0.25">
      <c r="A42536">
        <v>317428</v>
      </c>
      <c r="B42536" s="1" t="s">
        <v>137331</v>
      </c>
      <c r="C42536" s="1" t="s">
        <v>19</v>
      </c>
      <c r="D42536" s="1" t="s">
        <v>137332</v>
      </c>
      <c r="E42536">
        <v>55.732460000000003</v>
      </c>
      <c r="F42536">
        <v>37.519446000000002</v>
      </c>
      <c r="G42536">
        <v>481</v>
      </c>
      <c r="H42536" s="1" t="s">
        <v>26689</v>
      </c>
      <c r="I42536" s="1" t="s">
        <v>55035</v>
      </c>
      <c r="J42536" s="1" t="s">
        <v>135523</v>
      </c>
      <c r="K42536" s="1" t="s">
        <v>1749</v>
      </c>
      <c r="L42536" s="1" t="s">
        <v>25</v>
      </c>
      <c r="M42536" s="1" t="s">
        <v>26</v>
      </c>
      <c r="N42536" s="1" t="s">
        <v>26</v>
      </c>
      <c r="O42536" s="1" t="s">
        <v>137333</v>
      </c>
      <c r="P42536" s="1" t="s">
        <v>26</v>
      </c>
      <c r="Q42536" s="1" t="s">
        <v>26</v>
      </c>
      <c r="R42536" s="1" t="s">
        <v>137334</v>
      </c>
    </row>
    <row r="42537" spans="1:18" x14ac:dyDescent="0.25">
      <c r="A42537">
        <v>320835</v>
      </c>
      <c r="B42537" s="1" t="s">
        <v>137335</v>
      </c>
      <c r="C42537" s="1" t="s">
        <v>28</v>
      </c>
      <c r="D42537" s="1" t="s">
        <v>137336</v>
      </c>
      <c r="E42537">
        <v>55.485599999999998</v>
      </c>
      <c r="F42537">
        <v>103.20650000000001</v>
      </c>
      <c r="G42537">
        <v>1426</v>
      </c>
      <c r="H42537" s="1" t="s">
        <v>26689</v>
      </c>
      <c r="I42537" s="1" t="s">
        <v>55035</v>
      </c>
      <c r="J42537" s="1" t="s">
        <v>135554</v>
      </c>
      <c r="K42537" s="1" t="s">
        <v>137337</v>
      </c>
      <c r="L42537" s="1" t="s">
        <v>25</v>
      </c>
      <c r="M42537" s="1" t="s">
        <v>26</v>
      </c>
      <c r="N42537" s="1" t="s">
        <v>26</v>
      </c>
      <c r="O42537" s="1" t="s">
        <v>137338</v>
      </c>
      <c r="P42537" s="1" t="s">
        <v>26</v>
      </c>
      <c r="Q42537" s="1" t="s">
        <v>26</v>
      </c>
      <c r="R42537" s="1" t="s">
        <v>137339</v>
      </c>
    </row>
    <row r="42538" spans="1:18" x14ac:dyDescent="0.25">
      <c r="A42538">
        <v>320836</v>
      </c>
      <c r="B42538" s="1" t="s">
        <v>137340</v>
      </c>
      <c r="C42538" s="1" t="s">
        <v>28</v>
      </c>
      <c r="D42538" s="1" t="s">
        <v>137341</v>
      </c>
      <c r="E42538">
        <v>55.649799999999999</v>
      </c>
      <c r="F42538">
        <v>103.23139999999999</v>
      </c>
      <c r="G42538">
        <v>1350</v>
      </c>
      <c r="H42538" s="1" t="s">
        <v>26689</v>
      </c>
      <c r="I42538" s="1" t="s">
        <v>55035</v>
      </c>
      <c r="J42538" s="1" t="s">
        <v>135554</v>
      </c>
      <c r="K42538" s="1" t="s">
        <v>137342</v>
      </c>
      <c r="L42538" s="1" t="s">
        <v>25</v>
      </c>
      <c r="M42538" s="1" t="s">
        <v>26</v>
      </c>
      <c r="N42538" s="1" t="s">
        <v>26</v>
      </c>
      <c r="O42538" s="1" t="s">
        <v>137343</v>
      </c>
      <c r="P42538" s="1" t="s">
        <v>26</v>
      </c>
      <c r="Q42538" s="1" t="s">
        <v>26</v>
      </c>
      <c r="R42538" s="1" t="s">
        <v>137344</v>
      </c>
    </row>
    <row r="42539" spans="1:18" x14ac:dyDescent="0.25">
      <c r="A42539">
        <v>320837</v>
      </c>
      <c r="B42539" s="1" t="s">
        <v>137345</v>
      </c>
      <c r="C42539" s="1" t="s">
        <v>28</v>
      </c>
      <c r="D42539" s="1" t="s">
        <v>137346</v>
      </c>
      <c r="E42539">
        <v>55.611199999999997</v>
      </c>
      <c r="F42539">
        <v>103.12520000000001</v>
      </c>
      <c r="G42539">
        <v>1725</v>
      </c>
      <c r="H42539" s="1" t="s">
        <v>26689</v>
      </c>
      <c r="I42539" s="1" t="s">
        <v>55035</v>
      </c>
      <c r="J42539" s="1" t="s">
        <v>135554</v>
      </c>
      <c r="K42539" s="1" t="s">
        <v>137347</v>
      </c>
      <c r="L42539" s="1" t="s">
        <v>25</v>
      </c>
      <c r="M42539" s="1" t="s">
        <v>26</v>
      </c>
      <c r="N42539" s="1" t="s">
        <v>26</v>
      </c>
      <c r="O42539" s="1" t="s">
        <v>137348</v>
      </c>
      <c r="P42539" s="1" t="s">
        <v>26</v>
      </c>
      <c r="Q42539" s="1" t="s">
        <v>26</v>
      </c>
      <c r="R42539" s="1" t="s">
        <v>137349</v>
      </c>
    </row>
    <row r="42540" spans="1:18" x14ac:dyDescent="0.25">
      <c r="A42540">
        <v>321213</v>
      </c>
      <c r="B42540" s="1" t="s">
        <v>137350</v>
      </c>
      <c r="C42540" s="1" t="s">
        <v>28</v>
      </c>
      <c r="D42540" s="1" t="s">
        <v>137351</v>
      </c>
      <c r="E42540">
        <v>54.653688000000002</v>
      </c>
      <c r="F42540">
        <v>20.994141299999999</v>
      </c>
      <c r="H42540" s="1" t="s">
        <v>26689</v>
      </c>
      <c r="I42540" s="1" t="s">
        <v>55035</v>
      </c>
      <c r="J42540" s="1" t="s">
        <v>135432</v>
      </c>
      <c r="K42540" s="1" t="s">
        <v>26</v>
      </c>
      <c r="L42540" s="1" t="s">
        <v>25</v>
      </c>
      <c r="M42540" s="1" t="s">
        <v>26</v>
      </c>
      <c r="N42540" s="1" t="s">
        <v>26</v>
      </c>
      <c r="O42540" s="1" t="s">
        <v>26</v>
      </c>
      <c r="P42540" s="1" t="s">
        <v>26</v>
      </c>
      <c r="Q42540" s="1" t="s">
        <v>26</v>
      </c>
      <c r="R42540" s="1" t="s">
        <v>26</v>
      </c>
    </row>
    <row r="42541" spans="1:18" x14ac:dyDescent="0.25">
      <c r="A42541">
        <v>321294</v>
      </c>
      <c r="B42541" s="1" t="s">
        <v>137352</v>
      </c>
      <c r="C42541" s="1" t="s">
        <v>28</v>
      </c>
      <c r="D42541" s="1" t="s">
        <v>137353</v>
      </c>
      <c r="E42541">
        <v>56.999650199999998</v>
      </c>
      <c r="F42541">
        <v>29.815912099999998</v>
      </c>
      <c r="H42541" s="1" t="s">
        <v>26689</v>
      </c>
      <c r="I42541" s="1" t="s">
        <v>55035</v>
      </c>
      <c r="J42541" s="1" t="s">
        <v>134743</v>
      </c>
      <c r="K42541" s="1" t="s">
        <v>26</v>
      </c>
      <c r="L42541" s="1" t="s">
        <v>25</v>
      </c>
      <c r="M42541" s="1" t="s">
        <v>26</v>
      </c>
      <c r="N42541" s="1" t="s">
        <v>26</v>
      </c>
      <c r="O42541" s="1" t="s">
        <v>26</v>
      </c>
      <c r="P42541" s="1" t="s">
        <v>26</v>
      </c>
      <c r="Q42541" s="1" t="s">
        <v>26</v>
      </c>
      <c r="R42541" s="1" t="s">
        <v>26</v>
      </c>
    </row>
    <row r="42542" spans="1:18" x14ac:dyDescent="0.25">
      <c r="A42542">
        <v>321899</v>
      </c>
      <c r="B42542" s="1" t="s">
        <v>137354</v>
      </c>
      <c r="C42542" s="1" t="s">
        <v>28</v>
      </c>
      <c r="D42542" s="1" t="s">
        <v>137355</v>
      </c>
      <c r="E42542">
        <v>54.174500000000002</v>
      </c>
      <c r="F42542">
        <v>127.98970300000001</v>
      </c>
      <c r="G42542">
        <v>1388</v>
      </c>
      <c r="H42542" s="1" t="s">
        <v>26689</v>
      </c>
      <c r="I42542" s="1" t="s">
        <v>55035</v>
      </c>
      <c r="J42542" s="1" t="s">
        <v>135528</v>
      </c>
      <c r="K42542" s="1" t="s">
        <v>137356</v>
      </c>
      <c r="L42542" s="1" t="s">
        <v>25</v>
      </c>
      <c r="M42542" s="1" t="s">
        <v>26</v>
      </c>
      <c r="N42542" s="1" t="s">
        <v>26</v>
      </c>
      <c r="O42542" s="1" t="s">
        <v>137357</v>
      </c>
      <c r="P42542" s="1" t="s">
        <v>26</v>
      </c>
      <c r="Q42542" s="1" t="s">
        <v>26</v>
      </c>
      <c r="R42542" s="1" t="s">
        <v>137358</v>
      </c>
    </row>
    <row r="42543" spans="1:18" x14ac:dyDescent="0.25">
      <c r="A42543">
        <v>321900</v>
      </c>
      <c r="B42543" s="1" t="s">
        <v>137359</v>
      </c>
      <c r="C42543" s="1" t="s">
        <v>28</v>
      </c>
      <c r="D42543" s="1" t="s">
        <v>137360</v>
      </c>
      <c r="E42543">
        <v>54.633099999999999</v>
      </c>
      <c r="F42543">
        <v>127.84425</v>
      </c>
      <c r="G42543">
        <v>1347</v>
      </c>
      <c r="H42543" s="1" t="s">
        <v>26689</v>
      </c>
      <c r="I42543" s="1" t="s">
        <v>55035</v>
      </c>
      <c r="J42543" s="1" t="s">
        <v>135528</v>
      </c>
      <c r="K42543" s="1" t="s">
        <v>137361</v>
      </c>
      <c r="L42543" s="1" t="s">
        <v>25</v>
      </c>
      <c r="M42543" s="1" t="s">
        <v>26</v>
      </c>
      <c r="N42543" s="1" t="s">
        <v>26</v>
      </c>
      <c r="O42543" s="1" t="s">
        <v>137362</v>
      </c>
      <c r="P42543" s="1" t="s">
        <v>26</v>
      </c>
      <c r="Q42543" s="1" t="s">
        <v>26</v>
      </c>
      <c r="R42543" s="1" t="s">
        <v>137363</v>
      </c>
    </row>
    <row r="42544" spans="1:18" x14ac:dyDescent="0.25">
      <c r="A42544">
        <v>321904</v>
      </c>
      <c r="B42544" s="1" t="s">
        <v>137364</v>
      </c>
      <c r="C42544" s="1" t="s">
        <v>41</v>
      </c>
      <c r="D42544" s="1" t="s">
        <v>137365</v>
      </c>
      <c r="E42544">
        <v>50.813299999999998</v>
      </c>
      <c r="F42544">
        <v>129.2167</v>
      </c>
      <c r="G42544">
        <v>732</v>
      </c>
      <c r="H42544" s="1" t="s">
        <v>26689</v>
      </c>
      <c r="I42544" s="1" t="s">
        <v>55035</v>
      </c>
      <c r="J42544" s="1" t="s">
        <v>135528</v>
      </c>
      <c r="K42544" s="1" t="s">
        <v>137366</v>
      </c>
      <c r="L42544" s="1" t="s">
        <v>25</v>
      </c>
      <c r="M42544" s="1" t="s">
        <v>26</v>
      </c>
      <c r="N42544" s="1" t="s">
        <v>26</v>
      </c>
      <c r="O42544" s="1" t="s">
        <v>26</v>
      </c>
      <c r="P42544" s="1" t="s">
        <v>26</v>
      </c>
      <c r="Q42544" s="1" t="s">
        <v>26</v>
      </c>
      <c r="R42544" s="1" t="s">
        <v>26</v>
      </c>
    </row>
    <row r="42545" spans="1:18" x14ac:dyDescent="0.25">
      <c r="A42545">
        <v>321905</v>
      </c>
      <c r="B42545" s="1" t="s">
        <v>137367</v>
      </c>
      <c r="C42545" s="1" t="s">
        <v>28</v>
      </c>
      <c r="D42545" s="1" t="s">
        <v>137368</v>
      </c>
      <c r="E42545">
        <v>50.809449999999998</v>
      </c>
      <c r="F42545">
        <v>129.18700000000001</v>
      </c>
      <c r="G42545">
        <v>733</v>
      </c>
      <c r="H42545" s="1" t="s">
        <v>26689</v>
      </c>
      <c r="I42545" s="1" t="s">
        <v>55035</v>
      </c>
      <c r="J42545" s="1" t="s">
        <v>135528</v>
      </c>
      <c r="K42545" s="1" t="s">
        <v>137366</v>
      </c>
      <c r="L42545" s="1" t="s">
        <v>25</v>
      </c>
      <c r="M42545" s="1" t="s">
        <v>26</v>
      </c>
      <c r="N42545" s="1" t="s">
        <v>26</v>
      </c>
      <c r="O42545" s="1" t="s">
        <v>137369</v>
      </c>
      <c r="P42545" s="1" t="s">
        <v>26</v>
      </c>
      <c r="Q42545" s="1" t="s">
        <v>26</v>
      </c>
      <c r="R42545" s="1" t="s">
        <v>137370</v>
      </c>
    </row>
    <row r="42546" spans="1:18" x14ac:dyDescent="0.25">
      <c r="A42546">
        <v>321906</v>
      </c>
      <c r="B42546" s="1" t="s">
        <v>137371</v>
      </c>
      <c r="C42546" s="1" t="s">
        <v>28</v>
      </c>
      <c r="D42546" s="1" t="s">
        <v>137372</v>
      </c>
      <c r="E42546">
        <v>50.582050000000002</v>
      </c>
      <c r="F42546">
        <v>128.87950000000001</v>
      </c>
      <c r="G42546">
        <v>763</v>
      </c>
      <c r="H42546" s="1" t="s">
        <v>26689</v>
      </c>
      <c r="I42546" s="1" t="s">
        <v>55035</v>
      </c>
      <c r="J42546" s="1" t="s">
        <v>135528</v>
      </c>
      <c r="K42546" s="1" t="s">
        <v>137373</v>
      </c>
      <c r="L42546" s="1" t="s">
        <v>25</v>
      </c>
      <c r="M42546" s="1" t="s">
        <v>26</v>
      </c>
      <c r="N42546" s="1" t="s">
        <v>26</v>
      </c>
      <c r="O42546" s="1" t="s">
        <v>137374</v>
      </c>
      <c r="P42546" s="1" t="s">
        <v>26</v>
      </c>
      <c r="Q42546" s="1" t="s">
        <v>26</v>
      </c>
      <c r="R42546" s="1" t="s">
        <v>137375</v>
      </c>
    </row>
    <row r="42547" spans="1:18" x14ac:dyDescent="0.25">
      <c r="A42547">
        <v>321907</v>
      </c>
      <c r="B42547" s="1" t="s">
        <v>137376</v>
      </c>
      <c r="C42547" s="1" t="s">
        <v>28</v>
      </c>
      <c r="D42547" s="1" t="s">
        <v>137377</v>
      </c>
      <c r="E42547">
        <v>50.694699999999997</v>
      </c>
      <c r="F42547">
        <v>129.613</v>
      </c>
      <c r="G42547">
        <v>694</v>
      </c>
      <c r="H42547" s="1" t="s">
        <v>26689</v>
      </c>
      <c r="I42547" s="1" t="s">
        <v>55035</v>
      </c>
      <c r="J42547" s="1" t="s">
        <v>135528</v>
      </c>
      <c r="K42547" s="1" t="s">
        <v>137378</v>
      </c>
      <c r="L42547" s="1" t="s">
        <v>25</v>
      </c>
      <c r="M42547" s="1" t="s">
        <v>26</v>
      </c>
      <c r="N42547" s="1" t="s">
        <v>26</v>
      </c>
      <c r="O42547" s="1" t="s">
        <v>137379</v>
      </c>
      <c r="P42547" s="1" t="s">
        <v>26</v>
      </c>
      <c r="Q42547" s="1" t="s">
        <v>26</v>
      </c>
      <c r="R42547" s="1" t="s">
        <v>137380</v>
      </c>
    </row>
    <row r="42548" spans="1:18" x14ac:dyDescent="0.25">
      <c r="A42548">
        <v>321908</v>
      </c>
      <c r="B42548" s="1" t="s">
        <v>137381</v>
      </c>
      <c r="C42548" s="1" t="s">
        <v>28</v>
      </c>
      <c r="D42548" s="1" t="s">
        <v>137382</v>
      </c>
      <c r="E42548">
        <v>50.436407000000003</v>
      </c>
      <c r="F42548">
        <v>127.449583</v>
      </c>
      <c r="G42548">
        <v>590</v>
      </c>
      <c r="H42548" s="1" t="s">
        <v>26689</v>
      </c>
      <c r="I42548" s="1" t="s">
        <v>55035</v>
      </c>
      <c r="J42548" s="1" t="s">
        <v>135528</v>
      </c>
      <c r="K42548" s="1" t="s">
        <v>137383</v>
      </c>
      <c r="L42548" s="1" t="s">
        <v>25</v>
      </c>
      <c r="M42548" s="1" t="s">
        <v>26</v>
      </c>
      <c r="N42548" s="1" t="s">
        <v>26</v>
      </c>
      <c r="O42548" s="1" t="s">
        <v>137384</v>
      </c>
      <c r="P42548" s="1" t="s">
        <v>26</v>
      </c>
      <c r="Q42548" s="1" t="s">
        <v>26</v>
      </c>
      <c r="R42548" s="1" t="s">
        <v>137385</v>
      </c>
    </row>
    <row r="42549" spans="1:18" x14ac:dyDescent="0.25">
      <c r="A42549">
        <v>321947</v>
      </c>
      <c r="B42549" s="1" t="s">
        <v>137386</v>
      </c>
      <c r="C42549" s="1" t="s">
        <v>28</v>
      </c>
      <c r="D42549" s="1" t="s">
        <v>137387</v>
      </c>
      <c r="E42549">
        <v>57.724212000000001</v>
      </c>
      <c r="F42549">
        <v>28.240811999999998</v>
      </c>
      <c r="G42549">
        <v>161</v>
      </c>
      <c r="H42549" s="1" t="s">
        <v>26689</v>
      </c>
      <c r="I42549" s="1" t="s">
        <v>55035</v>
      </c>
      <c r="J42549" s="1" t="s">
        <v>135700</v>
      </c>
      <c r="K42549" s="1" t="s">
        <v>26</v>
      </c>
      <c r="L42549" s="1" t="s">
        <v>25</v>
      </c>
      <c r="M42549" s="1" t="s">
        <v>26</v>
      </c>
      <c r="N42549" s="1" t="s">
        <v>26</v>
      </c>
      <c r="O42549" s="1" t="s">
        <v>137388</v>
      </c>
      <c r="P42549" s="1" t="s">
        <v>26</v>
      </c>
      <c r="Q42549" s="1" t="s">
        <v>26</v>
      </c>
      <c r="R42549" s="1" t="s">
        <v>137389</v>
      </c>
    </row>
    <row r="42550" spans="1:18" x14ac:dyDescent="0.25">
      <c r="A42550">
        <v>323214</v>
      </c>
      <c r="B42550" s="1" t="s">
        <v>137390</v>
      </c>
      <c r="C42550" s="1" t="s">
        <v>28</v>
      </c>
      <c r="D42550" s="1" t="s">
        <v>137391</v>
      </c>
      <c r="E42550">
        <v>60.747855999999999</v>
      </c>
      <c r="F42550">
        <v>135.12813700000001</v>
      </c>
      <c r="H42550" s="1" t="s">
        <v>26689</v>
      </c>
      <c r="I42550" s="1" t="s">
        <v>55035</v>
      </c>
      <c r="J42550" s="1" t="s">
        <v>55528</v>
      </c>
      <c r="K42550" s="1" t="s">
        <v>137392</v>
      </c>
      <c r="L42550" s="1" t="s">
        <v>25</v>
      </c>
      <c r="M42550" s="1" t="s">
        <v>137393</v>
      </c>
      <c r="N42550" s="1" t="s">
        <v>26</v>
      </c>
      <c r="O42550" s="1" t="s">
        <v>26</v>
      </c>
      <c r="P42550" s="1" t="s">
        <v>26</v>
      </c>
      <c r="Q42550" s="1" t="s">
        <v>26</v>
      </c>
      <c r="R42550" s="1" t="s">
        <v>26</v>
      </c>
    </row>
    <row r="42551" spans="1:18" x14ac:dyDescent="0.25">
      <c r="A42551">
        <v>323471</v>
      </c>
      <c r="B42551" s="1" t="s">
        <v>137394</v>
      </c>
      <c r="C42551" s="1" t="s">
        <v>28</v>
      </c>
      <c r="D42551" s="1" t="s">
        <v>137395</v>
      </c>
      <c r="E42551">
        <v>55.002535000000002</v>
      </c>
      <c r="F42551">
        <v>90.921396999999999</v>
      </c>
      <c r="H42551" s="1" t="s">
        <v>26689</v>
      </c>
      <c r="I42551" s="1" t="s">
        <v>55035</v>
      </c>
      <c r="J42551" s="1" t="s">
        <v>135518</v>
      </c>
      <c r="K42551" s="1" t="s">
        <v>137396</v>
      </c>
      <c r="L42551" s="1" t="s">
        <v>25</v>
      </c>
      <c r="M42551" s="1" t="s">
        <v>137397</v>
      </c>
      <c r="N42551" s="1" t="s">
        <v>26</v>
      </c>
      <c r="O42551" s="1" t="s">
        <v>26</v>
      </c>
      <c r="P42551" s="1" t="s">
        <v>26</v>
      </c>
      <c r="Q42551" s="1" t="s">
        <v>26</v>
      </c>
      <c r="R42551" s="1" t="s">
        <v>137398</v>
      </c>
    </row>
    <row r="42552" spans="1:18" x14ac:dyDescent="0.25">
      <c r="A42552">
        <v>323472</v>
      </c>
      <c r="B42552" s="1" t="s">
        <v>137399</v>
      </c>
      <c r="C42552" s="1" t="s">
        <v>28</v>
      </c>
      <c r="D42552" s="1" t="s">
        <v>137400</v>
      </c>
      <c r="E42552">
        <v>55.361387999999998</v>
      </c>
      <c r="F42552">
        <v>91.528932999999995</v>
      </c>
      <c r="G42552">
        <v>998</v>
      </c>
      <c r="H42552" s="1" t="s">
        <v>26689</v>
      </c>
      <c r="I42552" s="1" t="s">
        <v>55035</v>
      </c>
      <c r="J42552" s="1" t="s">
        <v>135518</v>
      </c>
      <c r="K42552" s="1" t="s">
        <v>137401</v>
      </c>
      <c r="L42552" s="1" t="s">
        <v>25</v>
      </c>
      <c r="M42552" s="1" t="s">
        <v>26</v>
      </c>
      <c r="N42552" s="1" t="s">
        <v>26</v>
      </c>
      <c r="O42552" s="1" t="s">
        <v>137402</v>
      </c>
      <c r="P42552" s="1" t="s">
        <v>26</v>
      </c>
      <c r="Q42552" s="1" t="s">
        <v>26</v>
      </c>
      <c r="R42552" s="1" t="s">
        <v>137403</v>
      </c>
    </row>
    <row r="42553" spans="1:18" x14ac:dyDescent="0.25">
      <c r="A42553">
        <v>323473</v>
      </c>
      <c r="B42553" s="1" t="s">
        <v>137404</v>
      </c>
      <c r="C42553" s="1" t="s">
        <v>28</v>
      </c>
      <c r="D42553" s="1" t="s">
        <v>137405</v>
      </c>
      <c r="E42553">
        <v>54.313927</v>
      </c>
      <c r="F42553">
        <v>91.521000000000001</v>
      </c>
      <c r="G42553">
        <v>1258</v>
      </c>
      <c r="H42553" s="1" t="s">
        <v>26689</v>
      </c>
      <c r="I42553" s="1" t="s">
        <v>55035</v>
      </c>
      <c r="J42553" s="1" t="s">
        <v>135518</v>
      </c>
      <c r="K42553" s="1" t="s">
        <v>137406</v>
      </c>
      <c r="L42553" s="1" t="s">
        <v>25</v>
      </c>
      <c r="M42553" s="1" t="s">
        <v>137407</v>
      </c>
      <c r="N42553" s="1" t="s">
        <v>26</v>
      </c>
      <c r="O42553" s="1" t="s">
        <v>137407</v>
      </c>
      <c r="P42553" s="1" t="s">
        <v>26</v>
      </c>
      <c r="Q42553" s="1" t="s">
        <v>26</v>
      </c>
      <c r="R42553" s="1" t="s">
        <v>137408</v>
      </c>
    </row>
    <row r="42554" spans="1:18" x14ac:dyDescent="0.25">
      <c r="A42554">
        <v>323474</v>
      </c>
      <c r="B42554" s="1" t="s">
        <v>137409</v>
      </c>
      <c r="C42554" s="1" t="s">
        <v>28</v>
      </c>
      <c r="D42554" s="1" t="s">
        <v>137410</v>
      </c>
      <c r="E42554">
        <v>56.088096</v>
      </c>
      <c r="F42554">
        <v>99.409450000000007</v>
      </c>
      <c r="G42554">
        <v>861</v>
      </c>
      <c r="H42554" s="1" t="s">
        <v>26689</v>
      </c>
      <c r="I42554" s="1" t="s">
        <v>55035</v>
      </c>
      <c r="J42554" s="1" t="s">
        <v>135554</v>
      </c>
      <c r="K42554" s="1" t="s">
        <v>135854</v>
      </c>
      <c r="L42554" s="1" t="s">
        <v>25</v>
      </c>
      <c r="M42554" s="1" t="s">
        <v>137411</v>
      </c>
      <c r="N42554" s="1" t="s">
        <v>26</v>
      </c>
      <c r="O42554" s="1" t="s">
        <v>137411</v>
      </c>
      <c r="P42554" s="1" t="s">
        <v>26</v>
      </c>
      <c r="Q42554" s="1" t="s">
        <v>26</v>
      </c>
      <c r="R42554" s="1" t="s">
        <v>137412</v>
      </c>
    </row>
    <row r="42555" spans="1:18" x14ac:dyDescent="0.25">
      <c r="A42555">
        <v>323475</v>
      </c>
      <c r="B42555" s="1" t="s">
        <v>137413</v>
      </c>
      <c r="C42555" s="1" t="s">
        <v>28</v>
      </c>
      <c r="D42555" s="1" t="s">
        <v>137414</v>
      </c>
      <c r="E42555">
        <v>54.856755999999997</v>
      </c>
      <c r="F42555">
        <v>91.061761000000004</v>
      </c>
      <c r="H42555" s="1" t="s">
        <v>26689</v>
      </c>
      <c r="I42555" s="1" t="s">
        <v>55035</v>
      </c>
      <c r="J42555" s="1" t="s">
        <v>135518</v>
      </c>
      <c r="K42555" s="1" t="s">
        <v>137415</v>
      </c>
      <c r="L42555" s="1" t="s">
        <v>25</v>
      </c>
      <c r="M42555" s="1" t="s">
        <v>26</v>
      </c>
      <c r="N42555" s="1" t="s">
        <v>26</v>
      </c>
      <c r="O42555" s="1" t="s">
        <v>26</v>
      </c>
      <c r="P42555" s="1" t="s">
        <v>26</v>
      </c>
      <c r="Q42555" s="1" t="s">
        <v>26</v>
      </c>
      <c r="R42555" s="1" t="s">
        <v>26</v>
      </c>
    </row>
    <row r="42556" spans="1:18" x14ac:dyDescent="0.25">
      <c r="A42556">
        <v>323478</v>
      </c>
      <c r="B42556" s="1" t="s">
        <v>137416</v>
      </c>
      <c r="C42556" s="1" t="s">
        <v>28</v>
      </c>
      <c r="D42556" s="1" t="s">
        <v>137417</v>
      </c>
      <c r="E42556">
        <v>58.180920999999998</v>
      </c>
      <c r="F42556">
        <v>94.745272</v>
      </c>
      <c r="H42556" s="1" t="s">
        <v>26689</v>
      </c>
      <c r="I42556" s="1" t="s">
        <v>55035</v>
      </c>
      <c r="J42556" s="1" t="s">
        <v>135518</v>
      </c>
      <c r="K42556" s="1" t="s">
        <v>137418</v>
      </c>
      <c r="L42556" s="1" t="s">
        <v>25</v>
      </c>
      <c r="M42556" s="1" t="s">
        <v>26</v>
      </c>
      <c r="N42556" s="1" t="s">
        <v>26</v>
      </c>
      <c r="O42556" s="1" t="s">
        <v>26</v>
      </c>
      <c r="P42556" s="1" t="s">
        <v>26</v>
      </c>
      <c r="Q42556" s="1" t="s">
        <v>26</v>
      </c>
      <c r="R42556" s="1" t="s">
        <v>26</v>
      </c>
    </row>
    <row r="42557" spans="1:18" x14ac:dyDescent="0.25">
      <c r="A42557">
        <v>323479</v>
      </c>
      <c r="B42557" s="1" t="s">
        <v>137419</v>
      </c>
      <c r="C42557" s="1" t="s">
        <v>28</v>
      </c>
      <c r="D42557" s="1" t="s">
        <v>137420</v>
      </c>
      <c r="E42557">
        <v>58.127988000000002</v>
      </c>
      <c r="F42557">
        <v>93.477721000000003</v>
      </c>
      <c r="H42557" s="1" t="s">
        <v>26689</v>
      </c>
      <c r="I42557" s="1" t="s">
        <v>55035</v>
      </c>
      <c r="J42557" s="1" t="s">
        <v>135518</v>
      </c>
      <c r="K42557" s="1" t="s">
        <v>137421</v>
      </c>
      <c r="L42557" s="1" t="s">
        <v>25</v>
      </c>
      <c r="M42557" s="1" t="s">
        <v>26</v>
      </c>
      <c r="N42557" s="1" t="s">
        <v>26</v>
      </c>
      <c r="O42557" s="1" t="s">
        <v>26</v>
      </c>
      <c r="P42557" s="1" t="s">
        <v>26</v>
      </c>
      <c r="Q42557" s="1" t="s">
        <v>26</v>
      </c>
      <c r="R42557" s="1" t="s">
        <v>26</v>
      </c>
    </row>
    <row r="42558" spans="1:18" x14ac:dyDescent="0.25">
      <c r="A42558">
        <v>323626</v>
      </c>
      <c r="B42558" s="1" t="s">
        <v>137422</v>
      </c>
      <c r="C42558" s="1" t="s">
        <v>28</v>
      </c>
      <c r="D42558" s="1" t="s">
        <v>137423</v>
      </c>
      <c r="E42558">
        <v>65.538837999999998</v>
      </c>
      <c r="F42558">
        <v>168.84484800000001</v>
      </c>
      <c r="G42558">
        <v>601</v>
      </c>
      <c r="H42558" s="1" t="s">
        <v>26689</v>
      </c>
      <c r="I42558" s="1" t="s">
        <v>55035</v>
      </c>
      <c r="J42558" s="1" t="s">
        <v>135646</v>
      </c>
      <c r="K42558" s="1" t="s">
        <v>137424</v>
      </c>
      <c r="L42558" s="1" t="s">
        <v>25</v>
      </c>
      <c r="M42558" s="1" t="s">
        <v>137425</v>
      </c>
      <c r="N42558" s="1" t="s">
        <v>26</v>
      </c>
      <c r="O42558" s="1" t="s">
        <v>137425</v>
      </c>
      <c r="P42558" s="1" t="s">
        <v>26</v>
      </c>
      <c r="Q42558" s="1" t="s">
        <v>26</v>
      </c>
      <c r="R42558" s="1" t="s">
        <v>137426</v>
      </c>
    </row>
    <row r="42559" spans="1:18" x14ac:dyDescent="0.25">
      <c r="A42559">
        <v>324208</v>
      </c>
      <c r="B42559" s="1" t="s">
        <v>137427</v>
      </c>
      <c r="C42559" s="1" t="s">
        <v>28</v>
      </c>
      <c r="D42559" s="1" t="s">
        <v>137428</v>
      </c>
      <c r="E42559">
        <v>54.692044600000003</v>
      </c>
      <c r="F42559">
        <v>20.746260599999999</v>
      </c>
      <c r="G42559">
        <v>0</v>
      </c>
      <c r="H42559" s="1" t="s">
        <v>26689</v>
      </c>
      <c r="I42559" s="1" t="s">
        <v>55035</v>
      </c>
      <c r="J42559" s="1" t="s">
        <v>135432</v>
      </c>
      <c r="K42559" s="1" t="s">
        <v>26</v>
      </c>
      <c r="L42559" s="1" t="s">
        <v>25</v>
      </c>
      <c r="M42559" s="1" t="s">
        <v>26</v>
      </c>
      <c r="N42559" s="1" t="s">
        <v>26</v>
      </c>
      <c r="O42559" s="1" t="s">
        <v>26</v>
      </c>
      <c r="P42559" s="1" t="s">
        <v>26</v>
      </c>
      <c r="Q42559" s="1" t="s">
        <v>26</v>
      </c>
      <c r="R42559" s="1" t="s">
        <v>26</v>
      </c>
    </row>
    <row r="42560" spans="1:18" x14ac:dyDescent="0.25">
      <c r="A42560">
        <v>324685</v>
      </c>
      <c r="B42560" s="1" t="s">
        <v>137429</v>
      </c>
      <c r="C42560" s="1" t="s">
        <v>19</v>
      </c>
      <c r="D42560" s="1" t="s">
        <v>137430</v>
      </c>
      <c r="E42560">
        <v>61.151631999999999</v>
      </c>
      <c r="F42560">
        <v>42.238551999999999</v>
      </c>
      <c r="G42560">
        <v>240</v>
      </c>
      <c r="H42560" s="1" t="s">
        <v>26689</v>
      </c>
      <c r="I42560" s="1" t="s">
        <v>55035</v>
      </c>
      <c r="J42560" s="1" t="s">
        <v>135535</v>
      </c>
      <c r="K42560" s="1" t="s">
        <v>137431</v>
      </c>
      <c r="L42560" s="1" t="s">
        <v>25</v>
      </c>
      <c r="M42560" s="1" t="s">
        <v>26</v>
      </c>
      <c r="N42560" s="1" t="s">
        <v>26</v>
      </c>
      <c r="O42560" s="1" t="s">
        <v>137432</v>
      </c>
      <c r="P42560" s="1" t="s">
        <v>26</v>
      </c>
      <c r="Q42560" s="1" t="s">
        <v>26</v>
      </c>
      <c r="R42560" s="1" t="s">
        <v>137433</v>
      </c>
    </row>
    <row r="42561" spans="1:18" x14ac:dyDescent="0.25">
      <c r="A42561">
        <v>324812</v>
      </c>
      <c r="B42561" s="1" t="s">
        <v>137434</v>
      </c>
      <c r="C42561" s="1" t="s">
        <v>28</v>
      </c>
      <c r="D42561" s="1" t="s">
        <v>137435</v>
      </c>
      <c r="E42561">
        <v>55.098394800000001</v>
      </c>
      <c r="F42561">
        <v>38.000339500000003</v>
      </c>
      <c r="H42561" s="1" t="s">
        <v>26689</v>
      </c>
      <c r="I42561" s="1" t="s">
        <v>55035</v>
      </c>
      <c r="J42561" s="1" t="s">
        <v>134743</v>
      </c>
      <c r="K42561" s="1" t="s">
        <v>26</v>
      </c>
      <c r="L42561" s="1" t="s">
        <v>25</v>
      </c>
      <c r="M42561" s="1" t="s">
        <v>26</v>
      </c>
      <c r="N42561" s="1" t="s">
        <v>26</v>
      </c>
      <c r="O42561" s="1" t="s">
        <v>137436</v>
      </c>
      <c r="P42561" s="1" t="s">
        <v>26</v>
      </c>
      <c r="Q42561" s="1" t="s">
        <v>26</v>
      </c>
      <c r="R42561" s="1" t="s">
        <v>26</v>
      </c>
    </row>
    <row r="42562" spans="1:18" x14ac:dyDescent="0.25">
      <c r="A42562">
        <v>324864</v>
      </c>
      <c r="B42562" s="1" t="s">
        <v>137437</v>
      </c>
      <c r="C42562" s="1" t="s">
        <v>41</v>
      </c>
      <c r="D42562" s="1" t="s">
        <v>137438</v>
      </c>
      <c r="E42562">
        <v>60.273449999999997</v>
      </c>
      <c r="F42562">
        <v>29.27805</v>
      </c>
      <c r="G42562">
        <v>144</v>
      </c>
      <c r="H42562" s="1" t="s">
        <v>26689</v>
      </c>
      <c r="I42562" s="1" t="s">
        <v>55035</v>
      </c>
      <c r="J42562" s="1" t="s">
        <v>135706</v>
      </c>
      <c r="K42562" s="1" t="s">
        <v>137439</v>
      </c>
      <c r="L42562" s="1" t="s">
        <v>25</v>
      </c>
      <c r="M42562" s="1" t="s">
        <v>26</v>
      </c>
      <c r="N42562" s="1" t="s">
        <v>26</v>
      </c>
      <c r="O42562" s="1" t="s">
        <v>137440</v>
      </c>
      <c r="P42562" s="1" t="s">
        <v>26</v>
      </c>
      <c r="Q42562" s="1" t="s">
        <v>26</v>
      </c>
      <c r="R42562" s="1" t="s">
        <v>137441</v>
      </c>
    </row>
    <row r="42563" spans="1:18" x14ac:dyDescent="0.25">
      <c r="A42563">
        <v>324991</v>
      </c>
      <c r="B42563" s="1" t="s">
        <v>137442</v>
      </c>
      <c r="C42563" s="1" t="s">
        <v>19</v>
      </c>
      <c r="D42563" s="1" t="s">
        <v>137443</v>
      </c>
      <c r="E42563">
        <v>46.471842000000002</v>
      </c>
      <c r="F42563">
        <v>41.562835</v>
      </c>
      <c r="G42563">
        <v>134</v>
      </c>
      <c r="H42563" s="1" t="s">
        <v>26689</v>
      </c>
      <c r="I42563" s="1" t="s">
        <v>55035</v>
      </c>
      <c r="J42563" s="1" t="s">
        <v>135800</v>
      </c>
      <c r="K42563" s="1" t="s">
        <v>137444</v>
      </c>
      <c r="L42563" s="1" t="s">
        <v>25</v>
      </c>
      <c r="M42563" s="1" t="s">
        <v>26</v>
      </c>
      <c r="N42563" s="1" t="s">
        <v>26</v>
      </c>
      <c r="O42563" s="1" t="s">
        <v>137445</v>
      </c>
      <c r="P42563" s="1" t="s">
        <v>26</v>
      </c>
      <c r="Q42563" s="1" t="s">
        <v>26</v>
      </c>
      <c r="R42563" s="1" t="s">
        <v>137446</v>
      </c>
    </row>
    <row r="42564" spans="1:18" x14ac:dyDescent="0.25">
      <c r="A42564">
        <v>325004</v>
      </c>
      <c r="B42564" s="1" t="s">
        <v>137447</v>
      </c>
      <c r="C42564" s="1" t="s">
        <v>19</v>
      </c>
      <c r="D42564" s="1" t="s">
        <v>137448</v>
      </c>
      <c r="E42564">
        <v>55.815466999999998</v>
      </c>
      <c r="F42564">
        <v>37.441405000000003</v>
      </c>
      <c r="G42564">
        <v>407</v>
      </c>
      <c r="H42564" s="1" t="s">
        <v>26689</v>
      </c>
      <c r="I42564" s="1" t="s">
        <v>55035</v>
      </c>
      <c r="J42564" s="1" t="s">
        <v>135523</v>
      </c>
      <c r="K42564" s="1" t="s">
        <v>137449</v>
      </c>
      <c r="L42564" s="1" t="s">
        <v>25</v>
      </c>
      <c r="M42564" s="1" t="s">
        <v>26</v>
      </c>
      <c r="N42564" s="1" t="s">
        <v>26</v>
      </c>
      <c r="O42564" s="1" t="s">
        <v>137450</v>
      </c>
      <c r="P42564" s="1" t="s">
        <v>26</v>
      </c>
      <c r="Q42564" s="1" t="s">
        <v>26</v>
      </c>
      <c r="R42564" s="1" t="s">
        <v>137451</v>
      </c>
    </row>
    <row r="42565" spans="1:18" x14ac:dyDescent="0.25">
      <c r="A42565">
        <v>325005</v>
      </c>
      <c r="B42565" s="1" t="s">
        <v>137452</v>
      </c>
      <c r="C42565" s="1" t="s">
        <v>19</v>
      </c>
      <c r="D42565" s="1" t="s">
        <v>137453</v>
      </c>
      <c r="E42565">
        <v>55.820866000000002</v>
      </c>
      <c r="F42565">
        <v>37.420067000000003</v>
      </c>
      <c r="G42565">
        <v>419</v>
      </c>
      <c r="H42565" s="1" t="s">
        <v>26689</v>
      </c>
      <c r="I42565" s="1" t="s">
        <v>55035</v>
      </c>
      <c r="J42565" s="1" t="s">
        <v>135523</v>
      </c>
      <c r="K42565" s="1" t="s">
        <v>137449</v>
      </c>
      <c r="L42565" s="1" t="s">
        <v>25</v>
      </c>
      <c r="M42565" s="1" t="s">
        <v>26</v>
      </c>
      <c r="N42565" s="1" t="s">
        <v>26</v>
      </c>
      <c r="O42565" s="1" t="s">
        <v>137454</v>
      </c>
      <c r="P42565" s="1" t="s">
        <v>26</v>
      </c>
      <c r="Q42565" s="1" t="s">
        <v>26</v>
      </c>
      <c r="R42565" s="1" t="s">
        <v>137455</v>
      </c>
    </row>
    <row r="42566" spans="1:18" x14ac:dyDescent="0.25">
      <c r="A42566">
        <v>325006</v>
      </c>
      <c r="B42566" s="1" t="s">
        <v>137456</v>
      </c>
      <c r="C42566" s="1" t="s">
        <v>159</v>
      </c>
      <c r="D42566" s="1" t="s">
        <v>137457</v>
      </c>
      <c r="E42566">
        <v>59.065209199999998</v>
      </c>
      <c r="F42566">
        <v>31.764117200000001</v>
      </c>
      <c r="H42566" s="1" t="s">
        <v>26689</v>
      </c>
      <c r="I42566" s="1" t="s">
        <v>55035</v>
      </c>
      <c r="J42566" s="1" t="s">
        <v>134743</v>
      </c>
      <c r="K42566" s="1" t="s">
        <v>137458</v>
      </c>
      <c r="L42566" s="1" t="s">
        <v>25</v>
      </c>
      <c r="M42566" s="1" t="s">
        <v>26</v>
      </c>
      <c r="N42566" s="1" t="s">
        <v>26</v>
      </c>
      <c r="O42566" s="1" t="s">
        <v>137459</v>
      </c>
      <c r="P42566" s="1" t="s">
        <v>26</v>
      </c>
      <c r="Q42566" s="1" t="s">
        <v>26</v>
      </c>
      <c r="R42566" s="1" t="s">
        <v>26</v>
      </c>
    </row>
    <row r="42567" spans="1:18" x14ac:dyDescent="0.25">
      <c r="A42567">
        <v>325058</v>
      </c>
      <c r="B42567" s="1" t="s">
        <v>137460</v>
      </c>
      <c r="C42567" s="1" t="s">
        <v>41</v>
      </c>
      <c r="D42567" s="1" t="s">
        <v>137461</v>
      </c>
      <c r="E42567">
        <v>54.923423</v>
      </c>
      <c r="F42567">
        <v>39.225971000000001</v>
      </c>
      <c r="G42567">
        <v>517</v>
      </c>
      <c r="H42567" s="1" t="s">
        <v>26689</v>
      </c>
      <c r="I42567" s="1" t="s">
        <v>55035</v>
      </c>
      <c r="J42567" s="1" t="s">
        <v>135485</v>
      </c>
      <c r="K42567" s="1" t="s">
        <v>137462</v>
      </c>
      <c r="L42567" s="1" t="s">
        <v>25</v>
      </c>
      <c r="M42567" s="1" t="s">
        <v>26</v>
      </c>
      <c r="N42567" s="1" t="s">
        <v>26</v>
      </c>
      <c r="O42567" s="1" t="s">
        <v>137463</v>
      </c>
      <c r="P42567" s="1" t="s">
        <v>26</v>
      </c>
      <c r="Q42567" s="1" t="s">
        <v>26</v>
      </c>
      <c r="R42567" s="1" t="s">
        <v>137464</v>
      </c>
    </row>
    <row r="42568" spans="1:18" x14ac:dyDescent="0.25">
      <c r="A42568">
        <v>325059</v>
      </c>
      <c r="B42568" s="1" t="s">
        <v>137465</v>
      </c>
      <c r="C42568" s="1" t="s">
        <v>41</v>
      </c>
      <c r="D42568" s="1" t="s">
        <v>137466</v>
      </c>
      <c r="E42568">
        <v>54.909708000000002</v>
      </c>
      <c r="F42568">
        <v>39.570599000000001</v>
      </c>
      <c r="G42568">
        <v>348</v>
      </c>
      <c r="H42568" s="1" t="s">
        <v>26689</v>
      </c>
      <c r="I42568" s="1" t="s">
        <v>55035</v>
      </c>
      <c r="J42568" s="1" t="s">
        <v>135387</v>
      </c>
      <c r="K42568" s="1" t="s">
        <v>136995</v>
      </c>
      <c r="L42568" s="1" t="s">
        <v>25</v>
      </c>
      <c r="M42568" s="1" t="s">
        <v>26</v>
      </c>
      <c r="N42568" s="1" t="s">
        <v>26</v>
      </c>
      <c r="O42568" s="1" t="s">
        <v>137467</v>
      </c>
      <c r="P42568" s="1" t="s">
        <v>26</v>
      </c>
      <c r="Q42568" s="1" t="s">
        <v>26</v>
      </c>
      <c r="R42568" s="1" t="s">
        <v>137468</v>
      </c>
    </row>
    <row r="42569" spans="1:18" x14ac:dyDescent="0.25">
      <c r="A42569">
        <v>325861</v>
      </c>
      <c r="B42569" s="1" t="s">
        <v>137469</v>
      </c>
      <c r="C42569" s="1" t="s">
        <v>28</v>
      </c>
      <c r="D42569" s="1" t="s">
        <v>137470</v>
      </c>
      <c r="E42569">
        <v>44.844707</v>
      </c>
      <c r="F42569">
        <v>43.185901000000001</v>
      </c>
      <c r="H42569" s="1" t="s">
        <v>26689</v>
      </c>
      <c r="I42569" s="1" t="s">
        <v>55035</v>
      </c>
      <c r="J42569" s="1" t="s">
        <v>134743</v>
      </c>
      <c r="K42569" s="1" t="s">
        <v>137471</v>
      </c>
      <c r="L42569" s="1" t="s">
        <v>25</v>
      </c>
      <c r="M42569" s="1" t="s">
        <v>26</v>
      </c>
      <c r="N42569" s="1" t="s">
        <v>26</v>
      </c>
      <c r="O42569" s="1" t="s">
        <v>26</v>
      </c>
      <c r="P42569" s="1" t="s">
        <v>26</v>
      </c>
      <c r="Q42569" s="1" t="s">
        <v>26</v>
      </c>
      <c r="R42569" s="1" t="s">
        <v>26</v>
      </c>
    </row>
    <row r="42570" spans="1:18" x14ac:dyDescent="0.25">
      <c r="A42570">
        <v>325862</v>
      </c>
      <c r="B42570" s="1" t="s">
        <v>137472</v>
      </c>
      <c r="C42570" s="1" t="s">
        <v>28</v>
      </c>
      <c r="D42570" s="1" t="s">
        <v>137473</v>
      </c>
      <c r="E42570">
        <v>51.3146773</v>
      </c>
      <c r="F42570">
        <v>38.009067299999998</v>
      </c>
      <c r="H42570" s="1" t="s">
        <v>26689</v>
      </c>
      <c r="I42570" s="1" t="s">
        <v>55035</v>
      </c>
      <c r="J42570" s="1" t="s">
        <v>137474</v>
      </c>
      <c r="K42570" s="1" t="s">
        <v>137475</v>
      </c>
      <c r="L42570" s="1" t="s">
        <v>25</v>
      </c>
      <c r="M42570" s="1" t="s">
        <v>26</v>
      </c>
      <c r="N42570" s="1" t="s">
        <v>26</v>
      </c>
      <c r="O42570" s="1" t="s">
        <v>26</v>
      </c>
      <c r="P42570" s="1" t="s">
        <v>26</v>
      </c>
      <c r="Q42570" s="1" t="s">
        <v>26</v>
      </c>
      <c r="R42570" s="1" t="s">
        <v>137476</v>
      </c>
    </row>
    <row r="42571" spans="1:18" x14ac:dyDescent="0.25">
      <c r="A42571">
        <v>326381</v>
      </c>
      <c r="B42571" s="1" t="s">
        <v>137477</v>
      </c>
      <c r="C42571" s="1" t="s">
        <v>41</v>
      </c>
      <c r="D42571" s="1" t="s">
        <v>137478</v>
      </c>
      <c r="E42571">
        <v>55.331223000000001</v>
      </c>
      <c r="F42571">
        <v>39.339295999999997</v>
      </c>
      <c r="H42571" s="1" t="s">
        <v>26689</v>
      </c>
      <c r="I42571" s="1" t="s">
        <v>55035</v>
      </c>
      <c r="J42571" s="1" t="s">
        <v>134743</v>
      </c>
      <c r="K42571" s="1" t="s">
        <v>26</v>
      </c>
      <c r="L42571" s="1" t="s">
        <v>25</v>
      </c>
      <c r="M42571" s="1" t="s">
        <v>26</v>
      </c>
      <c r="N42571" s="1" t="s">
        <v>26</v>
      </c>
      <c r="O42571" s="1" t="s">
        <v>26</v>
      </c>
      <c r="P42571" s="1" t="s">
        <v>26</v>
      </c>
      <c r="Q42571" s="1" t="s">
        <v>26</v>
      </c>
      <c r="R42571" s="1" t="s">
        <v>26</v>
      </c>
    </row>
    <row r="42572" spans="1:18" x14ac:dyDescent="0.25">
      <c r="A42572">
        <v>326388</v>
      </c>
      <c r="B42572" s="1" t="s">
        <v>137479</v>
      </c>
      <c r="C42572" s="1" t="s">
        <v>41</v>
      </c>
      <c r="D42572" s="1" t="s">
        <v>137480</v>
      </c>
      <c r="E42572">
        <v>68.497585000000001</v>
      </c>
      <c r="F42572">
        <v>168.25390300000001</v>
      </c>
      <c r="G42572">
        <v>712</v>
      </c>
      <c r="H42572" s="1" t="s">
        <v>26689</v>
      </c>
      <c r="I42572" s="1" t="s">
        <v>55035</v>
      </c>
      <c r="J42572" s="1" t="s">
        <v>135646</v>
      </c>
      <c r="K42572" s="1" t="s">
        <v>137481</v>
      </c>
      <c r="L42572" s="1" t="s">
        <v>25</v>
      </c>
      <c r="M42572" s="1" t="s">
        <v>26</v>
      </c>
      <c r="N42572" s="1" t="s">
        <v>26</v>
      </c>
      <c r="O42572" s="1" t="s">
        <v>137482</v>
      </c>
      <c r="P42572" s="1" t="s">
        <v>26</v>
      </c>
      <c r="Q42572" s="1" t="s">
        <v>26</v>
      </c>
      <c r="R42572" s="1" t="s">
        <v>137483</v>
      </c>
    </row>
    <row r="42573" spans="1:18" x14ac:dyDescent="0.25">
      <c r="A42573">
        <v>326989</v>
      </c>
      <c r="B42573" s="1" t="s">
        <v>137484</v>
      </c>
      <c r="C42573" s="1" t="s">
        <v>28</v>
      </c>
      <c r="D42573" s="1" t="s">
        <v>137485</v>
      </c>
      <c r="E42573">
        <v>43.526848800000003</v>
      </c>
      <c r="F42573">
        <v>43.998812000000001</v>
      </c>
      <c r="H42573" s="1" t="s">
        <v>26689</v>
      </c>
      <c r="I42573" s="1" t="s">
        <v>55035</v>
      </c>
      <c r="J42573" s="1" t="s">
        <v>137486</v>
      </c>
      <c r="K42573" s="1" t="s">
        <v>137485</v>
      </c>
      <c r="L42573" s="1" t="s">
        <v>25</v>
      </c>
      <c r="M42573" s="1" t="s">
        <v>26</v>
      </c>
      <c r="N42573" s="1" t="s">
        <v>26</v>
      </c>
      <c r="O42573" s="1" t="s">
        <v>26</v>
      </c>
      <c r="P42573" s="1" t="s">
        <v>26</v>
      </c>
      <c r="Q42573" s="1" t="s">
        <v>26</v>
      </c>
      <c r="R42573" s="1" t="s">
        <v>26</v>
      </c>
    </row>
    <row r="42574" spans="1:18" x14ac:dyDescent="0.25">
      <c r="A42574">
        <v>328341</v>
      </c>
      <c r="B42574" s="1" t="s">
        <v>137487</v>
      </c>
      <c r="C42574" s="1" t="s">
        <v>28</v>
      </c>
      <c r="D42574" s="1" t="s">
        <v>137488</v>
      </c>
      <c r="E42574">
        <v>50.657375999999999</v>
      </c>
      <c r="F42574">
        <v>36.529791000000003</v>
      </c>
      <c r="H42574" s="1" t="s">
        <v>26689</v>
      </c>
      <c r="I42574" s="1" t="s">
        <v>55035</v>
      </c>
      <c r="J42574" s="1" t="s">
        <v>137474</v>
      </c>
      <c r="K42574" s="1" t="s">
        <v>137489</v>
      </c>
      <c r="L42574" s="1" t="s">
        <v>25</v>
      </c>
      <c r="M42574" s="1" t="s">
        <v>26</v>
      </c>
      <c r="N42574" s="1" t="s">
        <v>26</v>
      </c>
      <c r="O42574" s="1" t="s">
        <v>26</v>
      </c>
      <c r="P42574" s="1" t="s">
        <v>26</v>
      </c>
      <c r="Q42574" s="1" t="s">
        <v>26</v>
      </c>
      <c r="R42574" s="1" t="s">
        <v>26</v>
      </c>
    </row>
    <row r="42575" spans="1:18" x14ac:dyDescent="0.25">
      <c r="A42575">
        <v>328360</v>
      </c>
      <c r="B42575" s="1" t="s">
        <v>137490</v>
      </c>
      <c r="C42575" s="1" t="s">
        <v>41</v>
      </c>
      <c r="D42575" s="1" t="s">
        <v>137491</v>
      </c>
      <c r="E42575">
        <v>49.736041999999998</v>
      </c>
      <c r="F42575">
        <v>142.85967199999999</v>
      </c>
      <c r="G42575">
        <v>141</v>
      </c>
      <c r="H42575" s="1" t="s">
        <v>26689</v>
      </c>
      <c r="I42575" s="1" t="s">
        <v>55035</v>
      </c>
      <c r="J42575" s="1" t="s">
        <v>135481</v>
      </c>
      <c r="K42575" s="1" t="s">
        <v>137492</v>
      </c>
      <c r="L42575" s="1" t="s">
        <v>25</v>
      </c>
      <c r="M42575" s="1" t="s">
        <v>26</v>
      </c>
      <c r="N42575" s="1" t="s">
        <v>26</v>
      </c>
      <c r="O42575" s="1" t="s">
        <v>137493</v>
      </c>
      <c r="P42575" s="1" t="s">
        <v>26</v>
      </c>
      <c r="Q42575" s="1" t="s">
        <v>137494</v>
      </c>
      <c r="R42575" s="1" t="s">
        <v>137495</v>
      </c>
    </row>
    <row r="42576" spans="1:18" x14ac:dyDescent="0.25">
      <c r="A42576">
        <v>35122</v>
      </c>
      <c r="B42576" s="1" t="s">
        <v>137496</v>
      </c>
      <c r="C42576" s="1" t="s">
        <v>28</v>
      </c>
      <c r="D42576" s="1" t="s">
        <v>137497</v>
      </c>
      <c r="E42576">
        <v>50.191699981689453</v>
      </c>
      <c r="F42576">
        <v>129.50300598144531</v>
      </c>
      <c r="G42576">
        <v>906</v>
      </c>
      <c r="H42576" s="1" t="s">
        <v>26710</v>
      </c>
      <c r="I42576" s="1" t="s">
        <v>55035</v>
      </c>
      <c r="J42576" s="1" t="s">
        <v>135528</v>
      </c>
      <c r="K42576" s="1" t="s">
        <v>137498</v>
      </c>
      <c r="L42576" s="1" t="s">
        <v>25</v>
      </c>
      <c r="M42576" s="1" t="s">
        <v>26</v>
      </c>
      <c r="N42576" s="1" t="s">
        <v>26</v>
      </c>
      <c r="O42576" s="1" t="s">
        <v>26</v>
      </c>
      <c r="P42576" s="1" t="s">
        <v>26</v>
      </c>
      <c r="Q42576" s="1" t="s">
        <v>137499</v>
      </c>
      <c r="R42576" s="1" t="s">
        <v>26</v>
      </c>
    </row>
    <row r="42577" spans="1:18" x14ac:dyDescent="0.25">
      <c r="A42577">
        <v>328361</v>
      </c>
      <c r="B42577" s="1" t="s">
        <v>137500</v>
      </c>
      <c r="C42577" s="1" t="s">
        <v>41</v>
      </c>
      <c r="D42577" s="1" t="s">
        <v>137501</v>
      </c>
      <c r="E42577">
        <v>49.964669000000001</v>
      </c>
      <c r="F42577">
        <v>143.276972</v>
      </c>
      <c r="G42577">
        <v>498</v>
      </c>
      <c r="H42577" s="1" t="s">
        <v>26689</v>
      </c>
      <c r="I42577" s="1" t="s">
        <v>55035</v>
      </c>
      <c r="J42577" s="1" t="s">
        <v>135481</v>
      </c>
      <c r="K42577" s="1" t="s">
        <v>137502</v>
      </c>
      <c r="L42577" s="1" t="s">
        <v>25</v>
      </c>
      <c r="M42577" s="1" t="s">
        <v>26</v>
      </c>
      <c r="N42577" s="1" t="s">
        <v>26</v>
      </c>
      <c r="O42577" s="1" t="s">
        <v>26</v>
      </c>
      <c r="P42577" s="1" t="s">
        <v>26</v>
      </c>
      <c r="Q42577" s="1" t="s">
        <v>26</v>
      </c>
      <c r="R42577" s="1" t="s">
        <v>137503</v>
      </c>
    </row>
    <row r="42578" spans="1:18" x14ac:dyDescent="0.25">
      <c r="A42578">
        <v>329766</v>
      </c>
      <c r="B42578" s="1" t="s">
        <v>137504</v>
      </c>
      <c r="C42578" s="1" t="s">
        <v>28</v>
      </c>
      <c r="D42578" s="1" t="s">
        <v>137505</v>
      </c>
      <c r="E42578">
        <v>56.739797899999999</v>
      </c>
      <c r="F42578">
        <v>37.604224700000003</v>
      </c>
      <c r="H42578" s="1" t="s">
        <v>26689</v>
      </c>
      <c r="I42578" s="1" t="s">
        <v>55035</v>
      </c>
      <c r="J42578" s="1" t="s">
        <v>135485</v>
      </c>
      <c r="K42578" s="1" t="s">
        <v>136499</v>
      </c>
      <c r="L42578" s="1" t="s">
        <v>25</v>
      </c>
      <c r="M42578" s="1" t="s">
        <v>26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25">
      <c r="A42579">
        <v>330384</v>
      </c>
      <c r="B42579" s="1" t="s">
        <v>137506</v>
      </c>
      <c r="C42579" s="1" t="s">
        <v>28</v>
      </c>
      <c r="D42579" s="1" t="s">
        <v>55285</v>
      </c>
      <c r="E42579">
        <v>45.878300000000003</v>
      </c>
      <c r="F42579">
        <v>133.7363</v>
      </c>
      <c r="G42579">
        <v>272</v>
      </c>
      <c r="H42579" s="1" t="s">
        <v>26689</v>
      </c>
      <c r="I42579" s="1" t="s">
        <v>55035</v>
      </c>
      <c r="J42579" s="1" t="s">
        <v>55036</v>
      </c>
      <c r="K42579" s="1" t="s">
        <v>55286</v>
      </c>
      <c r="L42579" s="1" t="s">
        <v>762</v>
      </c>
      <c r="M42579" s="1" t="s">
        <v>26</v>
      </c>
      <c r="N42579" s="1" t="s">
        <v>55284</v>
      </c>
      <c r="O42579" s="1" t="s">
        <v>26</v>
      </c>
      <c r="P42579" s="1" t="s">
        <v>26</v>
      </c>
      <c r="Q42579" s="1" t="s">
        <v>26</v>
      </c>
      <c r="R42579" s="1" t="s">
        <v>26</v>
      </c>
    </row>
    <row r="42580" spans="1:18" x14ac:dyDescent="0.25">
      <c r="A42580">
        <v>330837</v>
      </c>
      <c r="B42580" s="1" t="s">
        <v>137507</v>
      </c>
      <c r="C42580" s="1" t="s">
        <v>41</v>
      </c>
      <c r="D42580" s="1" t="s">
        <v>137508</v>
      </c>
      <c r="E42580">
        <v>59.530482999999997</v>
      </c>
      <c r="F42580">
        <v>29.331986000000001</v>
      </c>
      <c r="G42580">
        <v>510</v>
      </c>
      <c r="H42580" s="1" t="s">
        <v>26689</v>
      </c>
      <c r="I42580" s="1" t="s">
        <v>55035</v>
      </c>
      <c r="J42580" s="1" t="s">
        <v>135706</v>
      </c>
      <c r="K42580" s="1" t="s">
        <v>137509</v>
      </c>
      <c r="L42580" s="1" t="s">
        <v>25</v>
      </c>
      <c r="M42580" s="1" t="s">
        <v>26</v>
      </c>
      <c r="N42580" s="1" t="s">
        <v>26</v>
      </c>
      <c r="O42580" s="1" t="s">
        <v>26</v>
      </c>
      <c r="P42580" s="1" t="s">
        <v>26</v>
      </c>
      <c r="Q42580" s="1" t="s">
        <v>26</v>
      </c>
      <c r="R42580" s="1" t="s">
        <v>26</v>
      </c>
    </row>
    <row r="42581" spans="1:18" x14ac:dyDescent="0.25">
      <c r="A42581">
        <v>330838</v>
      </c>
      <c r="B42581" s="1" t="s">
        <v>137510</v>
      </c>
      <c r="C42581" s="1" t="s">
        <v>41</v>
      </c>
      <c r="D42581" s="1" t="s">
        <v>137511</v>
      </c>
      <c r="E42581">
        <v>59.593901000000002</v>
      </c>
      <c r="F42581">
        <v>28.895078000000002</v>
      </c>
      <c r="G42581">
        <v>300</v>
      </c>
      <c r="H42581" s="1" t="s">
        <v>26689</v>
      </c>
      <c r="I42581" s="1" t="s">
        <v>55035</v>
      </c>
      <c r="J42581" s="1" t="s">
        <v>135706</v>
      </c>
      <c r="K42581" s="1" t="s">
        <v>137512</v>
      </c>
      <c r="L42581" s="1" t="s">
        <v>25</v>
      </c>
      <c r="M42581" s="1" t="s">
        <v>26</v>
      </c>
      <c r="N42581" s="1" t="s">
        <v>26</v>
      </c>
      <c r="O42581" s="1" t="s">
        <v>26</v>
      </c>
      <c r="P42581" s="1" t="s">
        <v>26</v>
      </c>
      <c r="Q42581" s="1" t="s">
        <v>26</v>
      </c>
      <c r="R42581" s="1" t="s">
        <v>26</v>
      </c>
    </row>
    <row r="42582" spans="1:18" x14ac:dyDescent="0.25">
      <c r="A42582">
        <v>330839</v>
      </c>
      <c r="B42582" s="1" t="s">
        <v>137513</v>
      </c>
      <c r="C42582" s="1" t="s">
        <v>41</v>
      </c>
      <c r="D42582" s="1" t="s">
        <v>137514</v>
      </c>
      <c r="E42582">
        <v>59.605536000000001</v>
      </c>
      <c r="F42582">
        <v>29.273019999999999</v>
      </c>
      <c r="G42582">
        <v>489</v>
      </c>
      <c r="H42582" s="1" t="s">
        <v>26689</v>
      </c>
      <c r="I42582" s="1" t="s">
        <v>55035</v>
      </c>
      <c r="J42582" s="1" t="s">
        <v>135706</v>
      </c>
      <c r="K42582" s="1" t="s">
        <v>137181</v>
      </c>
      <c r="L42582" s="1" t="s">
        <v>25</v>
      </c>
      <c r="M42582" s="1" t="s">
        <v>26</v>
      </c>
      <c r="N42582" s="1" t="s">
        <v>26</v>
      </c>
      <c r="O42582" s="1" t="s">
        <v>26</v>
      </c>
      <c r="P42582" s="1" t="s">
        <v>26</v>
      </c>
      <c r="Q42582" s="1" t="s">
        <v>26</v>
      </c>
      <c r="R42582" s="1" t="s">
        <v>26</v>
      </c>
    </row>
    <row r="42583" spans="1:18" x14ac:dyDescent="0.25">
      <c r="A42583">
        <v>330840</v>
      </c>
      <c r="B42583" s="1" t="s">
        <v>137515</v>
      </c>
      <c r="C42583" s="1" t="s">
        <v>41</v>
      </c>
      <c r="D42583" s="1" t="s">
        <v>137516</v>
      </c>
      <c r="E42583">
        <v>58.558886999999999</v>
      </c>
      <c r="F42583">
        <v>29.935358000000001</v>
      </c>
      <c r="G42583">
        <v>223</v>
      </c>
      <c r="H42583" s="1" t="s">
        <v>26689</v>
      </c>
      <c r="I42583" s="1" t="s">
        <v>55035</v>
      </c>
      <c r="J42583" s="1" t="s">
        <v>135706</v>
      </c>
      <c r="K42583" s="1" t="s">
        <v>137517</v>
      </c>
      <c r="L42583" s="1" t="s">
        <v>25</v>
      </c>
      <c r="M42583" s="1" t="s">
        <v>26</v>
      </c>
      <c r="N42583" s="1" t="s">
        <v>26</v>
      </c>
      <c r="O42583" s="1" t="s">
        <v>26</v>
      </c>
      <c r="P42583" s="1" t="s">
        <v>26</v>
      </c>
      <c r="Q42583" s="1" t="s">
        <v>26</v>
      </c>
      <c r="R42583" s="1" t="s">
        <v>26</v>
      </c>
    </row>
    <row r="42584" spans="1:18" x14ac:dyDescent="0.25">
      <c r="A42584">
        <v>330841</v>
      </c>
      <c r="B42584" s="1" t="s">
        <v>137518</v>
      </c>
      <c r="C42584" s="1" t="s">
        <v>41</v>
      </c>
      <c r="D42584" s="1" t="s">
        <v>137519</v>
      </c>
      <c r="E42584">
        <v>58.672415999999998</v>
      </c>
      <c r="F42584">
        <v>29.961653999999999</v>
      </c>
      <c r="G42584">
        <v>150</v>
      </c>
      <c r="H42584" s="1" t="s">
        <v>26689</v>
      </c>
      <c r="I42584" s="1" t="s">
        <v>55035</v>
      </c>
      <c r="J42584" s="1" t="s">
        <v>135706</v>
      </c>
      <c r="K42584" s="1" t="s">
        <v>26</v>
      </c>
      <c r="L42584" s="1" t="s">
        <v>25</v>
      </c>
      <c r="M42584" s="1" t="s">
        <v>26</v>
      </c>
      <c r="N42584" s="1" t="s">
        <v>26</v>
      </c>
      <c r="O42584" s="1" t="s">
        <v>26</v>
      </c>
      <c r="P42584" s="1" t="s">
        <v>26</v>
      </c>
      <c r="Q42584" s="1" t="s">
        <v>26</v>
      </c>
      <c r="R42584" s="1" t="s">
        <v>26</v>
      </c>
    </row>
    <row r="42585" spans="1:18" x14ac:dyDescent="0.25">
      <c r="A42585">
        <v>330844</v>
      </c>
      <c r="B42585" s="1" t="s">
        <v>137520</v>
      </c>
      <c r="C42585" s="1" t="s">
        <v>41</v>
      </c>
      <c r="D42585" s="1" t="s">
        <v>137521</v>
      </c>
      <c r="E42585">
        <v>60.335709999999999</v>
      </c>
      <c r="F42585">
        <v>32.937710000000003</v>
      </c>
      <c r="G42585">
        <v>140</v>
      </c>
      <c r="H42585" s="1" t="s">
        <v>26689</v>
      </c>
      <c r="I42585" s="1" t="s">
        <v>55035</v>
      </c>
      <c r="J42585" s="1" t="s">
        <v>135706</v>
      </c>
      <c r="K42585" s="1" t="s">
        <v>137522</v>
      </c>
      <c r="L42585" s="1" t="s">
        <v>25</v>
      </c>
      <c r="M42585" s="1" t="s">
        <v>26</v>
      </c>
      <c r="N42585" s="1" t="s">
        <v>26</v>
      </c>
      <c r="O42585" s="1" t="s">
        <v>26</v>
      </c>
      <c r="P42585" s="1" t="s">
        <v>26</v>
      </c>
      <c r="Q42585" s="1" t="s">
        <v>26</v>
      </c>
      <c r="R42585" s="1" t="s">
        <v>26</v>
      </c>
    </row>
    <row r="42586" spans="1:18" x14ac:dyDescent="0.25">
      <c r="A42586">
        <v>330877</v>
      </c>
      <c r="B42586" s="1" t="s">
        <v>137523</v>
      </c>
      <c r="C42586" s="1" t="s">
        <v>41</v>
      </c>
      <c r="D42586" s="1" t="s">
        <v>137524</v>
      </c>
      <c r="E42586">
        <v>56.403308000000003</v>
      </c>
      <c r="F42586">
        <v>39.067036999999999</v>
      </c>
      <c r="G42586">
        <v>597</v>
      </c>
      <c r="H42586" s="1" t="s">
        <v>26689</v>
      </c>
      <c r="I42586" s="1" t="s">
        <v>55035</v>
      </c>
      <c r="J42586" s="1" t="s">
        <v>136485</v>
      </c>
      <c r="K42586" s="1" t="s">
        <v>137525</v>
      </c>
      <c r="L42586" s="1" t="s">
        <v>25</v>
      </c>
      <c r="M42586" s="1" t="s">
        <v>26</v>
      </c>
      <c r="N42586" s="1" t="s">
        <v>26</v>
      </c>
      <c r="O42586" s="1" t="s">
        <v>26</v>
      </c>
      <c r="P42586" s="1" t="s">
        <v>26</v>
      </c>
      <c r="Q42586" s="1" t="s">
        <v>26</v>
      </c>
      <c r="R42586" s="1" t="s">
        <v>26</v>
      </c>
    </row>
    <row r="42587" spans="1:18" x14ac:dyDescent="0.25">
      <c r="A42587">
        <v>330878</v>
      </c>
      <c r="B42587" s="1" t="s">
        <v>137526</v>
      </c>
      <c r="C42587" s="1" t="s">
        <v>41</v>
      </c>
      <c r="D42587" s="1" t="s">
        <v>137527</v>
      </c>
      <c r="E42587">
        <v>56.192328000000003</v>
      </c>
      <c r="F42587">
        <v>40.314770000000003</v>
      </c>
      <c r="G42587">
        <v>500</v>
      </c>
      <c r="H42587" s="1" t="s">
        <v>26689</v>
      </c>
      <c r="I42587" s="1" t="s">
        <v>55035</v>
      </c>
      <c r="J42587" s="1" t="s">
        <v>136485</v>
      </c>
      <c r="K42587" s="1" t="s">
        <v>137528</v>
      </c>
      <c r="L42587" s="1" t="s">
        <v>25</v>
      </c>
      <c r="M42587" s="1" t="s">
        <v>26</v>
      </c>
      <c r="N42587" s="1" t="s">
        <v>26</v>
      </c>
      <c r="O42587" s="1" t="s">
        <v>26</v>
      </c>
      <c r="P42587" s="1" t="s">
        <v>26</v>
      </c>
      <c r="Q42587" s="1" t="s">
        <v>26</v>
      </c>
      <c r="R42587" s="1" t="s">
        <v>26</v>
      </c>
    </row>
    <row r="42588" spans="1:18" x14ac:dyDescent="0.25">
      <c r="A42588">
        <v>330879</v>
      </c>
      <c r="B42588" s="1" t="s">
        <v>137529</v>
      </c>
      <c r="C42588" s="1" t="s">
        <v>41</v>
      </c>
      <c r="D42588" s="1" t="s">
        <v>137530</v>
      </c>
      <c r="E42588">
        <v>56.458041000000001</v>
      </c>
      <c r="F42588">
        <v>41.292360000000002</v>
      </c>
      <c r="G42588">
        <v>340</v>
      </c>
      <c r="H42588" s="1" t="s">
        <v>26689</v>
      </c>
      <c r="I42588" s="1" t="s">
        <v>55035</v>
      </c>
      <c r="J42588" s="1" t="s">
        <v>136485</v>
      </c>
      <c r="K42588" s="1" t="s">
        <v>137531</v>
      </c>
      <c r="L42588" s="1" t="s">
        <v>25</v>
      </c>
      <c r="M42588" s="1" t="s">
        <v>26</v>
      </c>
      <c r="N42588" s="1" t="s">
        <v>26</v>
      </c>
      <c r="O42588" s="1" t="s">
        <v>26</v>
      </c>
      <c r="P42588" s="1" t="s">
        <v>26</v>
      </c>
      <c r="Q42588" s="1" t="s">
        <v>26</v>
      </c>
      <c r="R42588" s="1" t="s">
        <v>26</v>
      </c>
    </row>
    <row r="42589" spans="1:18" x14ac:dyDescent="0.25">
      <c r="A42589">
        <v>330880</v>
      </c>
      <c r="B42589" s="1" t="s">
        <v>137532</v>
      </c>
      <c r="C42589" s="1" t="s">
        <v>41</v>
      </c>
      <c r="D42589" s="1" t="s">
        <v>137533</v>
      </c>
      <c r="E42589">
        <v>56.254781000000001</v>
      </c>
      <c r="F42589">
        <v>40.811731999999999</v>
      </c>
      <c r="G42589">
        <v>410</v>
      </c>
      <c r="H42589" s="1" t="s">
        <v>26689</v>
      </c>
      <c r="I42589" s="1" t="s">
        <v>55035</v>
      </c>
      <c r="J42589" s="1" t="s">
        <v>136485</v>
      </c>
      <c r="K42589" s="1" t="s">
        <v>137534</v>
      </c>
      <c r="L42589" s="1" t="s">
        <v>25</v>
      </c>
      <c r="M42589" s="1" t="s">
        <v>26</v>
      </c>
      <c r="N42589" s="1" t="s">
        <v>26</v>
      </c>
      <c r="O42589" s="1" t="s">
        <v>26</v>
      </c>
      <c r="P42589" s="1" t="s">
        <v>26</v>
      </c>
      <c r="Q42589" s="1" t="s">
        <v>26</v>
      </c>
      <c r="R42589" s="1" t="s">
        <v>137535</v>
      </c>
    </row>
    <row r="42590" spans="1:18" x14ac:dyDescent="0.25">
      <c r="A42590">
        <v>330881</v>
      </c>
      <c r="B42590" s="1" t="s">
        <v>137536</v>
      </c>
      <c r="C42590" s="1" t="s">
        <v>41</v>
      </c>
      <c r="D42590" s="1" t="s">
        <v>137537</v>
      </c>
      <c r="E42590">
        <v>56.409669000000001</v>
      </c>
      <c r="F42590">
        <v>40.978079000000001</v>
      </c>
      <c r="G42590">
        <v>340</v>
      </c>
      <c r="H42590" s="1" t="s">
        <v>26689</v>
      </c>
      <c r="I42590" s="1" t="s">
        <v>55035</v>
      </c>
      <c r="J42590" s="1" t="s">
        <v>136485</v>
      </c>
      <c r="K42590" s="1" t="s">
        <v>137538</v>
      </c>
      <c r="L42590" s="1" t="s">
        <v>25</v>
      </c>
      <c r="M42590" s="1" t="s">
        <v>26</v>
      </c>
      <c r="N42590" s="1" t="s">
        <v>26</v>
      </c>
      <c r="O42590" s="1" t="s">
        <v>26</v>
      </c>
      <c r="P42590" s="1" t="s">
        <v>26</v>
      </c>
      <c r="Q42590" s="1" t="s">
        <v>26</v>
      </c>
      <c r="R42590" s="1" t="s">
        <v>26</v>
      </c>
    </row>
    <row r="42591" spans="1:18" x14ac:dyDescent="0.25">
      <c r="A42591">
        <v>330882</v>
      </c>
      <c r="B42591" s="1" t="s">
        <v>137539</v>
      </c>
      <c r="C42591" s="1" t="s">
        <v>41</v>
      </c>
      <c r="D42591" s="1" t="s">
        <v>137540</v>
      </c>
      <c r="E42591">
        <v>56.180573000000003</v>
      </c>
      <c r="F42591">
        <v>42.668519000000003</v>
      </c>
      <c r="G42591">
        <v>500</v>
      </c>
      <c r="H42591" s="1" t="s">
        <v>26689</v>
      </c>
      <c r="I42591" s="1" t="s">
        <v>55035</v>
      </c>
      <c r="J42591" s="1" t="s">
        <v>136485</v>
      </c>
      <c r="K42591" s="1" t="s">
        <v>137541</v>
      </c>
      <c r="L42591" s="1" t="s">
        <v>25</v>
      </c>
      <c r="M42591" s="1" t="s">
        <v>26</v>
      </c>
      <c r="N42591" s="1" t="s">
        <v>26</v>
      </c>
      <c r="O42591" s="1" t="s">
        <v>26</v>
      </c>
      <c r="P42591" s="1" t="s">
        <v>26</v>
      </c>
      <c r="Q42591" s="1" t="s">
        <v>26</v>
      </c>
      <c r="R42591" s="1" t="s">
        <v>26</v>
      </c>
    </row>
    <row r="42592" spans="1:18" x14ac:dyDescent="0.25">
      <c r="A42592">
        <v>330883</v>
      </c>
      <c r="B42592" s="1" t="s">
        <v>137542</v>
      </c>
      <c r="C42592" s="1" t="s">
        <v>41</v>
      </c>
      <c r="D42592" s="1" t="s">
        <v>137543</v>
      </c>
      <c r="E42592">
        <v>56.213543000000001</v>
      </c>
      <c r="F42592">
        <v>42.263568999999997</v>
      </c>
      <c r="G42592">
        <v>445</v>
      </c>
      <c r="H42592" s="1" t="s">
        <v>26689</v>
      </c>
      <c r="I42592" s="1" t="s">
        <v>55035</v>
      </c>
      <c r="J42592" s="1" t="s">
        <v>136485</v>
      </c>
      <c r="K42592" s="1" t="s">
        <v>137544</v>
      </c>
      <c r="L42592" s="1" t="s">
        <v>25</v>
      </c>
      <c r="M42592" s="1" t="s">
        <v>26</v>
      </c>
      <c r="N42592" s="1" t="s">
        <v>26</v>
      </c>
      <c r="O42592" s="1" t="s">
        <v>26</v>
      </c>
      <c r="P42592" s="1" t="s">
        <v>26</v>
      </c>
      <c r="Q42592" s="1" t="s">
        <v>26</v>
      </c>
      <c r="R42592" s="1" t="s">
        <v>26</v>
      </c>
    </row>
    <row r="42593" spans="1:18" x14ac:dyDescent="0.25">
      <c r="A42593">
        <v>330884</v>
      </c>
      <c r="B42593" s="1" t="s">
        <v>137545</v>
      </c>
      <c r="C42593" s="1" t="s">
        <v>41</v>
      </c>
      <c r="D42593" s="1" t="s">
        <v>137546</v>
      </c>
      <c r="E42593">
        <v>56.135621999999998</v>
      </c>
      <c r="F42593">
        <v>42.174506999999998</v>
      </c>
      <c r="G42593">
        <v>400</v>
      </c>
      <c r="H42593" s="1" t="s">
        <v>26689</v>
      </c>
      <c r="I42593" s="1" t="s">
        <v>55035</v>
      </c>
      <c r="J42593" s="1" t="s">
        <v>136485</v>
      </c>
      <c r="K42593" s="1" t="s">
        <v>137547</v>
      </c>
      <c r="L42593" s="1" t="s">
        <v>25</v>
      </c>
      <c r="M42593" s="1" t="s">
        <v>26</v>
      </c>
      <c r="N42593" s="1" t="s">
        <v>26</v>
      </c>
      <c r="O42593" s="1" t="s">
        <v>26</v>
      </c>
      <c r="P42593" s="1" t="s">
        <v>26</v>
      </c>
      <c r="Q42593" s="1" t="s">
        <v>26</v>
      </c>
      <c r="R42593" s="1" t="s">
        <v>26</v>
      </c>
    </row>
    <row r="42594" spans="1:18" x14ac:dyDescent="0.25">
      <c r="A42594">
        <v>330885</v>
      </c>
      <c r="B42594" s="1" t="s">
        <v>137548</v>
      </c>
      <c r="C42594" s="1" t="s">
        <v>41</v>
      </c>
      <c r="D42594" s="1" t="s">
        <v>137549</v>
      </c>
      <c r="E42594">
        <v>56.151721000000002</v>
      </c>
      <c r="F42594">
        <v>43.701272000000003</v>
      </c>
      <c r="G42594">
        <v>575</v>
      </c>
      <c r="H42594" s="1" t="s">
        <v>26689</v>
      </c>
      <c r="I42594" s="1" t="s">
        <v>55035</v>
      </c>
      <c r="J42594" s="1" t="s">
        <v>135584</v>
      </c>
      <c r="K42594" s="1" t="s">
        <v>137550</v>
      </c>
      <c r="L42594" s="1" t="s">
        <v>25</v>
      </c>
      <c r="M42594" s="1" t="s">
        <v>26</v>
      </c>
      <c r="N42594" s="1" t="s">
        <v>26</v>
      </c>
      <c r="O42594" s="1" t="s">
        <v>26</v>
      </c>
      <c r="P42594" s="1" t="s">
        <v>26</v>
      </c>
      <c r="Q42594" s="1" t="s">
        <v>26</v>
      </c>
      <c r="R42594" s="1" t="s">
        <v>26</v>
      </c>
    </row>
    <row r="42595" spans="1:18" x14ac:dyDescent="0.25">
      <c r="A42595">
        <v>330886</v>
      </c>
      <c r="B42595" s="1" t="s">
        <v>137551</v>
      </c>
      <c r="C42595" s="1" t="s">
        <v>41</v>
      </c>
      <c r="D42595" s="1" t="s">
        <v>137552</v>
      </c>
      <c r="E42595">
        <v>56.037272999999999</v>
      </c>
      <c r="F42595">
        <v>43.558402000000001</v>
      </c>
      <c r="G42595">
        <v>430</v>
      </c>
      <c r="H42595" s="1" t="s">
        <v>26689</v>
      </c>
      <c r="I42595" s="1" t="s">
        <v>55035</v>
      </c>
      <c r="J42595" s="1" t="s">
        <v>135584</v>
      </c>
      <c r="K42595" s="1" t="s">
        <v>137553</v>
      </c>
      <c r="L42595" s="1" t="s">
        <v>25</v>
      </c>
      <c r="M42595" s="1" t="s">
        <v>26</v>
      </c>
      <c r="N42595" s="1" t="s">
        <v>26</v>
      </c>
      <c r="O42595" s="1" t="s">
        <v>26</v>
      </c>
      <c r="P42595" s="1" t="s">
        <v>26</v>
      </c>
      <c r="Q42595" s="1" t="s">
        <v>26</v>
      </c>
      <c r="R42595" s="1" t="s">
        <v>26</v>
      </c>
    </row>
    <row r="42596" spans="1:18" x14ac:dyDescent="0.25">
      <c r="A42596">
        <v>330887</v>
      </c>
      <c r="B42596" s="1" t="s">
        <v>137554</v>
      </c>
      <c r="C42596" s="1" t="s">
        <v>41</v>
      </c>
      <c r="D42596" s="1" t="s">
        <v>137555</v>
      </c>
      <c r="E42596">
        <v>56.396436000000001</v>
      </c>
      <c r="F42596">
        <v>40.338346999999999</v>
      </c>
      <c r="G42596">
        <v>410</v>
      </c>
      <c r="H42596" s="1" t="s">
        <v>26689</v>
      </c>
      <c r="I42596" s="1" t="s">
        <v>55035</v>
      </c>
      <c r="J42596" s="1" t="s">
        <v>136485</v>
      </c>
      <c r="K42596" s="1" t="s">
        <v>136979</v>
      </c>
      <c r="L42596" s="1" t="s">
        <v>25</v>
      </c>
      <c r="M42596" s="1" t="s">
        <v>26</v>
      </c>
      <c r="N42596" s="1" t="s">
        <v>26</v>
      </c>
      <c r="O42596" s="1" t="s">
        <v>26</v>
      </c>
      <c r="P42596" s="1" t="s">
        <v>26</v>
      </c>
      <c r="Q42596" s="1" t="s">
        <v>26</v>
      </c>
      <c r="R42596" s="1" t="s">
        <v>26</v>
      </c>
    </row>
    <row r="42597" spans="1:18" x14ac:dyDescent="0.25">
      <c r="A42597">
        <v>330888</v>
      </c>
      <c r="B42597" s="1" t="s">
        <v>137556</v>
      </c>
      <c r="C42597" s="1" t="s">
        <v>28</v>
      </c>
      <c r="D42597" s="1" t="s">
        <v>137557</v>
      </c>
      <c r="E42597">
        <v>56.401394000000003</v>
      </c>
      <c r="F42597">
        <v>39.958137000000001</v>
      </c>
      <c r="G42597">
        <v>656</v>
      </c>
      <c r="H42597" s="1" t="s">
        <v>26689</v>
      </c>
      <c r="I42597" s="1" t="s">
        <v>55035</v>
      </c>
      <c r="J42597" s="1" t="s">
        <v>136485</v>
      </c>
      <c r="K42597" s="1" t="s">
        <v>137558</v>
      </c>
      <c r="L42597" s="1" t="s">
        <v>25</v>
      </c>
      <c r="M42597" s="1" t="s">
        <v>137559</v>
      </c>
      <c r="N42597" s="1" t="s">
        <v>26</v>
      </c>
      <c r="O42597" s="1" t="s">
        <v>26</v>
      </c>
      <c r="P42597" s="1" t="s">
        <v>26</v>
      </c>
      <c r="Q42597" s="1" t="s">
        <v>26</v>
      </c>
      <c r="R42597" s="1" t="s">
        <v>137560</v>
      </c>
    </row>
    <row r="42598" spans="1:18" x14ac:dyDescent="0.25">
      <c r="A42598">
        <v>330889</v>
      </c>
      <c r="B42598" s="1" t="s">
        <v>137561</v>
      </c>
      <c r="C42598" s="1" t="s">
        <v>41</v>
      </c>
      <c r="D42598" s="1" t="s">
        <v>137562</v>
      </c>
      <c r="E42598">
        <v>56.296683000000002</v>
      </c>
      <c r="F42598">
        <v>40.157770999999997</v>
      </c>
      <c r="G42598">
        <v>595</v>
      </c>
      <c r="H42598" s="1" t="s">
        <v>26689</v>
      </c>
      <c r="I42598" s="1" t="s">
        <v>55035</v>
      </c>
      <c r="J42598" s="1" t="s">
        <v>136485</v>
      </c>
      <c r="K42598" s="1" t="s">
        <v>137563</v>
      </c>
      <c r="L42598" s="1" t="s">
        <v>25</v>
      </c>
      <c r="M42598" s="1" t="s">
        <v>26</v>
      </c>
      <c r="N42598" s="1" t="s">
        <v>26</v>
      </c>
      <c r="O42598" s="1" t="s">
        <v>26</v>
      </c>
      <c r="P42598" s="1" t="s">
        <v>26</v>
      </c>
      <c r="Q42598" s="1" t="s">
        <v>26</v>
      </c>
      <c r="R42598" s="1" t="s">
        <v>26</v>
      </c>
    </row>
    <row r="42599" spans="1:18" x14ac:dyDescent="0.25">
      <c r="A42599">
        <v>330891</v>
      </c>
      <c r="B42599" s="1" t="s">
        <v>137564</v>
      </c>
      <c r="C42599" s="1" t="s">
        <v>41</v>
      </c>
      <c r="D42599" s="1" t="s">
        <v>137565</v>
      </c>
      <c r="E42599">
        <v>56.368268</v>
      </c>
      <c r="F42599">
        <v>40.266128000000002</v>
      </c>
      <c r="G42599">
        <v>525</v>
      </c>
      <c r="H42599" s="1" t="s">
        <v>26689</v>
      </c>
      <c r="I42599" s="1" t="s">
        <v>55035</v>
      </c>
      <c r="J42599" s="1" t="s">
        <v>136485</v>
      </c>
      <c r="K42599" s="1" t="s">
        <v>137566</v>
      </c>
      <c r="L42599" s="1" t="s">
        <v>25</v>
      </c>
      <c r="M42599" s="1" t="s">
        <v>26</v>
      </c>
      <c r="N42599" s="1" t="s">
        <v>26</v>
      </c>
      <c r="O42599" s="1" t="s">
        <v>26</v>
      </c>
      <c r="P42599" s="1" t="s">
        <v>26</v>
      </c>
      <c r="Q42599" s="1" t="s">
        <v>26</v>
      </c>
      <c r="R42599" s="1" t="s">
        <v>26</v>
      </c>
    </row>
    <row r="42600" spans="1:18" x14ac:dyDescent="0.25">
      <c r="A42600">
        <v>330892</v>
      </c>
      <c r="B42600" s="1" t="s">
        <v>137567</v>
      </c>
      <c r="C42600" s="1" t="s">
        <v>28</v>
      </c>
      <c r="D42600" s="1" t="s">
        <v>137568</v>
      </c>
      <c r="E42600">
        <v>56.143813000000002</v>
      </c>
      <c r="F42600">
        <v>34.988267999999998</v>
      </c>
      <c r="G42600">
        <v>676</v>
      </c>
      <c r="H42600" s="1" t="s">
        <v>26689</v>
      </c>
      <c r="I42600" s="1" t="s">
        <v>55035</v>
      </c>
      <c r="J42600" s="1" t="s">
        <v>136195</v>
      </c>
      <c r="K42600" s="1" t="s">
        <v>137569</v>
      </c>
      <c r="L42600" s="1" t="s">
        <v>25</v>
      </c>
      <c r="M42600" s="1" t="s">
        <v>26</v>
      </c>
      <c r="N42600" s="1" t="s">
        <v>26</v>
      </c>
      <c r="O42600" s="1" t="s">
        <v>26</v>
      </c>
      <c r="P42600" s="1" t="s">
        <v>26</v>
      </c>
      <c r="Q42600" s="1" t="s">
        <v>137570</v>
      </c>
      <c r="R42600" s="1" t="s">
        <v>137571</v>
      </c>
    </row>
    <row r="42601" spans="1:18" x14ac:dyDescent="0.25">
      <c r="A42601">
        <v>330902</v>
      </c>
      <c r="B42601" s="1" t="s">
        <v>137572</v>
      </c>
      <c r="C42601" s="1" t="s">
        <v>41</v>
      </c>
      <c r="D42601" s="1" t="s">
        <v>137573</v>
      </c>
      <c r="E42601">
        <v>56.819367999999997</v>
      </c>
      <c r="F42601">
        <v>33.328104000000003</v>
      </c>
      <c r="G42601">
        <v>735</v>
      </c>
      <c r="H42601" s="1" t="s">
        <v>26689</v>
      </c>
      <c r="I42601" s="1" t="s">
        <v>55035</v>
      </c>
      <c r="J42601" s="1" t="s">
        <v>135398</v>
      </c>
      <c r="K42601" s="1" t="s">
        <v>26</v>
      </c>
      <c r="L42601" s="1" t="s">
        <v>25</v>
      </c>
      <c r="M42601" s="1" t="s">
        <v>26</v>
      </c>
      <c r="N42601" s="1" t="s">
        <v>26</v>
      </c>
      <c r="O42601" s="1" t="s">
        <v>26</v>
      </c>
      <c r="P42601" s="1" t="s">
        <v>26</v>
      </c>
      <c r="Q42601" s="1" t="s">
        <v>26</v>
      </c>
      <c r="R42601" s="1" t="s">
        <v>26</v>
      </c>
    </row>
    <row r="42602" spans="1:18" x14ac:dyDescent="0.25">
      <c r="A42602">
        <v>330903</v>
      </c>
      <c r="B42602" s="1" t="s">
        <v>137574</v>
      </c>
      <c r="C42602" s="1" t="s">
        <v>41</v>
      </c>
      <c r="D42602" s="1" t="s">
        <v>137575</v>
      </c>
      <c r="E42602">
        <v>56.616750000000003</v>
      </c>
      <c r="F42602">
        <v>34.517381999999998</v>
      </c>
      <c r="G42602">
        <v>794</v>
      </c>
      <c r="H42602" s="1" t="s">
        <v>26689</v>
      </c>
      <c r="I42602" s="1" t="s">
        <v>55035</v>
      </c>
      <c r="J42602" s="1" t="s">
        <v>135398</v>
      </c>
      <c r="K42602" s="1" t="s">
        <v>137576</v>
      </c>
      <c r="L42602" s="1" t="s">
        <v>25</v>
      </c>
      <c r="M42602" s="1" t="s">
        <v>26</v>
      </c>
      <c r="N42602" s="1" t="s">
        <v>26</v>
      </c>
      <c r="O42602" s="1" t="s">
        <v>26</v>
      </c>
      <c r="P42602" s="1" t="s">
        <v>26</v>
      </c>
      <c r="Q42602" s="1" t="s">
        <v>26</v>
      </c>
      <c r="R42602" s="1" t="s">
        <v>26</v>
      </c>
    </row>
    <row r="42603" spans="1:18" x14ac:dyDescent="0.25">
      <c r="A42603">
        <v>330915</v>
      </c>
      <c r="B42603" s="1" t="s">
        <v>137577</v>
      </c>
      <c r="C42603" s="1" t="s">
        <v>28</v>
      </c>
      <c r="D42603" s="1" t="s">
        <v>137578</v>
      </c>
      <c r="E42603">
        <v>62.468114999999997</v>
      </c>
      <c r="F42603">
        <v>88.998827000000006</v>
      </c>
      <c r="G42603">
        <v>102</v>
      </c>
      <c r="H42603" s="1" t="s">
        <v>26689</v>
      </c>
      <c r="I42603" s="1" t="s">
        <v>55035</v>
      </c>
      <c r="J42603" s="1" t="s">
        <v>135518</v>
      </c>
      <c r="K42603" s="1" t="s">
        <v>137579</v>
      </c>
      <c r="L42603" s="1" t="s">
        <v>25</v>
      </c>
      <c r="M42603" s="1" t="s">
        <v>26</v>
      </c>
      <c r="N42603" s="1" t="s">
        <v>26</v>
      </c>
      <c r="O42603" s="1" t="s">
        <v>137580</v>
      </c>
      <c r="P42603" s="1" t="s">
        <v>26</v>
      </c>
      <c r="Q42603" s="1" t="s">
        <v>26</v>
      </c>
      <c r="R42603" s="1" t="s">
        <v>137581</v>
      </c>
    </row>
    <row r="42604" spans="1:18" x14ac:dyDescent="0.25">
      <c r="A42604">
        <v>330919</v>
      </c>
      <c r="B42604" s="1" t="s">
        <v>137582</v>
      </c>
      <c r="C42604" s="1" t="s">
        <v>41</v>
      </c>
      <c r="D42604" s="1" t="s">
        <v>137583</v>
      </c>
      <c r="E42604">
        <v>62.088048999999998</v>
      </c>
      <c r="F42604">
        <v>89.181841000000006</v>
      </c>
      <c r="G42604">
        <v>98</v>
      </c>
      <c r="H42604" s="1" t="s">
        <v>26689</v>
      </c>
      <c r="I42604" s="1" t="s">
        <v>55035</v>
      </c>
      <c r="J42604" s="1" t="s">
        <v>135518</v>
      </c>
      <c r="K42604" s="1" t="s">
        <v>137584</v>
      </c>
      <c r="L42604" s="1" t="s">
        <v>25</v>
      </c>
      <c r="M42604" s="1" t="s">
        <v>26</v>
      </c>
      <c r="N42604" s="1" t="s">
        <v>26</v>
      </c>
      <c r="O42604" s="1" t="s">
        <v>26</v>
      </c>
      <c r="P42604" s="1" t="s">
        <v>26</v>
      </c>
      <c r="Q42604" s="1" t="s">
        <v>26</v>
      </c>
      <c r="R42604" s="1" t="s">
        <v>26</v>
      </c>
    </row>
    <row r="42605" spans="1:18" x14ac:dyDescent="0.25">
      <c r="A42605">
        <v>330921</v>
      </c>
      <c r="B42605" s="1" t="s">
        <v>137585</v>
      </c>
      <c r="C42605" s="1" t="s">
        <v>28</v>
      </c>
      <c r="D42605" s="1" t="s">
        <v>137586</v>
      </c>
      <c r="E42605">
        <v>62.002853000000002</v>
      </c>
      <c r="F42605">
        <v>94.657167999999999</v>
      </c>
      <c r="G42605">
        <v>1121</v>
      </c>
      <c r="H42605" s="1" t="s">
        <v>26689</v>
      </c>
      <c r="I42605" s="1" t="s">
        <v>55035</v>
      </c>
      <c r="J42605" s="1" t="s">
        <v>135518</v>
      </c>
      <c r="K42605" s="1" t="s">
        <v>137587</v>
      </c>
      <c r="L42605" s="1" t="s">
        <v>25</v>
      </c>
      <c r="M42605" s="1" t="s">
        <v>26</v>
      </c>
      <c r="N42605" s="1" t="s">
        <v>26</v>
      </c>
      <c r="O42605" s="1" t="s">
        <v>137588</v>
      </c>
      <c r="P42605" s="1" t="s">
        <v>26</v>
      </c>
      <c r="Q42605" s="1" t="s">
        <v>26</v>
      </c>
      <c r="R42605" s="1" t="s">
        <v>137589</v>
      </c>
    </row>
    <row r="42606" spans="1:18" x14ac:dyDescent="0.25">
      <c r="A42606">
        <v>330922</v>
      </c>
      <c r="B42606" s="1" t="s">
        <v>137590</v>
      </c>
      <c r="C42606" s="1" t="s">
        <v>41</v>
      </c>
      <c r="D42606" s="1" t="s">
        <v>137591</v>
      </c>
      <c r="E42606">
        <v>61.038260999999999</v>
      </c>
      <c r="F42606">
        <v>89.613804999999999</v>
      </c>
      <c r="G42606">
        <v>98</v>
      </c>
      <c r="H42606" s="1" t="s">
        <v>26689</v>
      </c>
      <c r="I42606" s="1" t="s">
        <v>55035</v>
      </c>
      <c r="J42606" s="1" t="s">
        <v>135518</v>
      </c>
      <c r="K42606" s="1" t="s">
        <v>137592</v>
      </c>
      <c r="L42606" s="1" t="s">
        <v>25</v>
      </c>
      <c r="M42606" s="1" t="s">
        <v>26</v>
      </c>
      <c r="N42606" s="1" t="s">
        <v>26</v>
      </c>
      <c r="O42606" s="1" t="s">
        <v>137593</v>
      </c>
      <c r="P42606" s="1" t="s">
        <v>26</v>
      </c>
      <c r="Q42606" s="1" t="s">
        <v>26</v>
      </c>
      <c r="R42606" s="1" t="s">
        <v>137594</v>
      </c>
    </row>
    <row r="42607" spans="1:18" x14ac:dyDescent="0.25">
      <c r="A42607">
        <v>331743</v>
      </c>
      <c r="B42607" s="1" t="s">
        <v>137595</v>
      </c>
      <c r="C42607" s="1" t="s">
        <v>28</v>
      </c>
      <c r="D42607" s="1" t="s">
        <v>137596</v>
      </c>
      <c r="E42607">
        <v>44.777021400000002</v>
      </c>
      <c r="F42607">
        <v>40.899751899999998</v>
      </c>
      <c r="H42607" s="1" t="s">
        <v>26689</v>
      </c>
      <c r="I42607" s="1" t="s">
        <v>55035</v>
      </c>
      <c r="J42607" s="1" t="s">
        <v>135496</v>
      </c>
      <c r="K42607" s="1" t="s">
        <v>26</v>
      </c>
      <c r="L42607" s="1" t="s">
        <v>25</v>
      </c>
      <c r="M42607" s="1" t="s">
        <v>26</v>
      </c>
      <c r="N42607" s="1" t="s">
        <v>26</v>
      </c>
      <c r="O42607" s="1" t="s">
        <v>26</v>
      </c>
      <c r="P42607" s="1" t="s">
        <v>26</v>
      </c>
      <c r="Q42607" s="1" t="s">
        <v>26</v>
      </c>
      <c r="R42607" s="1" t="s">
        <v>26</v>
      </c>
    </row>
    <row r="42608" spans="1:18" x14ac:dyDescent="0.25">
      <c r="A42608">
        <v>332760</v>
      </c>
      <c r="B42608" s="1" t="s">
        <v>137597</v>
      </c>
      <c r="C42608" s="1" t="s">
        <v>28</v>
      </c>
      <c r="D42608" s="1" t="s">
        <v>137598</v>
      </c>
      <c r="E42608">
        <v>55.437049999999999</v>
      </c>
      <c r="F42608">
        <v>37.626688999999999</v>
      </c>
      <c r="H42608" s="1" t="s">
        <v>26689</v>
      </c>
      <c r="I42608" s="1" t="s">
        <v>55035</v>
      </c>
      <c r="J42608" s="1" t="s">
        <v>135523</v>
      </c>
      <c r="K42608" s="1" t="s">
        <v>26</v>
      </c>
      <c r="L42608" s="1" t="s">
        <v>25</v>
      </c>
      <c r="M42608" s="1" t="s">
        <v>26</v>
      </c>
      <c r="N42608" s="1" t="s">
        <v>26</v>
      </c>
      <c r="O42608" s="1" t="s">
        <v>137599</v>
      </c>
      <c r="P42608" s="1" t="s">
        <v>26</v>
      </c>
      <c r="Q42608" s="1" t="s">
        <v>26</v>
      </c>
      <c r="R42608" s="1" t="s">
        <v>26</v>
      </c>
    </row>
    <row r="42609" spans="1:18" x14ac:dyDescent="0.25">
      <c r="A42609">
        <v>333503</v>
      </c>
      <c r="B42609" s="1" t="s">
        <v>137600</v>
      </c>
      <c r="C42609" s="1" t="s">
        <v>28</v>
      </c>
      <c r="D42609" s="1" t="s">
        <v>137601</v>
      </c>
      <c r="E42609">
        <v>54.740583000000001</v>
      </c>
      <c r="F42609">
        <v>20.726472000000001</v>
      </c>
      <c r="G42609">
        <v>-5</v>
      </c>
      <c r="H42609" s="1" t="s">
        <v>26689</v>
      </c>
      <c r="I42609" s="1" t="s">
        <v>55035</v>
      </c>
      <c r="J42609" s="1" t="s">
        <v>135432</v>
      </c>
      <c r="K42609" s="1" t="s">
        <v>26</v>
      </c>
      <c r="L42609" s="1" t="s">
        <v>25</v>
      </c>
      <c r="M42609" s="1" t="s">
        <v>26</v>
      </c>
      <c r="N42609" s="1" t="s">
        <v>26</v>
      </c>
      <c r="O42609" s="1" t="s">
        <v>26</v>
      </c>
      <c r="P42609" s="1" t="s">
        <v>137602</v>
      </c>
      <c r="Q42609" s="1" t="s">
        <v>26</v>
      </c>
      <c r="R42609" s="1" t="s">
        <v>137603</v>
      </c>
    </row>
    <row r="42610" spans="1:18" x14ac:dyDescent="0.25">
      <c r="A42610">
        <v>334131</v>
      </c>
      <c r="B42610" s="1" t="s">
        <v>137604</v>
      </c>
      <c r="C42610" s="1" t="s">
        <v>28</v>
      </c>
      <c r="D42610" s="1" t="s">
        <v>137605</v>
      </c>
      <c r="E42610">
        <v>44.937911</v>
      </c>
      <c r="F42610">
        <v>38.929186000000001</v>
      </c>
      <c r="H42610" s="1" t="s">
        <v>26689</v>
      </c>
      <c r="I42610" s="1" t="s">
        <v>55035</v>
      </c>
      <c r="J42610" s="1" t="s">
        <v>135848</v>
      </c>
      <c r="K42610" s="1" t="s">
        <v>137606</v>
      </c>
      <c r="L42610" s="1" t="s">
        <v>25</v>
      </c>
      <c r="M42610" s="1" t="s">
        <v>26</v>
      </c>
      <c r="N42610" s="1" t="s">
        <v>26</v>
      </c>
      <c r="O42610" s="1" t="s">
        <v>137607</v>
      </c>
      <c r="P42610" s="1" t="s">
        <v>26</v>
      </c>
      <c r="Q42610" s="1" t="s">
        <v>26</v>
      </c>
      <c r="R42610" s="1" t="s">
        <v>137608</v>
      </c>
    </row>
    <row r="42611" spans="1:18" x14ac:dyDescent="0.25">
      <c r="A42611">
        <v>335060</v>
      </c>
      <c r="B42611" s="1" t="s">
        <v>137609</v>
      </c>
      <c r="C42611" s="1" t="s">
        <v>28</v>
      </c>
      <c r="D42611" s="1" t="s">
        <v>137610</v>
      </c>
      <c r="E42611">
        <v>54.358553999999998</v>
      </c>
      <c r="F42611">
        <v>127.50148799999999</v>
      </c>
      <c r="G42611">
        <v>1150</v>
      </c>
      <c r="H42611" s="1" t="s">
        <v>26689</v>
      </c>
      <c r="I42611" s="1" t="s">
        <v>55035</v>
      </c>
      <c r="J42611" s="1" t="s">
        <v>135528</v>
      </c>
      <c r="K42611" s="1" t="s">
        <v>137611</v>
      </c>
      <c r="L42611" s="1" t="s">
        <v>25</v>
      </c>
      <c r="M42611" s="1" t="s">
        <v>26</v>
      </c>
      <c r="N42611" s="1" t="s">
        <v>26</v>
      </c>
      <c r="O42611" s="1" t="s">
        <v>26</v>
      </c>
      <c r="P42611" s="1" t="s">
        <v>26</v>
      </c>
      <c r="Q42611" s="1" t="s">
        <v>26</v>
      </c>
      <c r="R42611" s="1" t="s">
        <v>26</v>
      </c>
    </row>
    <row r="42612" spans="1:18" x14ac:dyDescent="0.25">
      <c r="A42612">
        <v>335061</v>
      </c>
      <c r="B42612" s="1" t="s">
        <v>137612</v>
      </c>
      <c r="C42612" s="1" t="s">
        <v>28</v>
      </c>
      <c r="D42612" s="1" t="s">
        <v>137613</v>
      </c>
      <c r="E42612">
        <v>52.495787</v>
      </c>
      <c r="F42612">
        <v>130.91531800000001</v>
      </c>
      <c r="G42612">
        <v>890</v>
      </c>
      <c r="H42612" s="1" t="s">
        <v>26689</v>
      </c>
      <c r="I42612" s="1" t="s">
        <v>55035</v>
      </c>
      <c r="J42612" s="1" t="s">
        <v>135528</v>
      </c>
      <c r="K42612" s="1" t="s">
        <v>26</v>
      </c>
      <c r="L42612" s="1" t="s">
        <v>25</v>
      </c>
      <c r="M42612" s="1" t="s">
        <v>137614</v>
      </c>
      <c r="N42612" s="1" t="s">
        <v>26</v>
      </c>
      <c r="O42612" s="1" t="s">
        <v>26</v>
      </c>
      <c r="P42612" s="1" t="s">
        <v>26</v>
      </c>
      <c r="Q42612" s="1" t="s">
        <v>26</v>
      </c>
      <c r="R42612" s="1" t="s">
        <v>26</v>
      </c>
    </row>
    <row r="42613" spans="1:18" x14ac:dyDescent="0.25">
      <c r="A42613">
        <v>335168</v>
      </c>
      <c r="B42613" s="1" t="s">
        <v>137615</v>
      </c>
      <c r="C42613" s="1" t="s">
        <v>28</v>
      </c>
      <c r="D42613" s="1" t="s">
        <v>137616</v>
      </c>
      <c r="E42613">
        <v>59.498603000000003</v>
      </c>
      <c r="F42613">
        <v>119.309163</v>
      </c>
      <c r="H42613" s="1" t="s">
        <v>26689</v>
      </c>
      <c r="I42613" s="1" t="s">
        <v>55035</v>
      </c>
      <c r="J42613" s="1" t="s">
        <v>55528</v>
      </c>
      <c r="K42613" s="1" t="s">
        <v>26</v>
      </c>
      <c r="L42613" s="1" t="s">
        <v>762</v>
      </c>
      <c r="M42613" s="1" t="s">
        <v>137617</v>
      </c>
      <c r="N42613" s="1" t="s">
        <v>26</v>
      </c>
      <c r="O42613" s="1" t="s">
        <v>26</v>
      </c>
      <c r="P42613" s="1" t="s">
        <v>26</v>
      </c>
      <c r="Q42613" s="1" t="s">
        <v>26</v>
      </c>
      <c r="R42613" s="1" t="s">
        <v>26</v>
      </c>
    </row>
    <row r="42614" spans="1:18" x14ac:dyDescent="0.25">
      <c r="A42614">
        <v>35049</v>
      </c>
      <c r="B42614" s="1" t="s">
        <v>137618</v>
      </c>
      <c r="C42614" s="1" t="s">
        <v>28</v>
      </c>
      <c r="D42614" s="1" t="s">
        <v>137619</v>
      </c>
      <c r="E42614">
        <v>51.263302000000003</v>
      </c>
      <c r="F42614">
        <v>128.720001</v>
      </c>
      <c r="G42614">
        <v>850</v>
      </c>
      <c r="H42614" s="1" t="s">
        <v>26689</v>
      </c>
      <c r="I42614" s="1" t="s">
        <v>55035</v>
      </c>
      <c r="J42614" s="1" t="s">
        <v>135528</v>
      </c>
      <c r="K42614" s="1" t="s">
        <v>137620</v>
      </c>
      <c r="L42614" s="1" t="s">
        <v>25</v>
      </c>
      <c r="M42614" s="1" t="s">
        <v>26</v>
      </c>
      <c r="N42614" s="1" t="s">
        <v>26</v>
      </c>
      <c r="O42614" s="1" t="s">
        <v>137621</v>
      </c>
      <c r="P42614" s="1" t="s">
        <v>26</v>
      </c>
      <c r="Q42614" s="1" t="s">
        <v>137622</v>
      </c>
      <c r="R42614" s="1" t="s">
        <v>137623</v>
      </c>
    </row>
    <row r="42615" spans="1:18" x14ac:dyDescent="0.25">
      <c r="A42615">
        <v>35012</v>
      </c>
      <c r="B42615" s="1" t="s">
        <v>137624</v>
      </c>
      <c r="C42615" s="1" t="s">
        <v>16596</v>
      </c>
      <c r="D42615" s="1" t="s">
        <v>137625</v>
      </c>
      <c r="E42615">
        <v>55.611694999999997</v>
      </c>
      <c r="F42615">
        <v>36.650002000000001</v>
      </c>
      <c r="G42615">
        <v>614</v>
      </c>
      <c r="H42615" s="1" t="s">
        <v>26689</v>
      </c>
      <c r="I42615" s="1" t="s">
        <v>55035</v>
      </c>
      <c r="J42615" s="1" t="s">
        <v>135485</v>
      </c>
      <c r="K42615" s="1" t="s">
        <v>137626</v>
      </c>
      <c r="L42615" s="1" t="s">
        <v>25</v>
      </c>
      <c r="M42615" s="1" t="s">
        <v>137627</v>
      </c>
      <c r="N42615" s="1" t="s">
        <v>26</v>
      </c>
      <c r="O42615" s="1" t="s">
        <v>26</v>
      </c>
      <c r="P42615" s="1" t="s">
        <v>26</v>
      </c>
      <c r="Q42615" s="1" t="s">
        <v>137628</v>
      </c>
      <c r="R42615" s="1" t="s">
        <v>137629</v>
      </c>
    </row>
    <row r="42616" spans="1:18" x14ac:dyDescent="0.25">
      <c r="A42616">
        <v>35047</v>
      </c>
      <c r="B42616" s="1" t="s">
        <v>137630</v>
      </c>
      <c r="C42616" s="1" t="s">
        <v>41</v>
      </c>
      <c r="D42616" s="1" t="s">
        <v>137631</v>
      </c>
      <c r="E42616">
        <v>63.923301696799996</v>
      </c>
      <c r="F42616">
        <v>38.411701202400003</v>
      </c>
      <c r="G42616">
        <v>285</v>
      </c>
      <c r="H42616" s="1" t="s">
        <v>26689</v>
      </c>
      <c r="I42616" s="1" t="s">
        <v>55035</v>
      </c>
      <c r="J42616" s="1" t="s">
        <v>135535</v>
      </c>
      <c r="K42616" s="1" t="s">
        <v>137632</v>
      </c>
      <c r="L42616" s="1" t="s">
        <v>25</v>
      </c>
      <c r="M42616" s="1" t="s">
        <v>26</v>
      </c>
      <c r="N42616" s="1" t="s">
        <v>26</v>
      </c>
      <c r="O42616" s="1" t="s">
        <v>26</v>
      </c>
      <c r="P42616" s="1" t="s">
        <v>26</v>
      </c>
      <c r="Q42616" s="1" t="s">
        <v>137633</v>
      </c>
      <c r="R42616" s="1" t="s">
        <v>137634</v>
      </c>
    </row>
    <row r="42617" spans="1:18" x14ac:dyDescent="0.25">
      <c r="A42617">
        <v>34986</v>
      </c>
      <c r="B42617" s="1" t="s">
        <v>137635</v>
      </c>
      <c r="C42617" s="1" t="s">
        <v>28</v>
      </c>
      <c r="D42617" s="1" t="s">
        <v>137636</v>
      </c>
      <c r="E42617">
        <v>59.765518</v>
      </c>
      <c r="F42617">
        <v>30.071722000000001</v>
      </c>
      <c r="G42617">
        <v>190</v>
      </c>
      <c r="H42617" s="1" t="s">
        <v>26689</v>
      </c>
      <c r="I42617" s="1" t="s">
        <v>55035</v>
      </c>
      <c r="J42617" s="1" t="s">
        <v>135374</v>
      </c>
      <c r="K42617" s="1" t="s">
        <v>136080</v>
      </c>
      <c r="L42617" s="1" t="s">
        <v>25</v>
      </c>
      <c r="M42617" s="1" t="s">
        <v>26</v>
      </c>
      <c r="N42617" s="1" t="s">
        <v>26</v>
      </c>
      <c r="O42617" s="1" t="s">
        <v>137637</v>
      </c>
      <c r="P42617" s="1" t="s">
        <v>137638</v>
      </c>
      <c r="Q42617" s="1" t="s">
        <v>137639</v>
      </c>
      <c r="R42617" s="1" t="s">
        <v>137640</v>
      </c>
    </row>
    <row r="42618" spans="1:18" x14ac:dyDescent="0.25">
      <c r="A42618">
        <v>35015</v>
      </c>
      <c r="B42618" s="1" t="s">
        <v>137641</v>
      </c>
      <c r="C42618" s="1" t="s">
        <v>41</v>
      </c>
      <c r="D42618" s="1" t="s">
        <v>137642</v>
      </c>
      <c r="E42618">
        <v>51.283298492431641</v>
      </c>
      <c r="F42618">
        <v>46.25</v>
      </c>
      <c r="G42618">
        <v>249</v>
      </c>
      <c r="H42618" s="1" t="s">
        <v>26689</v>
      </c>
      <c r="I42618" s="1" t="s">
        <v>55035</v>
      </c>
      <c r="J42618" s="1" t="s">
        <v>135427</v>
      </c>
      <c r="K42618" s="1" t="s">
        <v>137643</v>
      </c>
      <c r="L42618" s="1" t="s">
        <v>25</v>
      </c>
      <c r="M42618" s="1" t="s">
        <v>26</v>
      </c>
      <c r="N42618" s="1" t="s">
        <v>26</v>
      </c>
      <c r="O42618" s="1" t="s">
        <v>26</v>
      </c>
      <c r="P42618" s="1" t="s">
        <v>26</v>
      </c>
      <c r="Q42618" s="1" t="s">
        <v>137644</v>
      </c>
      <c r="R42618" s="1" t="s">
        <v>26</v>
      </c>
    </row>
    <row r="42619" spans="1:18" x14ac:dyDescent="0.25">
      <c r="A42619">
        <v>34987</v>
      </c>
      <c r="B42619" s="1" t="s">
        <v>137645</v>
      </c>
      <c r="C42619" s="1" t="s">
        <v>41</v>
      </c>
      <c r="D42619" s="1" t="s">
        <v>137646</v>
      </c>
      <c r="E42619">
        <v>51.171699523925781</v>
      </c>
      <c r="F42619">
        <v>136.63499450683594</v>
      </c>
      <c r="G42619">
        <v>492</v>
      </c>
      <c r="H42619" s="1" t="s">
        <v>26710</v>
      </c>
      <c r="I42619" s="1" t="s">
        <v>55035</v>
      </c>
      <c r="J42619" s="1" t="s">
        <v>136046</v>
      </c>
      <c r="K42619" s="1" t="s">
        <v>6008</v>
      </c>
      <c r="L42619" s="1" t="s">
        <v>25</v>
      </c>
      <c r="M42619" s="1" t="s">
        <v>26</v>
      </c>
      <c r="N42619" s="1" t="s">
        <v>26</v>
      </c>
      <c r="O42619" s="1" t="s">
        <v>26</v>
      </c>
      <c r="P42619" s="1" t="s">
        <v>26</v>
      </c>
      <c r="Q42619" s="1" t="s">
        <v>137647</v>
      </c>
      <c r="R42619" s="1" t="s">
        <v>26</v>
      </c>
    </row>
    <row r="42620" spans="1:18" x14ac:dyDescent="0.25">
      <c r="A42620">
        <v>34995</v>
      </c>
      <c r="B42620" s="1" t="s">
        <v>137648</v>
      </c>
      <c r="C42620" s="1" t="s">
        <v>16596</v>
      </c>
      <c r="D42620" s="1" t="s">
        <v>137649</v>
      </c>
      <c r="E42620">
        <v>56.436698913599997</v>
      </c>
      <c r="F42620">
        <v>61.986698150599999</v>
      </c>
      <c r="G42620">
        <v>502</v>
      </c>
      <c r="H42620" s="1" t="s">
        <v>26710</v>
      </c>
      <c r="I42620" s="1" t="s">
        <v>55035</v>
      </c>
      <c r="J42620" s="1" t="s">
        <v>136162</v>
      </c>
      <c r="K42620" s="1" t="s">
        <v>137650</v>
      </c>
      <c r="L42620" s="1" t="s">
        <v>25</v>
      </c>
      <c r="M42620" s="1" t="s">
        <v>26</v>
      </c>
      <c r="N42620" s="1" t="s">
        <v>26</v>
      </c>
      <c r="O42620" s="1" t="s">
        <v>26</v>
      </c>
      <c r="P42620" s="1" t="s">
        <v>26</v>
      </c>
      <c r="Q42620" s="1" t="s">
        <v>137651</v>
      </c>
      <c r="R42620" s="1" t="s">
        <v>137652</v>
      </c>
    </row>
    <row r="42621" spans="1:18" x14ac:dyDescent="0.25">
      <c r="A42621">
        <v>35037</v>
      </c>
      <c r="B42621" s="1" t="s">
        <v>137653</v>
      </c>
      <c r="C42621" s="1" t="s">
        <v>28</v>
      </c>
      <c r="D42621" s="1" t="s">
        <v>137654</v>
      </c>
      <c r="E42621">
        <v>67.9867019653</v>
      </c>
      <c r="F42621">
        <v>33.0182991028</v>
      </c>
      <c r="G42621">
        <v>548</v>
      </c>
      <c r="H42621" s="1" t="s">
        <v>26689</v>
      </c>
      <c r="I42621" s="1" t="s">
        <v>55035</v>
      </c>
      <c r="J42621" s="1" t="s">
        <v>135380</v>
      </c>
      <c r="K42621" s="1" t="s">
        <v>137655</v>
      </c>
      <c r="L42621" s="1" t="s">
        <v>25</v>
      </c>
      <c r="M42621" s="1" t="s">
        <v>26</v>
      </c>
      <c r="N42621" s="1" t="s">
        <v>26</v>
      </c>
      <c r="O42621" s="1" t="s">
        <v>137656</v>
      </c>
      <c r="P42621" s="1" t="s">
        <v>26</v>
      </c>
      <c r="Q42621" s="1" t="s">
        <v>137657</v>
      </c>
      <c r="R42621" s="1" t="s">
        <v>137658</v>
      </c>
    </row>
    <row r="42622" spans="1:18" x14ac:dyDescent="0.25">
      <c r="A42622">
        <v>35117</v>
      </c>
      <c r="B42622" s="1" t="s">
        <v>137659</v>
      </c>
      <c r="C42622" s="1" t="s">
        <v>28</v>
      </c>
      <c r="D42622" s="1" t="s">
        <v>137660</v>
      </c>
      <c r="E42622">
        <v>50.77</v>
      </c>
      <c r="F42622">
        <v>128.776993</v>
      </c>
      <c r="G42622">
        <v>738</v>
      </c>
      <c r="H42622" s="1" t="s">
        <v>26689</v>
      </c>
      <c r="I42622" s="1" t="s">
        <v>55035</v>
      </c>
      <c r="J42622" s="1" t="s">
        <v>135528</v>
      </c>
      <c r="K42622" s="1" t="s">
        <v>137661</v>
      </c>
      <c r="L42622" s="1" t="s">
        <v>25</v>
      </c>
      <c r="M42622" s="1" t="s">
        <v>26</v>
      </c>
      <c r="N42622" s="1" t="s">
        <v>26</v>
      </c>
      <c r="O42622" s="1" t="s">
        <v>137662</v>
      </c>
      <c r="P42622" s="1" t="s">
        <v>26</v>
      </c>
      <c r="Q42622" s="1" t="s">
        <v>137663</v>
      </c>
      <c r="R42622" s="1" t="s">
        <v>137664</v>
      </c>
    </row>
    <row r="42623" spans="1:18" x14ac:dyDescent="0.25">
      <c r="A42623">
        <v>34973</v>
      </c>
      <c r="B42623" s="1" t="s">
        <v>137665</v>
      </c>
      <c r="C42623" s="1" t="s">
        <v>41</v>
      </c>
      <c r="D42623" s="1" t="s">
        <v>137666</v>
      </c>
      <c r="E42623">
        <v>57.783298492431641</v>
      </c>
      <c r="F42623">
        <v>29.966699600219727</v>
      </c>
      <c r="G42623">
        <v>253</v>
      </c>
      <c r="H42623" s="1" t="s">
        <v>26689</v>
      </c>
      <c r="I42623" s="1" t="s">
        <v>55035</v>
      </c>
      <c r="J42623" s="1" t="s">
        <v>135700</v>
      </c>
      <c r="K42623" s="1" t="s">
        <v>137667</v>
      </c>
      <c r="L42623" s="1" t="s">
        <v>25</v>
      </c>
      <c r="M42623" s="1" t="s">
        <v>26</v>
      </c>
      <c r="N42623" s="1" t="s">
        <v>26</v>
      </c>
      <c r="O42623" s="1" t="s">
        <v>26</v>
      </c>
      <c r="P42623" s="1" t="s">
        <v>26</v>
      </c>
      <c r="Q42623" s="1" t="s">
        <v>137668</v>
      </c>
      <c r="R42623" s="1" t="s">
        <v>26</v>
      </c>
    </row>
    <row r="42624" spans="1:18" x14ac:dyDescent="0.25">
      <c r="A42624">
        <v>35011</v>
      </c>
      <c r="B42624" s="1" t="s">
        <v>137669</v>
      </c>
      <c r="C42624" s="1" t="s">
        <v>41</v>
      </c>
      <c r="D42624" s="1" t="s">
        <v>137670</v>
      </c>
      <c r="E42624">
        <v>57.06829833984375</v>
      </c>
      <c r="F42624">
        <v>35.50830078125</v>
      </c>
      <c r="H42624" s="1" t="s">
        <v>26689</v>
      </c>
      <c r="I42624" s="1" t="s">
        <v>55035</v>
      </c>
      <c r="J42624" s="1" t="s">
        <v>135398</v>
      </c>
      <c r="K42624" s="1" t="s">
        <v>137671</v>
      </c>
      <c r="L42624" s="1" t="s">
        <v>25</v>
      </c>
      <c r="M42624" s="1" t="s">
        <v>26</v>
      </c>
      <c r="N42624" s="1" t="s">
        <v>26</v>
      </c>
      <c r="O42624" s="1" t="s">
        <v>26</v>
      </c>
      <c r="P42624" s="1" t="s">
        <v>26</v>
      </c>
      <c r="Q42624" s="1" t="s">
        <v>137672</v>
      </c>
      <c r="R42624" s="1" t="s">
        <v>26</v>
      </c>
    </row>
    <row r="42625" spans="1:18" x14ac:dyDescent="0.25">
      <c r="A42625">
        <v>34974</v>
      </c>
      <c r="B42625" s="1" t="s">
        <v>137673</v>
      </c>
      <c r="C42625" s="1" t="s">
        <v>28</v>
      </c>
      <c r="D42625" s="1" t="s">
        <v>137674</v>
      </c>
      <c r="E42625">
        <v>56.244998931884766</v>
      </c>
      <c r="F42625">
        <v>40.591701507568359</v>
      </c>
      <c r="G42625">
        <v>430</v>
      </c>
      <c r="H42625" s="1" t="s">
        <v>26689</v>
      </c>
      <c r="I42625" s="1" t="s">
        <v>55035</v>
      </c>
      <c r="J42625" s="1" t="s">
        <v>136485</v>
      </c>
      <c r="K42625" s="1" t="s">
        <v>137528</v>
      </c>
      <c r="L42625" s="1" t="s">
        <v>25</v>
      </c>
      <c r="M42625" s="1" t="s">
        <v>26</v>
      </c>
      <c r="N42625" s="1" t="s">
        <v>26</v>
      </c>
      <c r="O42625" s="1" t="s">
        <v>26</v>
      </c>
      <c r="P42625" s="1" t="s">
        <v>26</v>
      </c>
      <c r="Q42625" s="1" t="s">
        <v>137675</v>
      </c>
      <c r="R42625" s="1" t="s">
        <v>137676</v>
      </c>
    </row>
    <row r="42626" spans="1:18" x14ac:dyDescent="0.25">
      <c r="A42626">
        <v>35042</v>
      </c>
      <c r="B42626" s="1" t="s">
        <v>137677</v>
      </c>
      <c r="C42626" s="1" t="s">
        <v>41</v>
      </c>
      <c r="D42626" s="1" t="s">
        <v>137678</v>
      </c>
      <c r="E42626">
        <v>52</v>
      </c>
      <c r="F42626">
        <v>116.53299713134766</v>
      </c>
      <c r="G42626">
        <v>1575</v>
      </c>
      <c r="H42626" s="1" t="s">
        <v>26710</v>
      </c>
      <c r="I42626" s="1" t="s">
        <v>55035</v>
      </c>
      <c r="J42626" s="1" t="s">
        <v>135405</v>
      </c>
      <c r="K42626" s="1" t="s">
        <v>137679</v>
      </c>
      <c r="L42626" s="1" t="s">
        <v>25</v>
      </c>
      <c r="M42626" s="1" t="s">
        <v>26</v>
      </c>
      <c r="N42626" s="1" t="s">
        <v>26</v>
      </c>
      <c r="O42626" s="1" t="s">
        <v>26</v>
      </c>
      <c r="P42626" s="1" t="s">
        <v>26</v>
      </c>
      <c r="Q42626" s="1" t="s">
        <v>137680</v>
      </c>
      <c r="R42626" s="1" t="s">
        <v>26</v>
      </c>
    </row>
    <row r="42627" spans="1:18" x14ac:dyDescent="0.25">
      <c r="A42627">
        <v>35023</v>
      </c>
      <c r="B42627" s="1" t="s">
        <v>137681</v>
      </c>
      <c r="C42627" s="1" t="s">
        <v>28</v>
      </c>
      <c r="D42627" s="1" t="s">
        <v>137682</v>
      </c>
      <c r="E42627">
        <v>60.709999000000003</v>
      </c>
      <c r="F42627">
        <v>33.57</v>
      </c>
      <c r="G42627">
        <v>56</v>
      </c>
      <c r="H42627" s="1" t="s">
        <v>26689</v>
      </c>
      <c r="I42627" s="1" t="s">
        <v>55035</v>
      </c>
      <c r="J42627" s="1" t="s">
        <v>135706</v>
      </c>
      <c r="K42627" s="1" t="s">
        <v>137683</v>
      </c>
      <c r="L42627" s="1" t="s">
        <v>25</v>
      </c>
      <c r="M42627" s="1" t="s">
        <v>26</v>
      </c>
      <c r="N42627" s="1" t="s">
        <v>26</v>
      </c>
      <c r="O42627" s="1" t="s">
        <v>137684</v>
      </c>
      <c r="P42627" s="1" t="s">
        <v>26</v>
      </c>
      <c r="Q42627" s="1" t="s">
        <v>137685</v>
      </c>
      <c r="R42627" s="1" t="s">
        <v>137686</v>
      </c>
    </row>
    <row r="42628" spans="1:18" x14ac:dyDescent="0.25">
      <c r="A42628">
        <v>34975</v>
      </c>
      <c r="B42628" s="1" t="s">
        <v>137687</v>
      </c>
      <c r="C42628" s="1" t="s">
        <v>16596</v>
      </c>
      <c r="D42628" s="1" t="s">
        <v>137688</v>
      </c>
      <c r="E42628">
        <v>47.261699676513672</v>
      </c>
      <c r="F42628">
        <v>142.76800537109375</v>
      </c>
      <c r="G42628">
        <v>95</v>
      </c>
      <c r="H42628" s="1" t="s">
        <v>26710</v>
      </c>
      <c r="I42628" s="1" t="s">
        <v>55035</v>
      </c>
      <c r="J42628" s="1" t="s">
        <v>135481</v>
      </c>
      <c r="K42628" s="1" t="s">
        <v>137689</v>
      </c>
      <c r="L42628" s="1" t="s">
        <v>25</v>
      </c>
      <c r="M42628" s="1" t="s">
        <v>26</v>
      </c>
      <c r="N42628" s="1" t="s">
        <v>26</v>
      </c>
      <c r="O42628" s="1" t="s">
        <v>26</v>
      </c>
      <c r="P42628" s="1" t="s">
        <v>26</v>
      </c>
      <c r="Q42628" s="1" t="s">
        <v>137690</v>
      </c>
      <c r="R42628" s="1" t="s">
        <v>26</v>
      </c>
    </row>
    <row r="42629" spans="1:18" x14ac:dyDescent="0.25">
      <c r="A42629">
        <v>35014</v>
      </c>
      <c r="B42629" s="1" t="s">
        <v>137691</v>
      </c>
      <c r="C42629" s="1" t="s">
        <v>28</v>
      </c>
      <c r="D42629" s="1" t="s">
        <v>137692</v>
      </c>
      <c r="E42629">
        <v>55.410999298095703</v>
      </c>
      <c r="F42629">
        <v>64.943000793457031</v>
      </c>
      <c r="G42629">
        <v>499</v>
      </c>
      <c r="H42629" s="1" t="s">
        <v>26710</v>
      </c>
      <c r="I42629" s="1" t="s">
        <v>55035</v>
      </c>
      <c r="J42629" s="1" t="s">
        <v>136920</v>
      </c>
      <c r="K42629" s="1" t="s">
        <v>137693</v>
      </c>
      <c r="L42629" s="1" t="s">
        <v>25</v>
      </c>
      <c r="M42629" s="1" t="s">
        <v>26</v>
      </c>
      <c r="N42629" s="1" t="s">
        <v>26</v>
      </c>
      <c r="O42629" s="1" t="s">
        <v>26</v>
      </c>
      <c r="P42629" s="1" t="s">
        <v>137694</v>
      </c>
      <c r="Q42629" s="1" t="s">
        <v>137695</v>
      </c>
      <c r="R42629" s="1" t="s">
        <v>137696</v>
      </c>
    </row>
    <row r="42630" spans="1:18" x14ac:dyDescent="0.25">
      <c r="A42630">
        <v>35039</v>
      </c>
      <c r="B42630" s="1" t="s">
        <v>137697</v>
      </c>
      <c r="C42630" s="1" t="s">
        <v>41</v>
      </c>
      <c r="D42630" s="1" t="s">
        <v>137698</v>
      </c>
      <c r="E42630">
        <v>48.400001525878906</v>
      </c>
      <c r="F42630">
        <v>22.683300018310547</v>
      </c>
      <c r="G42630">
        <v>390</v>
      </c>
      <c r="H42630" s="1" t="s">
        <v>26689</v>
      </c>
      <c r="I42630" s="1" t="s">
        <v>38929</v>
      </c>
      <c r="J42630" s="1" t="s">
        <v>137699</v>
      </c>
      <c r="K42630" s="1" t="s">
        <v>137700</v>
      </c>
      <c r="L42630" s="1" t="s">
        <v>25</v>
      </c>
      <c r="M42630" s="1" t="s">
        <v>26</v>
      </c>
      <c r="N42630" s="1" t="s">
        <v>26</v>
      </c>
      <c r="O42630" s="1" t="s">
        <v>26</v>
      </c>
      <c r="P42630" s="1" t="s">
        <v>26</v>
      </c>
      <c r="Q42630" s="1" t="s">
        <v>137701</v>
      </c>
      <c r="R42630" s="1" t="s">
        <v>26</v>
      </c>
    </row>
    <row r="42631" spans="1:18" x14ac:dyDescent="0.25">
      <c r="A42631">
        <v>35102</v>
      </c>
      <c r="B42631" s="1" t="s">
        <v>137702</v>
      </c>
      <c r="C42631" s="1" t="s">
        <v>31966</v>
      </c>
      <c r="D42631" s="1" t="s">
        <v>137703</v>
      </c>
      <c r="E42631">
        <v>51.169997000000002</v>
      </c>
      <c r="F42631">
        <v>128.445007</v>
      </c>
      <c r="G42631">
        <v>771</v>
      </c>
      <c r="H42631" s="1" t="s">
        <v>26689</v>
      </c>
      <c r="I42631" s="1" t="s">
        <v>55035</v>
      </c>
      <c r="J42631" s="1" t="s">
        <v>135528</v>
      </c>
      <c r="K42631" s="1" t="s">
        <v>137704</v>
      </c>
      <c r="L42631" s="1" t="s">
        <v>25</v>
      </c>
      <c r="M42631" s="1" t="s">
        <v>26</v>
      </c>
      <c r="N42631" s="1" t="s">
        <v>26</v>
      </c>
      <c r="O42631" s="1" t="s">
        <v>137705</v>
      </c>
      <c r="P42631" s="1" t="s">
        <v>26</v>
      </c>
      <c r="Q42631" s="1" t="s">
        <v>137706</v>
      </c>
      <c r="R42631" s="1" t="s">
        <v>137707</v>
      </c>
    </row>
    <row r="42632" spans="1:18" x14ac:dyDescent="0.25">
      <c r="A42632">
        <v>34990</v>
      </c>
      <c r="B42632" s="1" t="s">
        <v>137708</v>
      </c>
      <c r="C42632" s="1" t="s">
        <v>28</v>
      </c>
      <c r="D42632" s="1" t="s">
        <v>137709</v>
      </c>
      <c r="E42632">
        <v>60.713298797607422</v>
      </c>
      <c r="F42632">
        <v>30.111700057983398</v>
      </c>
      <c r="G42632">
        <v>230</v>
      </c>
      <c r="H42632" s="1" t="s">
        <v>26689</v>
      </c>
      <c r="I42632" s="1" t="s">
        <v>55035</v>
      </c>
      <c r="J42632" s="1" t="s">
        <v>135706</v>
      </c>
      <c r="K42632" s="1" t="s">
        <v>137710</v>
      </c>
      <c r="L42632" s="1" t="s">
        <v>25</v>
      </c>
      <c r="M42632" s="1" t="s">
        <v>26</v>
      </c>
      <c r="N42632" s="1" t="s">
        <v>26</v>
      </c>
      <c r="O42632" s="1" t="s">
        <v>26</v>
      </c>
      <c r="P42632" s="1" t="s">
        <v>26</v>
      </c>
      <c r="Q42632" s="1" t="s">
        <v>137711</v>
      </c>
      <c r="R42632" s="1" t="s">
        <v>137712</v>
      </c>
    </row>
    <row r="42633" spans="1:18" x14ac:dyDescent="0.25">
      <c r="A42633">
        <v>35069</v>
      </c>
      <c r="B42633" s="1" t="s">
        <v>137713</v>
      </c>
      <c r="C42633" s="1" t="s">
        <v>16596</v>
      </c>
      <c r="D42633" s="1" t="s">
        <v>137714</v>
      </c>
      <c r="E42633">
        <v>53.108299255371094</v>
      </c>
      <c r="F42633">
        <v>50.098300933837891</v>
      </c>
      <c r="G42633">
        <v>105</v>
      </c>
      <c r="H42633" s="1" t="s">
        <v>26689</v>
      </c>
      <c r="I42633" s="1" t="s">
        <v>55035</v>
      </c>
      <c r="J42633" s="1" t="s">
        <v>135839</v>
      </c>
      <c r="K42633" s="1" t="s">
        <v>136788</v>
      </c>
      <c r="L42633" s="1" t="s">
        <v>25</v>
      </c>
      <c r="M42633" s="1" t="s">
        <v>26</v>
      </c>
      <c r="N42633" s="1" t="s">
        <v>26</v>
      </c>
      <c r="O42633" s="1" t="s">
        <v>26</v>
      </c>
      <c r="P42633" s="1" t="s">
        <v>26</v>
      </c>
      <c r="Q42633" s="1" t="s">
        <v>137715</v>
      </c>
      <c r="R42633" s="1" t="s">
        <v>26</v>
      </c>
    </row>
    <row r="42634" spans="1:18" x14ac:dyDescent="0.25">
      <c r="A42634">
        <v>34978</v>
      </c>
      <c r="B42634" s="1" t="s">
        <v>137716</v>
      </c>
      <c r="C42634" s="1" t="s">
        <v>28</v>
      </c>
      <c r="D42634" s="1" t="s">
        <v>137717</v>
      </c>
      <c r="E42634">
        <v>50.799999</v>
      </c>
      <c r="F42634">
        <v>59.516700999999998</v>
      </c>
      <c r="G42634">
        <v>869</v>
      </c>
      <c r="H42634" s="1" t="s">
        <v>26689</v>
      </c>
      <c r="I42634" s="1" t="s">
        <v>55035</v>
      </c>
      <c r="J42634" s="1" t="s">
        <v>135412</v>
      </c>
      <c r="K42634" s="1" t="s">
        <v>137718</v>
      </c>
      <c r="L42634" s="1" t="s">
        <v>25</v>
      </c>
      <c r="M42634" s="1" t="s">
        <v>137719</v>
      </c>
      <c r="N42634" s="1" t="s">
        <v>26</v>
      </c>
      <c r="O42634" s="1" t="s">
        <v>26</v>
      </c>
      <c r="P42634" s="1" t="s">
        <v>26</v>
      </c>
      <c r="Q42634" s="1" t="s">
        <v>137720</v>
      </c>
      <c r="R42634" s="1" t="s">
        <v>137721</v>
      </c>
    </row>
    <row r="42635" spans="1:18" x14ac:dyDescent="0.25">
      <c r="A42635">
        <v>35062</v>
      </c>
      <c r="B42635" s="1" t="s">
        <v>137722</v>
      </c>
      <c r="C42635" s="1" t="s">
        <v>41</v>
      </c>
      <c r="D42635" s="1" t="s">
        <v>137723</v>
      </c>
      <c r="E42635">
        <v>57.426700592041016</v>
      </c>
      <c r="F42635">
        <v>42.430000305175781</v>
      </c>
      <c r="G42635">
        <v>410</v>
      </c>
      <c r="H42635" s="1" t="s">
        <v>26689</v>
      </c>
      <c r="I42635" s="1" t="s">
        <v>55035</v>
      </c>
      <c r="J42635" s="1" t="s">
        <v>136490</v>
      </c>
      <c r="K42635" s="1" t="s">
        <v>137724</v>
      </c>
      <c r="L42635" s="1" t="s">
        <v>25</v>
      </c>
      <c r="M42635" s="1" t="s">
        <v>26</v>
      </c>
      <c r="N42635" s="1" t="s">
        <v>26</v>
      </c>
      <c r="O42635" s="1" t="s">
        <v>26</v>
      </c>
      <c r="P42635" s="1" t="s">
        <v>26</v>
      </c>
      <c r="Q42635" s="1" t="s">
        <v>137725</v>
      </c>
      <c r="R42635" s="1" t="s">
        <v>26</v>
      </c>
    </row>
    <row r="42636" spans="1:18" x14ac:dyDescent="0.25">
      <c r="A42636">
        <v>34989</v>
      </c>
      <c r="B42636" s="1" t="s">
        <v>137726</v>
      </c>
      <c r="C42636" s="1" t="s">
        <v>41</v>
      </c>
      <c r="D42636" s="1" t="s">
        <v>137727</v>
      </c>
      <c r="E42636">
        <v>81.150000000000006</v>
      </c>
      <c r="F42636">
        <v>64.33</v>
      </c>
      <c r="G42636">
        <v>30</v>
      </c>
      <c r="H42636" s="1" t="s">
        <v>26710</v>
      </c>
      <c r="I42636" s="1" t="s">
        <v>55035</v>
      </c>
      <c r="J42636" s="1" t="s">
        <v>135535</v>
      </c>
      <c r="K42636" s="1" t="s">
        <v>137728</v>
      </c>
      <c r="L42636" s="1" t="s">
        <v>25</v>
      </c>
      <c r="M42636" s="1" t="s">
        <v>26</v>
      </c>
      <c r="N42636" s="1" t="s">
        <v>26</v>
      </c>
      <c r="O42636" s="1" t="s">
        <v>137729</v>
      </c>
      <c r="P42636" s="1" t="s">
        <v>26</v>
      </c>
      <c r="Q42636" s="1" t="s">
        <v>137730</v>
      </c>
      <c r="R42636" s="1" t="s">
        <v>137731</v>
      </c>
    </row>
    <row r="42637" spans="1:18" x14ac:dyDescent="0.25">
      <c r="A42637">
        <v>35100</v>
      </c>
      <c r="B42637" s="1" t="s">
        <v>137732</v>
      </c>
      <c r="C42637" s="1" t="s">
        <v>28</v>
      </c>
      <c r="D42637" s="1" t="s">
        <v>137733</v>
      </c>
      <c r="E42637">
        <v>57.928298950195313</v>
      </c>
      <c r="F42637">
        <v>162.02200317382813</v>
      </c>
      <c r="G42637">
        <v>10</v>
      </c>
      <c r="H42637" s="1" t="s">
        <v>26710</v>
      </c>
      <c r="I42637" s="1" t="s">
        <v>55035</v>
      </c>
      <c r="J42637" s="1" t="s">
        <v>135565</v>
      </c>
      <c r="K42637" s="1" t="s">
        <v>137734</v>
      </c>
      <c r="L42637" s="1" t="s">
        <v>25</v>
      </c>
      <c r="M42637" s="1" t="s">
        <v>26</v>
      </c>
      <c r="N42637" s="1" t="s">
        <v>26</v>
      </c>
      <c r="O42637" s="1" t="s">
        <v>26</v>
      </c>
      <c r="P42637" s="1" t="s">
        <v>26</v>
      </c>
      <c r="Q42637" s="1" t="s">
        <v>137735</v>
      </c>
      <c r="R42637" s="1" t="s">
        <v>26</v>
      </c>
    </row>
    <row r="42638" spans="1:18" x14ac:dyDescent="0.25">
      <c r="A42638">
        <v>34983</v>
      </c>
      <c r="B42638" s="1" t="s">
        <v>137736</v>
      </c>
      <c r="C42638" s="1" t="s">
        <v>16596</v>
      </c>
      <c r="D42638" s="1" t="s">
        <v>137737</v>
      </c>
      <c r="E42638">
        <v>50.677425106200005</v>
      </c>
      <c r="F42638">
        <v>106.138572693</v>
      </c>
      <c r="G42638">
        <v>1968</v>
      </c>
      <c r="H42638" s="1" t="s">
        <v>26710</v>
      </c>
      <c r="I42638" s="1" t="s">
        <v>55035</v>
      </c>
      <c r="J42638" s="1" t="s">
        <v>135652</v>
      </c>
      <c r="K42638" s="1" t="s">
        <v>137738</v>
      </c>
      <c r="L42638" s="1" t="s">
        <v>25</v>
      </c>
      <c r="M42638" s="1" t="s">
        <v>26</v>
      </c>
      <c r="N42638" s="1" t="s">
        <v>26</v>
      </c>
      <c r="O42638" s="1" t="s">
        <v>26</v>
      </c>
      <c r="P42638" s="1" t="s">
        <v>26</v>
      </c>
      <c r="Q42638" s="1" t="s">
        <v>137739</v>
      </c>
      <c r="R42638" s="1" t="s">
        <v>137740</v>
      </c>
    </row>
    <row r="42639" spans="1:18" x14ac:dyDescent="0.25">
      <c r="A42639">
        <v>35077</v>
      </c>
      <c r="B42639" s="1" t="s">
        <v>137741</v>
      </c>
      <c r="C42639" s="1" t="s">
        <v>16596</v>
      </c>
      <c r="D42639" s="1" t="s">
        <v>137742</v>
      </c>
      <c r="E42639">
        <v>56.039207458496094</v>
      </c>
      <c r="F42639">
        <v>63.681995391845703</v>
      </c>
      <c r="G42639">
        <v>459</v>
      </c>
      <c r="H42639" s="1" t="s">
        <v>26710</v>
      </c>
      <c r="I42639" s="1" t="s">
        <v>55035</v>
      </c>
      <c r="J42639" s="1" t="s">
        <v>136920</v>
      </c>
      <c r="K42639" s="1" t="s">
        <v>136921</v>
      </c>
      <c r="L42639" s="1" t="s">
        <v>25</v>
      </c>
      <c r="M42639" s="1" t="s">
        <v>26</v>
      </c>
      <c r="N42639" s="1" t="s">
        <v>26</v>
      </c>
      <c r="O42639" s="1" t="s">
        <v>26</v>
      </c>
      <c r="P42639" s="1" t="s">
        <v>26</v>
      </c>
      <c r="Q42639" s="1" t="s">
        <v>137743</v>
      </c>
      <c r="R42639" s="1" t="s">
        <v>26</v>
      </c>
    </row>
    <row r="42640" spans="1:18" x14ac:dyDescent="0.25">
      <c r="A42640">
        <v>35096</v>
      </c>
      <c r="B42640" s="1" t="s">
        <v>137744</v>
      </c>
      <c r="C42640" s="1" t="s">
        <v>41</v>
      </c>
      <c r="D42640" s="1" t="s">
        <v>137745</v>
      </c>
      <c r="E42640">
        <v>72.038299560546875</v>
      </c>
      <c r="F42640">
        <v>128.47200012207031</v>
      </c>
      <c r="G42640">
        <v>66</v>
      </c>
      <c r="H42640" s="1" t="s">
        <v>26710</v>
      </c>
      <c r="I42640" s="1" t="s">
        <v>55035</v>
      </c>
      <c r="J42640" s="1" t="s">
        <v>55528</v>
      </c>
      <c r="K42640" s="1" t="s">
        <v>135477</v>
      </c>
      <c r="L42640" s="1" t="s">
        <v>25</v>
      </c>
      <c r="M42640" s="1" t="s">
        <v>26</v>
      </c>
      <c r="N42640" s="1" t="s">
        <v>26</v>
      </c>
      <c r="O42640" s="1" t="s">
        <v>26</v>
      </c>
      <c r="P42640" s="1" t="s">
        <v>26</v>
      </c>
      <c r="Q42640" s="1" t="s">
        <v>137746</v>
      </c>
      <c r="R42640" s="1" t="s">
        <v>26</v>
      </c>
    </row>
    <row r="42641" spans="1:18" x14ac:dyDescent="0.25">
      <c r="A42641">
        <v>35105</v>
      </c>
      <c r="B42641" s="1" t="s">
        <v>137747</v>
      </c>
      <c r="C42641" s="1" t="s">
        <v>28</v>
      </c>
      <c r="D42641" s="1" t="s">
        <v>137748</v>
      </c>
      <c r="E42641">
        <v>67.513427315499996</v>
      </c>
      <c r="F42641">
        <v>34.306869506799998</v>
      </c>
      <c r="G42641">
        <v>518</v>
      </c>
      <c r="H42641" s="1" t="s">
        <v>26689</v>
      </c>
      <c r="I42641" s="1" t="s">
        <v>55035</v>
      </c>
      <c r="J42641" s="1" t="s">
        <v>135380</v>
      </c>
      <c r="K42641" s="1" t="s">
        <v>135437</v>
      </c>
      <c r="L42641" s="1" t="s">
        <v>25</v>
      </c>
      <c r="M42641" s="1" t="s">
        <v>26</v>
      </c>
      <c r="N42641" s="1" t="s">
        <v>26</v>
      </c>
      <c r="O42641" s="1" t="s">
        <v>26</v>
      </c>
      <c r="P42641" s="1" t="s">
        <v>26</v>
      </c>
      <c r="Q42641" s="1" t="s">
        <v>137749</v>
      </c>
      <c r="R42641" s="1" t="s">
        <v>26</v>
      </c>
    </row>
    <row r="42642" spans="1:18" x14ac:dyDescent="0.25">
      <c r="A42642">
        <v>35056</v>
      </c>
      <c r="B42642" s="1" t="s">
        <v>137750</v>
      </c>
      <c r="C42642" s="1" t="s">
        <v>41</v>
      </c>
      <c r="D42642" s="1" t="s">
        <v>137751</v>
      </c>
      <c r="E42642">
        <v>64.918296813964844</v>
      </c>
      <c r="F42642">
        <v>34.264999389648438</v>
      </c>
      <c r="G42642">
        <v>157</v>
      </c>
      <c r="H42642" s="1" t="s">
        <v>26689</v>
      </c>
      <c r="I42642" s="1" t="s">
        <v>55035</v>
      </c>
      <c r="J42642" s="1" t="s">
        <v>136028</v>
      </c>
      <c r="K42642" s="1" t="s">
        <v>26</v>
      </c>
      <c r="L42642" s="1" t="s">
        <v>25</v>
      </c>
      <c r="M42642" s="1" t="s">
        <v>26</v>
      </c>
      <c r="N42642" s="1" t="s">
        <v>26</v>
      </c>
      <c r="O42642" s="1" t="s">
        <v>26</v>
      </c>
      <c r="P42642" s="1" t="s">
        <v>26</v>
      </c>
      <c r="Q42642" s="1" t="s">
        <v>137752</v>
      </c>
      <c r="R42642" s="1" t="s">
        <v>137753</v>
      </c>
    </row>
    <row r="42643" spans="1:18" x14ac:dyDescent="0.25">
      <c r="A42643">
        <v>35027</v>
      </c>
      <c r="B42643" s="1" t="s">
        <v>137754</v>
      </c>
      <c r="C42643" s="1" t="s">
        <v>41</v>
      </c>
      <c r="D42643" s="1" t="s">
        <v>137755</v>
      </c>
      <c r="E42643">
        <v>69.400002000000001</v>
      </c>
      <c r="F42643">
        <v>30.988299999999999</v>
      </c>
      <c r="G42643">
        <v>249</v>
      </c>
      <c r="H42643" s="1" t="s">
        <v>26689</v>
      </c>
      <c r="I42643" s="1" t="s">
        <v>55035</v>
      </c>
      <c r="J42643" s="1" t="s">
        <v>135380</v>
      </c>
      <c r="K42643" s="1" t="s">
        <v>137756</v>
      </c>
      <c r="L42643" s="1" t="s">
        <v>25</v>
      </c>
      <c r="M42643" s="1" t="s">
        <v>26</v>
      </c>
      <c r="N42643" s="1" t="s">
        <v>26</v>
      </c>
      <c r="O42643" s="1" t="s">
        <v>137757</v>
      </c>
      <c r="P42643" s="1" t="s">
        <v>26</v>
      </c>
      <c r="Q42643" s="1" t="s">
        <v>137758</v>
      </c>
      <c r="R42643" s="1" t="s">
        <v>137759</v>
      </c>
    </row>
    <row r="42644" spans="1:18" x14ac:dyDescent="0.25">
      <c r="A42644">
        <v>35116</v>
      </c>
      <c r="B42644" s="1" t="s">
        <v>137760</v>
      </c>
      <c r="C42644" s="1" t="s">
        <v>16596</v>
      </c>
      <c r="D42644" s="1" t="s">
        <v>137761</v>
      </c>
      <c r="E42644">
        <v>54.468299865699997</v>
      </c>
      <c r="F42644">
        <v>36.073299407999997</v>
      </c>
      <c r="G42644">
        <v>545</v>
      </c>
      <c r="H42644" s="1" t="s">
        <v>26689</v>
      </c>
      <c r="I42644" s="1" t="s">
        <v>55035</v>
      </c>
      <c r="J42644" s="1" t="s">
        <v>136464</v>
      </c>
      <c r="K42644" s="1" t="s">
        <v>137762</v>
      </c>
      <c r="L42644" s="1" t="s">
        <v>25</v>
      </c>
      <c r="M42644" s="1" t="s">
        <v>26</v>
      </c>
      <c r="N42644" s="1" t="s">
        <v>26</v>
      </c>
      <c r="O42644" s="1" t="s">
        <v>26</v>
      </c>
      <c r="P42644" s="1" t="s">
        <v>26</v>
      </c>
      <c r="Q42644" s="1" t="s">
        <v>137763</v>
      </c>
      <c r="R42644" s="1" t="s">
        <v>137764</v>
      </c>
    </row>
    <row r="42645" spans="1:18" x14ac:dyDescent="0.25">
      <c r="A42645">
        <v>35020</v>
      </c>
      <c r="B42645" s="1" t="s">
        <v>137765</v>
      </c>
      <c r="C42645" s="1" t="s">
        <v>28</v>
      </c>
      <c r="D42645" s="1" t="s">
        <v>137766</v>
      </c>
      <c r="E42645">
        <v>63.389999389648438</v>
      </c>
      <c r="F42645">
        <v>40.398300170898438</v>
      </c>
      <c r="G42645">
        <v>325</v>
      </c>
      <c r="H42645" s="1" t="s">
        <v>26689</v>
      </c>
      <c r="I42645" s="1" t="s">
        <v>55035</v>
      </c>
      <c r="J42645" s="1" t="s">
        <v>135535</v>
      </c>
      <c r="K42645" s="1" t="s">
        <v>137767</v>
      </c>
      <c r="L42645" s="1" t="s">
        <v>25</v>
      </c>
      <c r="M42645" s="1" t="s">
        <v>26</v>
      </c>
      <c r="N42645" s="1" t="s">
        <v>26</v>
      </c>
      <c r="O42645" s="1" t="s">
        <v>26</v>
      </c>
      <c r="P42645" s="1" t="s">
        <v>26</v>
      </c>
      <c r="Q42645" s="1" t="s">
        <v>137768</v>
      </c>
      <c r="R42645" s="1" t="s">
        <v>137769</v>
      </c>
    </row>
    <row r="42646" spans="1:18" x14ac:dyDescent="0.25">
      <c r="A42646">
        <v>35075</v>
      </c>
      <c r="B42646" s="1" t="s">
        <v>137770</v>
      </c>
      <c r="C42646" s="1" t="s">
        <v>16596</v>
      </c>
      <c r="D42646" s="1" t="s">
        <v>137771</v>
      </c>
      <c r="E42646">
        <v>52.139652252200001</v>
      </c>
      <c r="F42646">
        <v>46.969387054399995</v>
      </c>
      <c r="G42646">
        <v>125</v>
      </c>
      <c r="H42646" s="1" t="s">
        <v>26689</v>
      </c>
      <c r="I42646" s="1" t="s">
        <v>55035</v>
      </c>
      <c r="J42646" s="1" t="s">
        <v>135427</v>
      </c>
      <c r="K42646" s="1" t="s">
        <v>137772</v>
      </c>
      <c r="L42646" s="1" t="s">
        <v>25</v>
      </c>
      <c r="M42646" s="1" t="s">
        <v>26</v>
      </c>
      <c r="N42646" s="1" t="s">
        <v>26</v>
      </c>
      <c r="O42646" s="1" t="s">
        <v>26</v>
      </c>
      <c r="P42646" s="1" t="s">
        <v>26</v>
      </c>
      <c r="Q42646" s="1" t="s">
        <v>137773</v>
      </c>
      <c r="R42646" s="1" t="s">
        <v>137774</v>
      </c>
    </row>
    <row r="42647" spans="1:18" x14ac:dyDescent="0.25">
      <c r="A42647">
        <v>35076</v>
      </c>
      <c r="B42647" s="1" t="s">
        <v>137775</v>
      </c>
      <c r="C42647" s="1" t="s">
        <v>41</v>
      </c>
      <c r="D42647" s="1" t="s">
        <v>137776</v>
      </c>
      <c r="E42647">
        <v>51.066699981689453</v>
      </c>
      <c r="F42647">
        <v>61.483299255371094</v>
      </c>
      <c r="G42647">
        <v>850</v>
      </c>
      <c r="H42647" s="1" t="s">
        <v>26710</v>
      </c>
      <c r="I42647" s="1" t="s">
        <v>55035</v>
      </c>
      <c r="J42647" s="1" t="s">
        <v>135412</v>
      </c>
      <c r="K42647" s="1" t="s">
        <v>136176</v>
      </c>
      <c r="L42647" s="1" t="s">
        <v>25</v>
      </c>
      <c r="M42647" s="1" t="s">
        <v>26</v>
      </c>
      <c r="N42647" s="1" t="s">
        <v>26</v>
      </c>
      <c r="O42647" s="1" t="s">
        <v>26</v>
      </c>
      <c r="P42647" s="1" t="s">
        <v>26</v>
      </c>
      <c r="Q42647" s="1" t="s">
        <v>137777</v>
      </c>
      <c r="R42647" s="1" t="s">
        <v>26</v>
      </c>
    </row>
    <row r="42648" spans="1:18" x14ac:dyDescent="0.25">
      <c r="A42648">
        <v>34996</v>
      </c>
      <c r="B42648" s="1" t="s">
        <v>137778</v>
      </c>
      <c r="C42648" s="1" t="s">
        <v>16596</v>
      </c>
      <c r="D42648" s="1" t="s">
        <v>137779</v>
      </c>
      <c r="E42648">
        <v>56.123298644999998</v>
      </c>
      <c r="F42648">
        <v>95.663299560500008</v>
      </c>
      <c r="G42648">
        <v>1037</v>
      </c>
      <c r="H42648" s="1" t="s">
        <v>26710</v>
      </c>
      <c r="I42648" s="1" t="s">
        <v>55035</v>
      </c>
      <c r="J42648" s="1" t="s">
        <v>135518</v>
      </c>
      <c r="K42648" s="1" t="s">
        <v>136860</v>
      </c>
      <c r="L42648" s="1" t="s">
        <v>25</v>
      </c>
      <c r="M42648" s="1" t="s">
        <v>26</v>
      </c>
      <c r="N42648" s="1" t="s">
        <v>26</v>
      </c>
      <c r="O42648" s="1" t="s">
        <v>26</v>
      </c>
      <c r="P42648" s="1" t="s">
        <v>26</v>
      </c>
      <c r="Q42648" s="1" t="s">
        <v>137780</v>
      </c>
      <c r="R42648" s="1" t="s">
        <v>137781</v>
      </c>
    </row>
    <row r="42649" spans="1:18" x14ac:dyDescent="0.25">
      <c r="A42649">
        <v>35068</v>
      </c>
      <c r="B42649" s="1" t="s">
        <v>137782</v>
      </c>
      <c r="C42649" s="1" t="s">
        <v>41</v>
      </c>
      <c r="D42649" s="1" t="s">
        <v>137783</v>
      </c>
      <c r="E42649">
        <v>61.321701049804688</v>
      </c>
      <c r="F42649">
        <v>32.00830078125</v>
      </c>
      <c r="G42649">
        <v>20</v>
      </c>
      <c r="H42649" s="1" t="s">
        <v>26689</v>
      </c>
      <c r="I42649" s="1" t="s">
        <v>55035</v>
      </c>
      <c r="J42649" s="1" t="s">
        <v>136028</v>
      </c>
      <c r="K42649" s="1" t="s">
        <v>137784</v>
      </c>
      <c r="L42649" s="1" t="s">
        <v>25</v>
      </c>
      <c r="M42649" s="1" t="s">
        <v>26</v>
      </c>
      <c r="N42649" s="1" t="s">
        <v>26</v>
      </c>
      <c r="O42649" s="1" t="s">
        <v>26</v>
      </c>
      <c r="P42649" s="1" t="s">
        <v>26</v>
      </c>
      <c r="Q42649" s="1" t="s">
        <v>137785</v>
      </c>
      <c r="R42649" s="1" t="s">
        <v>26</v>
      </c>
    </row>
    <row r="42650" spans="1:18" x14ac:dyDescent="0.25">
      <c r="A42650">
        <v>34979</v>
      </c>
      <c r="B42650" s="1" t="s">
        <v>137786</v>
      </c>
      <c r="C42650" s="1" t="s">
        <v>28</v>
      </c>
      <c r="D42650" s="1" t="s">
        <v>137787</v>
      </c>
      <c r="E42650">
        <v>51.916698455810547</v>
      </c>
      <c r="F42650">
        <v>113.11699676513672</v>
      </c>
      <c r="G42650">
        <v>2280</v>
      </c>
      <c r="H42650" s="1" t="s">
        <v>26710</v>
      </c>
      <c r="I42650" s="1" t="s">
        <v>55035</v>
      </c>
      <c r="J42650" s="1" t="s">
        <v>135405</v>
      </c>
      <c r="K42650" s="1" t="s">
        <v>136007</v>
      </c>
      <c r="L42650" s="1" t="s">
        <v>25</v>
      </c>
      <c r="M42650" s="1" t="s">
        <v>26</v>
      </c>
      <c r="N42650" s="1" t="s">
        <v>26</v>
      </c>
      <c r="O42650" s="1" t="s">
        <v>26</v>
      </c>
      <c r="P42650" s="1" t="s">
        <v>26</v>
      </c>
      <c r="Q42650" s="1" t="s">
        <v>137788</v>
      </c>
      <c r="R42650" s="1" t="s">
        <v>26</v>
      </c>
    </row>
    <row r="42651" spans="1:18" x14ac:dyDescent="0.25">
      <c r="A42651">
        <v>35024</v>
      </c>
      <c r="B42651" s="1" t="s">
        <v>137789</v>
      </c>
      <c r="C42651" s="1" t="s">
        <v>28</v>
      </c>
      <c r="D42651" s="1" t="s">
        <v>137790</v>
      </c>
      <c r="E42651">
        <v>66.055000305175994</v>
      </c>
      <c r="F42651">
        <v>32.796699523926002</v>
      </c>
      <c r="G42651">
        <v>328</v>
      </c>
      <c r="H42651" s="1" t="s">
        <v>26689</v>
      </c>
      <c r="I42651" s="1" t="s">
        <v>55035</v>
      </c>
      <c r="J42651" s="1" t="s">
        <v>136028</v>
      </c>
      <c r="K42651" s="1" t="s">
        <v>137791</v>
      </c>
      <c r="L42651" s="1" t="s">
        <v>25</v>
      </c>
      <c r="M42651" s="1" t="s">
        <v>26</v>
      </c>
      <c r="N42651" s="1" t="s">
        <v>26</v>
      </c>
      <c r="O42651" s="1" t="s">
        <v>137792</v>
      </c>
      <c r="P42651" s="1" t="s">
        <v>26</v>
      </c>
      <c r="Q42651" s="1" t="s">
        <v>137793</v>
      </c>
      <c r="R42651" s="1" t="s">
        <v>137794</v>
      </c>
    </row>
    <row r="42652" spans="1:18" x14ac:dyDescent="0.25">
      <c r="A42652">
        <v>35094</v>
      </c>
      <c r="B42652" s="1" t="s">
        <v>137795</v>
      </c>
      <c r="C42652" s="1" t="s">
        <v>16596</v>
      </c>
      <c r="D42652" s="1" t="s">
        <v>137796</v>
      </c>
      <c r="E42652">
        <v>52.700626373291016</v>
      </c>
      <c r="F42652">
        <v>41.374168395996094</v>
      </c>
      <c r="G42652">
        <v>554</v>
      </c>
      <c r="H42652" s="1" t="s">
        <v>26689</v>
      </c>
      <c r="I42652" s="1" t="s">
        <v>55035</v>
      </c>
      <c r="J42652" s="1" t="s">
        <v>136669</v>
      </c>
      <c r="K42652" s="1" t="s">
        <v>136670</v>
      </c>
      <c r="L42652" s="1" t="s">
        <v>25</v>
      </c>
      <c r="M42652" s="1" t="s">
        <v>26</v>
      </c>
      <c r="N42652" s="1" t="s">
        <v>26</v>
      </c>
      <c r="O42652" s="1" t="s">
        <v>26</v>
      </c>
      <c r="P42652" s="1" t="s">
        <v>26</v>
      </c>
      <c r="Q42652" s="1" t="s">
        <v>137797</v>
      </c>
      <c r="R42652" s="1" t="s">
        <v>26</v>
      </c>
    </row>
    <row r="42653" spans="1:18" x14ac:dyDescent="0.25">
      <c r="A42653">
        <v>35044</v>
      </c>
      <c r="B42653" s="1" t="s">
        <v>137798</v>
      </c>
      <c r="C42653" s="1" t="s">
        <v>41</v>
      </c>
      <c r="D42653" s="1" t="s">
        <v>137799</v>
      </c>
      <c r="E42653">
        <v>61.044998168945313</v>
      </c>
      <c r="F42653">
        <v>32.978298187255859</v>
      </c>
      <c r="G42653">
        <v>105</v>
      </c>
      <c r="H42653" s="1" t="s">
        <v>26689</v>
      </c>
      <c r="I42653" s="1" t="s">
        <v>55035</v>
      </c>
      <c r="J42653" s="1" t="s">
        <v>136028</v>
      </c>
      <c r="K42653" s="1" t="s">
        <v>137800</v>
      </c>
      <c r="L42653" s="1" t="s">
        <v>25</v>
      </c>
      <c r="M42653" s="1" t="s">
        <v>26</v>
      </c>
      <c r="N42653" s="1" t="s">
        <v>26</v>
      </c>
      <c r="O42653" s="1" t="s">
        <v>26</v>
      </c>
      <c r="P42653" s="1" t="s">
        <v>26</v>
      </c>
      <c r="Q42653" s="1" t="s">
        <v>137801</v>
      </c>
      <c r="R42653" s="1" t="s">
        <v>26</v>
      </c>
    </row>
    <row r="42654" spans="1:18" x14ac:dyDescent="0.25">
      <c r="A42654">
        <v>34972</v>
      </c>
      <c r="B42654" s="1" t="s">
        <v>137802</v>
      </c>
      <c r="C42654" s="1" t="s">
        <v>16596</v>
      </c>
      <c r="D42654" s="1" t="s">
        <v>137803</v>
      </c>
      <c r="E42654">
        <v>56.659999847412109</v>
      </c>
      <c r="F42654">
        <v>48.033298492431641</v>
      </c>
      <c r="G42654">
        <v>384</v>
      </c>
      <c r="H42654" s="1" t="s">
        <v>26689</v>
      </c>
      <c r="I42654" s="1" t="s">
        <v>55035</v>
      </c>
      <c r="J42654" s="1" t="s">
        <v>137804</v>
      </c>
      <c r="K42654" s="1" t="s">
        <v>137805</v>
      </c>
      <c r="L42654" s="1" t="s">
        <v>25</v>
      </c>
      <c r="M42654" s="1" t="s">
        <v>26</v>
      </c>
      <c r="N42654" s="1" t="s">
        <v>26</v>
      </c>
      <c r="O42654" s="1" t="s">
        <v>26</v>
      </c>
      <c r="P42654" s="1" t="s">
        <v>26</v>
      </c>
      <c r="Q42654" s="1" t="s">
        <v>137806</v>
      </c>
      <c r="R42654" s="1" t="s">
        <v>26</v>
      </c>
    </row>
    <row r="42655" spans="1:18" x14ac:dyDescent="0.25">
      <c r="A42655">
        <v>35046</v>
      </c>
      <c r="B42655" s="1" t="s">
        <v>137807</v>
      </c>
      <c r="C42655" s="1" t="s">
        <v>31966</v>
      </c>
      <c r="D42655" s="1" t="s">
        <v>137808</v>
      </c>
      <c r="E42655">
        <v>68.151802062987997</v>
      </c>
      <c r="F42655">
        <v>33.463901519775</v>
      </c>
      <c r="G42655">
        <v>702</v>
      </c>
      <c r="H42655" s="1" t="s">
        <v>26689</v>
      </c>
      <c r="I42655" s="1" t="s">
        <v>55035</v>
      </c>
      <c r="J42655" s="1" t="s">
        <v>135380</v>
      </c>
      <c r="K42655" s="1" t="s">
        <v>137809</v>
      </c>
      <c r="L42655" s="1" t="s">
        <v>25</v>
      </c>
      <c r="M42655" s="1" t="s">
        <v>26</v>
      </c>
      <c r="N42655" s="1" t="s">
        <v>26</v>
      </c>
      <c r="O42655" s="1" t="s">
        <v>137810</v>
      </c>
      <c r="P42655" s="1" t="s">
        <v>26</v>
      </c>
      <c r="Q42655" s="1" t="s">
        <v>137811</v>
      </c>
      <c r="R42655" s="1" t="s">
        <v>137812</v>
      </c>
    </row>
    <row r="42656" spans="1:18" x14ac:dyDescent="0.25">
      <c r="A42656">
        <v>35063</v>
      </c>
      <c r="B42656" s="1" t="s">
        <v>137813</v>
      </c>
      <c r="C42656" s="1" t="s">
        <v>16596</v>
      </c>
      <c r="D42656" s="1" t="s">
        <v>137814</v>
      </c>
      <c r="E42656">
        <v>71.616699218800008</v>
      </c>
      <c r="F42656">
        <v>52.478298187299998</v>
      </c>
      <c r="G42656">
        <v>272</v>
      </c>
      <c r="H42656" s="1" t="s">
        <v>26689</v>
      </c>
      <c r="I42656" s="1" t="s">
        <v>55035</v>
      </c>
      <c r="J42656" s="1" t="s">
        <v>135805</v>
      </c>
      <c r="K42656" s="1" t="s">
        <v>137815</v>
      </c>
      <c r="L42656" s="1" t="s">
        <v>25</v>
      </c>
      <c r="M42656" s="1" t="s">
        <v>137816</v>
      </c>
      <c r="N42656" s="1" t="s">
        <v>26</v>
      </c>
      <c r="O42656" s="1" t="s">
        <v>26</v>
      </c>
      <c r="P42656" s="1" t="s">
        <v>137817</v>
      </c>
      <c r="Q42656" s="1" t="s">
        <v>137818</v>
      </c>
      <c r="R42656" s="1" t="s">
        <v>137819</v>
      </c>
    </row>
    <row r="42657" spans="1:18" x14ac:dyDescent="0.25">
      <c r="A42657">
        <v>35079</v>
      </c>
      <c r="B42657" s="1" t="s">
        <v>137820</v>
      </c>
      <c r="C42657" s="1" t="s">
        <v>16596</v>
      </c>
      <c r="D42657" s="1" t="s">
        <v>137821</v>
      </c>
      <c r="E42657">
        <v>54.340000152587891</v>
      </c>
      <c r="F42657">
        <v>32.473300933837891</v>
      </c>
      <c r="G42657">
        <v>630</v>
      </c>
      <c r="H42657" s="1" t="s">
        <v>26689</v>
      </c>
      <c r="I42657" s="1" t="s">
        <v>55035</v>
      </c>
      <c r="J42657" s="1" t="s">
        <v>136459</v>
      </c>
      <c r="K42657" s="1" t="s">
        <v>137822</v>
      </c>
      <c r="L42657" s="1" t="s">
        <v>25</v>
      </c>
      <c r="M42657" s="1" t="s">
        <v>26</v>
      </c>
      <c r="N42657" s="1" t="s">
        <v>26</v>
      </c>
      <c r="O42657" s="1" t="s">
        <v>26</v>
      </c>
      <c r="P42657" s="1" t="s">
        <v>26</v>
      </c>
      <c r="Q42657" s="1" t="s">
        <v>137823</v>
      </c>
      <c r="R42657" s="1" t="s">
        <v>26</v>
      </c>
    </row>
    <row r="42658" spans="1:18" x14ac:dyDescent="0.25">
      <c r="A42658">
        <v>34968</v>
      </c>
      <c r="B42658" s="1" t="s">
        <v>137824</v>
      </c>
      <c r="C42658" s="1" t="s">
        <v>16596</v>
      </c>
      <c r="D42658" s="1" t="s">
        <v>137825</v>
      </c>
      <c r="E42658">
        <v>52.069999694824219</v>
      </c>
      <c r="F42658">
        <v>113.43000030517578</v>
      </c>
      <c r="G42658">
        <v>2221</v>
      </c>
      <c r="H42658" s="1" t="s">
        <v>26710</v>
      </c>
      <c r="I42658" s="1" t="s">
        <v>55035</v>
      </c>
      <c r="J42658" s="1" t="s">
        <v>135405</v>
      </c>
      <c r="K42658" s="1" t="s">
        <v>136007</v>
      </c>
      <c r="L42658" s="1" t="s">
        <v>25</v>
      </c>
      <c r="M42658" s="1" t="s">
        <v>26</v>
      </c>
      <c r="N42658" s="1" t="s">
        <v>26</v>
      </c>
      <c r="O42658" s="1" t="s">
        <v>26</v>
      </c>
      <c r="P42658" s="1" t="s">
        <v>26</v>
      </c>
      <c r="Q42658" s="1" t="s">
        <v>137826</v>
      </c>
      <c r="R42658" s="1" t="s">
        <v>137827</v>
      </c>
    </row>
    <row r="42659" spans="1:18" x14ac:dyDescent="0.25">
      <c r="A42659">
        <v>35005</v>
      </c>
      <c r="B42659" s="1" t="s">
        <v>137828</v>
      </c>
      <c r="C42659" s="1" t="s">
        <v>28</v>
      </c>
      <c r="D42659" s="1" t="s">
        <v>137829</v>
      </c>
      <c r="E42659">
        <v>56.310001373291016</v>
      </c>
      <c r="F42659">
        <v>160.80499267578125</v>
      </c>
      <c r="G42659">
        <v>499</v>
      </c>
      <c r="H42659" s="1" t="s">
        <v>26710</v>
      </c>
      <c r="I42659" s="1" t="s">
        <v>55035</v>
      </c>
      <c r="J42659" s="1" t="s">
        <v>135565</v>
      </c>
      <c r="K42659" s="1" t="s">
        <v>135936</v>
      </c>
      <c r="L42659" s="1" t="s">
        <v>25</v>
      </c>
      <c r="M42659" s="1" t="s">
        <v>26</v>
      </c>
      <c r="N42659" s="1" t="s">
        <v>26</v>
      </c>
      <c r="O42659" s="1" t="s">
        <v>26</v>
      </c>
      <c r="P42659" s="1" t="s">
        <v>26</v>
      </c>
      <c r="Q42659" s="1" t="s">
        <v>137830</v>
      </c>
      <c r="R42659" s="1" t="s">
        <v>26</v>
      </c>
    </row>
    <row r="42660" spans="1:18" x14ac:dyDescent="0.25">
      <c r="A42660">
        <v>34970</v>
      </c>
      <c r="B42660" s="1" t="s">
        <v>137831</v>
      </c>
      <c r="C42660" s="1" t="s">
        <v>28</v>
      </c>
      <c r="D42660" s="1" t="s">
        <v>137832</v>
      </c>
      <c r="E42660">
        <v>59.238300323486328</v>
      </c>
      <c r="F42660">
        <v>31.270000457763672</v>
      </c>
      <c r="G42660">
        <v>164</v>
      </c>
      <c r="H42660" s="1" t="s">
        <v>26689</v>
      </c>
      <c r="I42660" s="1" t="s">
        <v>55035</v>
      </c>
      <c r="J42660" s="1" t="s">
        <v>135706</v>
      </c>
      <c r="K42660" s="1" t="s">
        <v>137833</v>
      </c>
      <c r="L42660" s="1" t="s">
        <v>25</v>
      </c>
      <c r="M42660" s="1" t="s">
        <v>26</v>
      </c>
      <c r="N42660" s="1" t="s">
        <v>26</v>
      </c>
      <c r="O42660" s="1" t="s">
        <v>26</v>
      </c>
      <c r="P42660" s="1" t="s">
        <v>26</v>
      </c>
      <c r="Q42660" s="1" t="s">
        <v>137834</v>
      </c>
      <c r="R42660" s="1" t="s">
        <v>137835</v>
      </c>
    </row>
    <row r="42661" spans="1:18" x14ac:dyDescent="0.25">
      <c r="A42661">
        <v>34997</v>
      </c>
      <c r="B42661" s="1" t="s">
        <v>137836</v>
      </c>
      <c r="C42661" s="1" t="s">
        <v>41</v>
      </c>
      <c r="D42661" s="1" t="s">
        <v>137837</v>
      </c>
      <c r="E42661">
        <v>51.283298492431641</v>
      </c>
      <c r="F42661">
        <v>115.84999847412109</v>
      </c>
      <c r="G42661">
        <v>2051</v>
      </c>
      <c r="H42661" s="1" t="s">
        <v>26710</v>
      </c>
      <c r="I42661" s="1" t="s">
        <v>55035</v>
      </c>
      <c r="J42661" s="1" t="s">
        <v>135405</v>
      </c>
      <c r="K42661" s="1" t="s">
        <v>137838</v>
      </c>
      <c r="L42661" s="1" t="s">
        <v>25</v>
      </c>
      <c r="M42661" s="1" t="s">
        <v>26</v>
      </c>
      <c r="N42661" s="1" t="s">
        <v>26</v>
      </c>
      <c r="O42661" s="1" t="s">
        <v>26</v>
      </c>
      <c r="P42661" s="1" t="s">
        <v>26</v>
      </c>
      <c r="Q42661" s="1" t="s">
        <v>137839</v>
      </c>
      <c r="R42661" s="1" t="s">
        <v>26</v>
      </c>
    </row>
    <row r="42662" spans="1:18" x14ac:dyDescent="0.25">
      <c r="A42662">
        <v>34971</v>
      </c>
      <c r="B42662" s="1" t="s">
        <v>137840</v>
      </c>
      <c r="C42662" s="1" t="s">
        <v>16596</v>
      </c>
      <c r="D42662" s="1" t="s">
        <v>137841</v>
      </c>
      <c r="E42662">
        <v>44.083301544189453</v>
      </c>
      <c r="F42662">
        <v>133.86799621582031</v>
      </c>
      <c r="G42662">
        <v>1001</v>
      </c>
      <c r="H42662" s="1" t="s">
        <v>26710</v>
      </c>
      <c r="I42662" s="1" t="s">
        <v>55035</v>
      </c>
      <c r="J42662" s="1" t="s">
        <v>55036</v>
      </c>
      <c r="K42662" s="1" t="s">
        <v>137842</v>
      </c>
      <c r="L42662" s="1" t="s">
        <v>25</v>
      </c>
      <c r="M42662" s="1" t="s">
        <v>26</v>
      </c>
      <c r="N42662" s="1" t="s">
        <v>26</v>
      </c>
      <c r="O42662" s="1" t="s">
        <v>26</v>
      </c>
      <c r="P42662" s="1" t="s">
        <v>26</v>
      </c>
      <c r="Q42662" s="1" t="s">
        <v>137843</v>
      </c>
      <c r="R42662" s="1" t="s">
        <v>26</v>
      </c>
    </row>
    <row r="42663" spans="1:18" x14ac:dyDescent="0.25">
      <c r="A42663">
        <v>35004</v>
      </c>
      <c r="B42663" s="1" t="s">
        <v>137844</v>
      </c>
      <c r="C42663" s="1" t="s">
        <v>28</v>
      </c>
      <c r="D42663" s="1" t="s">
        <v>137845</v>
      </c>
      <c r="E42663">
        <v>56.36669921875</v>
      </c>
      <c r="F42663">
        <v>36.738300323486328</v>
      </c>
      <c r="G42663">
        <v>538</v>
      </c>
      <c r="H42663" s="1" t="s">
        <v>26689</v>
      </c>
      <c r="I42663" s="1" t="s">
        <v>55035</v>
      </c>
      <c r="J42663" s="1" t="s">
        <v>135485</v>
      </c>
      <c r="K42663" s="1" t="s">
        <v>137846</v>
      </c>
      <c r="L42663" s="1" t="s">
        <v>25</v>
      </c>
      <c r="M42663" s="1" t="s">
        <v>26</v>
      </c>
      <c r="N42663" s="1" t="s">
        <v>26</v>
      </c>
      <c r="O42663" s="1" t="s">
        <v>26</v>
      </c>
      <c r="P42663" s="1" t="s">
        <v>26</v>
      </c>
      <c r="Q42663" s="1" t="s">
        <v>137847</v>
      </c>
      <c r="R42663" s="1" t="s">
        <v>26</v>
      </c>
    </row>
    <row r="42664" spans="1:18" x14ac:dyDescent="0.25">
      <c r="A42664">
        <v>35071</v>
      </c>
      <c r="B42664" s="1" t="s">
        <v>137848</v>
      </c>
      <c r="C42664" s="1" t="s">
        <v>28</v>
      </c>
      <c r="D42664" s="1" t="s">
        <v>137849</v>
      </c>
      <c r="E42664">
        <v>51.540901184082031</v>
      </c>
      <c r="F42664">
        <v>45.848499298095703</v>
      </c>
      <c r="G42664">
        <v>945</v>
      </c>
      <c r="H42664" s="1" t="s">
        <v>26689</v>
      </c>
      <c r="I42664" s="1" t="s">
        <v>55035</v>
      </c>
      <c r="J42664" s="1" t="s">
        <v>135427</v>
      </c>
      <c r="K42664" s="1" t="s">
        <v>135602</v>
      </c>
      <c r="L42664" s="1" t="s">
        <v>25</v>
      </c>
      <c r="M42664" s="1" t="s">
        <v>26</v>
      </c>
      <c r="N42664" s="1" t="s">
        <v>26</v>
      </c>
      <c r="O42664" s="1" t="s">
        <v>26</v>
      </c>
      <c r="P42664" s="1" t="s">
        <v>26</v>
      </c>
      <c r="Q42664" s="1" t="s">
        <v>137850</v>
      </c>
      <c r="R42664" s="1" t="s">
        <v>137851</v>
      </c>
    </row>
    <row r="42665" spans="1:18" x14ac:dyDescent="0.25">
      <c r="A42665">
        <v>35000</v>
      </c>
      <c r="B42665" s="1" t="s">
        <v>137852</v>
      </c>
      <c r="C42665" s="1" t="s">
        <v>16596</v>
      </c>
      <c r="D42665" s="1" t="s">
        <v>137853</v>
      </c>
      <c r="E42665">
        <v>69.096702575683594</v>
      </c>
      <c r="F42665">
        <v>32.408298492431641</v>
      </c>
      <c r="G42665">
        <v>305</v>
      </c>
      <c r="H42665" s="1" t="s">
        <v>26689</v>
      </c>
      <c r="I42665" s="1" t="s">
        <v>55035</v>
      </c>
      <c r="J42665" s="1" t="s">
        <v>135380</v>
      </c>
      <c r="K42665" s="1" t="s">
        <v>135774</v>
      </c>
      <c r="L42665" s="1" t="s">
        <v>25</v>
      </c>
      <c r="M42665" s="1" t="s">
        <v>26</v>
      </c>
      <c r="N42665" s="1" t="s">
        <v>26</v>
      </c>
      <c r="O42665" s="1" t="s">
        <v>26</v>
      </c>
      <c r="P42665" s="1" t="s">
        <v>26</v>
      </c>
      <c r="Q42665" s="1" t="s">
        <v>137854</v>
      </c>
      <c r="R42665" s="1" t="s">
        <v>137855</v>
      </c>
    </row>
    <row r="42666" spans="1:18" x14ac:dyDescent="0.25">
      <c r="A42666">
        <v>35110</v>
      </c>
      <c r="B42666" s="1" t="s">
        <v>137856</v>
      </c>
      <c r="C42666" s="1" t="s">
        <v>41</v>
      </c>
      <c r="D42666" s="1" t="s">
        <v>137857</v>
      </c>
      <c r="E42666">
        <v>55.825000762939453</v>
      </c>
      <c r="F42666">
        <v>110.09799957275391</v>
      </c>
      <c r="G42666">
        <v>1539</v>
      </c>
      <c r="H42666" s="1" t="s">
        <v>26710</v>
      </c>
      <c r="I42666" s="1" t="s">
        <v>55035</v>
      </c>
      <c r="J42666" s="1" t="s">
        <v>135652</v>
      </c>
      <c r="K42666" s="1" t="s">
        <v>137858</v>
      </c>
      <c r="L42666" s="1" t="s">
        <v>25</v>
      </c>
      <c r="M42666" s="1" t="s">
        <v>26</v>
      </c>
      <c r="N42666" s="1" t="s">
        <v>26</v>
      </c>
      <c r="O42666" s="1" t="s">
        <v>26</v>
      </c>
      <c r="P42666" s="1" t="s">
        <v>26</v>
      </c>
      <c r="Q42666" s="1" t="s">
        <v>137859</v>
      </c>
      <c r="R42666" s="1" t="s">
        <v>26</v>
      </c>
    </row>
    <row r="42667" spans="1:18" x14ac:dyDescent="0.25">
      <c r="A42667">
        <v>35084</v>
      </c>
      <c r="B42667" s="1" t="s">
        <v>137860</v>
      </c>
      <c r="C42667" s="1" t="s">
        <v>16596</v>
      </c>
      <c r="D42667" s="1" t="s">
        <v>137861</v>
      </c>
      <c r="E42667">
        <v>58.814999</v>
      </c>
      <c r="F42667">
        <v>28.013300000000001</v>
      </c>
      <c r="G42667">
        <v>200</v>
      </c>
      <c r="H42667" s="1" t="s">
        <v>26689</v>
      </c>
      <c r="I42667" s="1" t="s">
        <v>55035</v>
      </c>
      <c r="J42667" s="1" t="s">
        <v>135700</v>
      </c>
      <c r="K42667" s="1" t="s">
        <v>137862</v>
      </c>
      <c r="L42667" s="1" t="s">
        <v>25</v>
      </c>
      <c r="M42667" s="1" t="s">
        <v>26</v>
      </c>
      <c r="N42667" s="1" t="s">
        <v>26</v>
      </c>
      <c r="O42667" s="1" t="s">
        <v>137863</v>
      </c>
      <c r="P42667" s="1" t="s">
        <v>26</v>
      </c>
      <c r="Q42667" s="1" t="s">
        <v>137864</v>
      </c>
      <c r="R42667" s="1" t="s">
        <v>137865</v>
      </c>
    </row>
    <row r="42668" spans="1:18" x14ac:dyDescent="0.25">
      <c r="A42668">
        <v>35120</v>
      </c>
      <c r="B42668" s="1" t="s">
        <v>137866</v>
      </c>
      <c r="C42668" s="1" t="s">
        <v>28</v>
      </c>
      <c r="D42668" s="1" t="s">
        <v>137867</v>
      </c>
      <c r="E42668">
        <v>59.7649993896</v>
      </c>
      <c r="F42668">
        <v>137.68299865700001</v>
      </c>
      <c r="G42668">
        <v>1001</v>
      </c>
      <c r="H42668" s="1" t="s">
        <v>26710</v>
      </c>
      <c r="I42668" s="1" t="s">
        <v>55035</v>
      </c>
      <c r="J42668" s="1" t="s">
        <v>55528</v>
      </c>
      <c r="K42668" s="1" t="s">
        <v>137868</v>
      </c>
      <c r="L42668" s="1" t="s">
        <v>25</v>
      </c>
      <c r="M42668" s="1" t="s">
        <v>26</v>
      </c>
      <c r="N42668" s="1" t="s">
        <v>26</v>
      </c>
      <c r="O42668" s="1" t="s">
        <v>26</v>
      </c>
      <c r="P42668" s="1" t="s">
        <v>26</v>
      </c>
      <c r="Q42668" s="1" t="s">
        <v>137869</v>
      </c>
      <c r="R42668" s="1" t="s">
        <v>137870</v>
      </c>
    </row>
    <row r="42669" spans="1:18" x14ac:dyDescent="0.25">
      <c r="A42669">
        <v>35082</v>
      </c>
      <c r="B42669" s="1" t="s">
        <v>137871</v>
      </c>
      <c r="C42669" s="1" t="s">
        <v>41</v>
      </c>
      <c r="D42669" s="1" t="s">
        <v>137872</v>
      </c>
      <c r="E42669">
        <v>52.955001831054688</v>
      </c>
      <c r="F42669">
        <v>78.635002136230469</v>
      </c>
      <c r="G42669">
        <v>322</v>
      </c>
      <c r="H42669" s="1" t="s">
        <v>26710</v>
      </c>
      <c r="I42669" s="1" t="s">
        <v>55035</v>
      </c>
      <c r="J42669" s="1" t="s">
        <v>135392</v>
      </c>
      <c r="K42669" s="1" t="s">
        <v>137873</v>
      </c>
      <c r="L42669" s="1" t="s">
        <v>25</v>
      </c>
      <c r="M42669" s="1" t="s">
        <v>26</v>
      </c>
      <c r="N42669" s="1" t="s">
        <v>26</v>
      </c>
      <c r="O42669" s="1" t="s">
        <v>26</v>
      </c>
      <c r="P42669" s="1" t="s">
        <v>26</v>
      </c>
      <c r="Q42669" s="1" t="s">
        <v>137874</v>
      </c>
      <c r="R42669" s="1" t="s">
        <v>137875</v>
      </c>
    </row>
    <row r="42670" spans="1:18" x14ac:dyDescent="0.25">
      <c r="A42670">
        <v>34993</v>
      </c>
      <c r="B42670" s="1" t="s">
        <v>137876</v>
      </c>
      <c r="C42670" s="1" t="s">
        <v>16596</v>
      </c>
      <c r="D42670" s="1" t="s">
        <v>137877</v>
      </c>
      <c r="E42670">
        <v>57.058300018310547</v>
      </c>
      <c r="F42670">
        <v>40.981700897216797</v>
      </c>
      <c r="G42670">
        <v>449</v>
      </c>
      <c r="H42670" s="1" t="s">
        <v>26689</v>
      </c>
      <c r="I42670" s="1" t="s">
        <v>55035</v>
      </c>
      <c r="J42670" s="1" t="s">
        <v>136490</v>
      </c>
      <c r="K42670" s="1" t="s">
        <v>136491</v>
      </c>
      <c r="L42670" s="1" t="s">
        <v>25</v>
      </c>
      <c r="M42670" s="1" t="s">
        <v>26</v>
      </c>
      <c r="N42670" s="1" t="s">
        <v>26</v>
      </c>
      <c r="O42670" s="1" t="s">
        <v>26</v>
      </c>
      <c r="P42670" s="1" t="s">
        <v>26</v>
      </c>
      <c r="Q42670" s="1" t="s">
        <v>137878</v>
      </c>
      <c r="R42670" s="1" t="s">
        <v>137879</v>
      </c>
    </row>
    <row r="42671" spans="1:18" x14ac:dyDescent="0.25">
      <c r="A42671">
        <v>35055</v>
      </c>
      <c r="B42671" s="1" t="s">
        <v>137880</v>
      </c>
      <c r="C42671" s="1" t="s">
        <v>28</v>
      </c>
      <c r="D42671" s="1" t="s">
        <v>137881</v>
      </c>
      <c r="E42671">
        <v>52.273040771484375</v>
      </c>
      <c r="F42671">
        <v>45.386669158935547</v>
      </c>
      <c r="G42671">
        <v>679</v>
      </c>
      <c r="H42671" s="1" t="s">
        <v>26689</v>
      </c>
      <c r="I42671" s="1" t="s">
        <v>55035</v>
      </c>
      <c r="J42671" s="1" t="s">
        <v>135427</v>
      </c>
      <c r="K42671" s="1" t="s">
        <v>137882</v>
      </c>
      <c r="L42671" s="1" t="s">
        <v>25</v>
      </c>
      <c r="M42671" s="1" t="s">
        <v>26</v>
      </c>
      <c r="N42671" s="1" t="s">
        <v>26</v>
      </c>
      <c r="O42671" s="1" t="s">
        <v>26</v>
      </c>
      <c r="P42671" s="1" t="s">
        <v>26</v>
      </c>
      <c r="Q42671" s="1" t="s">
        <v>137883</v>
      </c>
      <c r="R42671" s="1" t="s">
        <v>26</v>
      </c>
    </row>
    <row r="42672" spans="1:18" x14ac:dyDescent="0.25">
      <c r="A42672">
        <v>35035</v>
      </c>
      <c r="B42672" s="1" t="s">
        <v>137884</v>
      </c>
      <c r="C42672" s="1" t="s">
        <v>28</v>
      </c>
      <c r="D42672" s="1" t="s">
        <v>137885</v>
      </c>
      <c r="E42672">
        <v>50.033298492431641</v>
      </c>
      <c r="F42672">
        <v>136.30000305175781</v>
      </c>
      <c r="G42672">
        <v>164</v>
      </c>
      <c r="H42672" s="1" t="s">
        <v>26710</v>
      </c>
      <c r="I42672" s="1" t="s">
        <v>55035</v>
      </c>
      <c r="J42672" s="1" t="s">
        <v>136046</v>
      </c>
      <c r="K42672" s="1" t="s">
        <v>137886</v>
      </c>
      <c r="L42672" s="1" t="s">
        <v>25</v>
      </c>
      <c r="M42672" s="1" t="s">
        <v>26</v>
      </c>
      <c r="N42672" s="1" t="s">
        <v>26</v>
      </c>
      <c r="O42672" s="1" t="s">
        <v>26</v>
      </c>
      <c r="P42672" s="1" t="s">
        <v>26</v>
      </c>
      <c r="Q42672" s="1" t="s">
        <v>137887</v>
      </c>
      <c r="R42672" s="1" t="s">
        <v>26</v>
      </c>
    </row>
    <row r="42673" spans="1:18" x14ac:dyDescent="0.25">
      <c r="A42673">
        <v>35033</v>
      </c>
      <c r="B42673" s="1" t="s">
        <v>137888</v>
      </c>
      <c r="C42673" s="1" t="s">
        <v>41</v>
      </c>
      <c r="D42673" s="1" t="s">
        <v>137889</v>
      </c>
      <c r="E42673">
        <v>62.279998779296875</v>
      </c>
      <c r="F42673">
        <v>32.416698455810547</v>
      </c>
      <c r="G42673">
        <v>663</v>
      </c>
      <c r="H42673" s="1" t="s">
        <v>26689</v>
      </c>
      <c r="I42673" s="1" t="s">
        <v>55035</v>
      </c>
      <c r="J42673" s="1" t="s">
        <v>136028</v>
      </c>
      <c r="K42673" s="1" t="s">
        <v>137890</v>
      </c>
      <c r="L42673" s="1" t="s">
        <v>25</v>
      </c>
      <c r="M42673" s="1" t="s">
        <v>26</v>
      </c>
      <c r="N42673" s="1" t="s">
        <v>26</v>
      </c>
      <c r="O42673" s="1" t="s">
        <v>26</v>
      </c>
      <c r="P42673" s="1" t="s">
        <v>26</v>
      </c>
      <c r="Q42673" s="1" t="s">
        <v>137891</v>
      </c>
      <c r="R42673" s="1" t="s">
        <v>26</v>
      </c>
    </row>
    <row r="42674" spans="1:18" x14ac:dyDescent="0.25">
      <c r="A42674">
        <v>35018</v>
      </c>
      <c r="B42674" s="1" t="s">
        <v>137892</v>
      </c>
      <c r="C42674" s="1" t="s">
        <v>41</v>
      </c>
      <c r="D42674" s="1" t="s">
        <v>137893</v>
      </c>
      <c r="E42674">
        <v>52.909999847412109</v>
      </c>
      <c r="F42674">
        <v>156.87800598144531</v>
      </c>
      <c r="G42674">
        <v>203</v>
      </c>
      <c r="H42674" s="1" t="s">
        <v>26710</v>
      </c>
      <c r="I42674" s="1" t="s">
        <v>55035</v>
      </c>
      <c r="J42674" s="1" t="s">
        <v>135565</v>
      </c>
      <c r="K42674" s="1" t="s">
        <v>137894</v>
      </c>
      <c r="L42674" s="1" t="s">
        <v>25</v>
      </c>
      <c r="M42674" s="1" t="s">
        <v>26</v>
      </c>
      <c r="N42674" s="1" t="s">
        <v>26</v>
      </c>
      <c r="O42674" s="1" t="s">
        <v>26</v>
      </c>
      <c r="P42674" s="1" t="s">
        <v>26</v>
      </c>
      <c r="Q42674" s="1" t="s">
        <v>137895</v>
      </c>
      <c r="R42674" s="1" t="s">
        <v>26</v>
      </c>
    </row>
    <row r="42675" spans="1:18" x14ac:dyDescent="0.25">
      <c r="A42675">
        <v>35025</v>
      </c>
      <c r="B42675" s="1" t="s">
        <v>137896</v>
      </c>
      <c r="C42675" s="1" t="s">
        <v>28</v>
      </c>
      <c r="D42675" s="1" t="s">
        <v>137897</v>
      </c>
      <c r="E42675">
        <v>68.021697997999993</v>
      </c>
      <c r="F42675">
        <v>35</v>
      </c>
      <c r="G42675">
        <v>499</v>
      </c>
      <c r="H42675" s="1" t="s">
        <v>26689</v>
      </c>
      <c r="I42675" s="1" t="s">
        <v>55035</v>
      </c>
      <c r="J42675" s="1" t="s">
        <v>135380</v>
      </c>
      <c r="K42675" s="1" t="s">
        <v>137898</v>
      </c>
      <c r="L42675" s="1" t="s">
        <v>25</v>
      </c>
      <c r="M42675" s="1" t="s">
        <v>137899</v>
      </c>
      <c r="N42675" s="1" t="s">
        <v>26</v>
      </c>
      <c r="O42675" s="1" t="s">
        <v>26</v>
      </c>
      <c r="P42675" s="1" t="s">
        <v>26</v>
      </c>
      <c r="Q42675" s="1" t="s">
        <v>137900</v>
      </c>
      <c r="R42675" s="1" t="s">
        <v>137901</v>
      </c>
    </row>
    <row r="42676" spans="1:18" x14ac:dyDescent="0.25">
      <c r="A42676">
        <v>35031</v>
      </c>
      <c r="B42676" s="1" t="s">
        <v>137902</v>
      </c>
      <c r="C42676" s="1" t="s">
        <v>41</v>
      </c>
      <c r="D42676" s="1" t="s">
        <v>137903</v>
      </c>
      <c r="E42676">
        <v>54.865001678499993</v>
      </c>
      <c r="F42676">
        <v>20.184999465900002</v>
      </c>
      <c r="G42676">
        <v>190</v>
      </c>
      <c r="H42676" s="1" t="s">
        <v>26689</v>
      </c>
      <c r="I42676" s="1" t="s">
        <v>55035</v>
      </c>
      <c r="J42676" s="1" t="s">
        <v>135432</v>
      </c>
      <c r="K42676" s="1" t="s">
        <v>137904</v>
      </c>
      <c r="L42676" s="1" t="s">
        <v>25</v>
      </c>
      <c r="M42676" s="1" t="s">
        <v>26</v>
      </c>
      <c r="N42676" s="1" t="s">
        <v>26</v>
      </c>
      <c r="O42676" s="1" t="s">
        <v>26</v>
      </c>
      <c r="P42676" s="1" t="s">
        <v>26</v>
      </c>
      <c r="Q42676" s="1" t="s">
        <v>137905</v>
      </c>
      <c r="R42676" s="1" t="s">
        <v>137906</v>
      </c>
    </row>
    <row r="42677" spans="1:18" x14ac:dyDescent="0.25">
      <c r="A42677">
        <v>35048</v>
      </c>
      <c r="B42677" s="1" t="s">
        <v>137907</v>
      </c>
      <c r="C42677" s="1" t="s">
        <v>28</v>
      </c>
      <c r="D42677" s="1" t="s">
        <v>137908</v>
      </c>
      <c r="E42677">
        <v>51.709056854248047</v>
      </c>
      <c r="F42677">
        <v>55.020046234130859</v>
      </c>
      <c r="G42677">
        <v>367</v>
      </c>
      <c r="H42677" s="1" t="s">
        <v>26689</v>
      </c>
      <c r="I42677" s="1" t="s">
        <v>55035</v>
      </c>
      <c r="J42677" s="1" t="s">
        <v>135412</v>
      </c>
      <c r="K42677" s="1" t="s">
        <v>135472</v>
      </c>
      <c r="L42677" s="1" t="s">
        <v>25</v>
      </c>
      <c r="M42677" s="1" t="s">
        <v>26</v>
      </c>
      <c r="N42677" s="1" t="s">
        <v>26</v>
      </c>
      <c r="O42677" s="1" t="s">
        <v>26</v>
      </c>
      <c r="P42677" s="1" t="s">
        <v>26</v>
      </c>
      <c r="Q42677" s="1" t="s">
        <v>137909</v>
      </c>
      <c r="R42677" s="1" t="s">
        <v>26</v>
      </c>
    </row>
    <row r="42678" spans="1:18" x14ac:dyDescent="0.25">
      <c r="A42678">
        <v>34998</v>
      </c>
      <c r="B42678" s="1" t="s">
        <v>137910</v>
      </c>
      <c r="C42678" s="1" t="s">
        <v>41</v>
      </c>
      <c r="D42678" s="1" t="s">
        <v>137911</v>
      </c>
      <c r="E42678">
        <v>50.599998474121094</v>
      </c>
      <c r="F42678">
        <v>116.38300323486328</v>
      </c>
      <c r="G42678">
        <v>2339</v>
      </c>
      <c r="H42678" s="1" t="s">
        <v>26710</v>
      </c>
      <c r="I42678" s="1" t="s">
        <v>55035</v>
      </c>
      <c r="J42678" s="1" t="s">
        <v>135405</v>
      </c>
      <c r="K42678" s="1" t="s">
        <v>137912</v>
      </c>
      <c r="L42678" s="1" t="s">
        <v>25</v>
      </c>
      <c r="M42678" s="1" t="s">
        <v>26</v>
      </c>
      <c r="N42678" s="1" t="s">
        <v>26</v>
      </c>
      <c r="O42678" s="1" t="s">
        <v>26</v>
      </c>
      <c r="P42678" s="1" t="s">
        <v>26</v>
      </c>
      <c r="Q42678" s="1" t="s">
        <v>137913</v>
      </c>
      <c r="R42678" s="1" t="s">
        <v>26</v>
      </c>
    </row>
    <row r="42679" spans="1:18" x14ac:dyDescent="0.25">
      <c r="A42679">
        <v>35029</v>
      </c>
      <c r="B42679" s="1" t="s">
        <v>137914</v>
      </c>
      <c r="C42679" s="1" t="s">
        <v>16596</v>
      </c>
      <c r="D42679" s="1" t="s">
        <v>137915</v>
      </c>
      <c r="E42679">
        <v>54.284999847412109</v>
      </c>
      <c r="F42679">
        <v>45.168300628662109</v>
      </c>
      <c r="G42679">
        <v>653</v>
      </c>
      <c r="H42679" s="1" t="s">
        <v>26689</v>
      </c>
      <c r="I42679" s="1" t="s">
        <v>55035</v>
      </c>
      <c r="J42679" s="1" t="s">
        <v>137916</v>
      </c>
      <c r="K42679" s="1" t="s">
        <v>137917</v>
      </c>
      <c r="L42679" s="1" t="s">
        <v>25</v>
      </c>
      <c r="M42679" s="1" t="s">
        <v>26</v>
      </c>
      <c r="N42679" s="1" t="s">
        <v>26</v>
      </c>
      <c r="O42679" s="1" t="s">
        <v>26</v>
      </c>
      <c r="P42679" s="1" t="s">
        <v>26</v>
      </c>
      <c r="Q42679" s="1" t="s">
        <v>137918</v>
      </c>
      <c r="R42679" s="1" t="s">
        <v>137919</v>
      </c>
    </row>
    <row r="42680" spans="1:18" x14ac:dyDescent="0.25">
      <c r="A42680">
        <v>35103</v>
      </c>
      <c r="B42680" s="1" t="s">
        <v>137920</v>
      </c>
      <c r="C42680" s="1" t="s">
        <v>16596</v>
      </c>
      <c r="D42680" s="1" t="s">
        <v>137921</v>
      </c>
      <c r="E42680">
        <v>51.849998474121094</v>
      </c>
      <c r="F42680">
        <v>107.73799896240234</v>
      </c>
      <c r="G42680">
        <v>1670</v>
      </c>
      <c r="H42680" s="1" t="s">
        <v>26710</v>
      </c>
      <c r="I42680" s="1" t="s">
        <v>55035</v>
      </c>
      <c r="J42680" s="1" t="s">
        <v>135652</v>
      </c>
      <c r="K42680" s="1" t="s">
        <v>137922</v>
      </c>
      <c r="L42680" s="1" t="s">
        <v>25</v>
      </c>
      <c r="M42680" s="1" t="s">
        <v>137923</v>
      </c>
      <c r="N42680" s="1" t="s">
        <v>26</v>
      </c>
      <c r="O42680" s="1" t="s">
        <v>26</v>
      </c>
      <c r="P42680" s="1" t="s">
        <v>26</v>
      </c>
      <c r="Q42680" s="1" t="s">
        <v>137924</v>
      </c>
      <c r="R42680" s="1" t="s">
        <v>137925</v>
      </c>
    </row>
    <row r="42681" spans="1:18" x14ac:dyDescent="0.25">
      <c r="A42681">
        <v>35036</v>
      </c>
      <c r="B42681" s="1" t="s">
        <v>137926</v>
      </c>
      <c r="C42681" s="1" t="s">
        <v>16596</v>
      </c>
      <c r="D42681" s="1" t="s">
        <v>137927</v>
      </c>
      <c r="E42681">
        <v>52.918300628662109</v>
      </c>
      <c r="F42681">
        <v>40.365001678466797</v>
      </c>
      <c r="G42681">
        <v>538</v>
      </c>
      <c r="H42681" s="1" t="s">
        <v>26689</v>
      </c>
      <c r="I42681" s="1" t="s">
        <v>55035</v>
      </c>
      <c r="J42681" s="1" t="s">
        <v>136669</v>
      </c>
      <c r="K42681" s="1" t="s">
        <v>137928</v>
      </c>
      <c r="L42681" s="1" t="s">
        <v>25</v>
      </c>
      <c r="M42681" s="1" t="s">
        <v>26</v>
      </c>
      <c r="N42681" s="1" t="s">
        <v>26</v>
      </c>
      <c r="O42681" s="1" t="s">
        <v>26</v>
      </c>
      <c r="P42681" s="1" t="s">
        <v>26</v>
      </c>
      <c r="Q42681" s="1" t="s">
        <v>137929</v>
      </c>
      <c r="R42681" s="1" t="s">
        <v>137930</v>
      </c>
    </row>
    <row r="42682" spans="1:18" x14ac:dyDescent="0.25">
      <c r="A42682">
        <v>34992</v>
      </c>
      <c r="B42682" s="1" t="s">
        <v>137931</v>
      </c>
      <c r="C42682" s="1" t="s">
        <v>41</v>
      </c>
      <c r="D42682" s="1" t="s">
        <v>137932</v>
      </c>
      <c r="E42682">
        <v>56.348300933837891</v>
      </c>
      <c r="F42682">
        <v>28.893299102783203</v>
      </c>
      <c r="G42682">
        <v>443</v>
      </c>
      <c r="H42682" s="1" t="s">
        <v>26689</v>
      </c>
      <c r="I42682" s="1" t="s">
        <v>55035</v>
      </c>
      <c r="J42682" s="1" t="s">
        <v>135700</v>
      </c>
      <c r="K42682" s="1" t="s">
        <v>137933</v>
      </c>
      <c r="L42682" s="1" t="s">
        <v>25</v>
      </c>
      <c r="M42682" s="1" t="s">
        <v>26</v>
      </c>
      <c r="N42682" s="1" t="s">
        <v>26</v>
      </c>
      <c r="O42682" s="1" t="s">
        <v>26</v>
      </c>
      <c r="P42682" s="1" t="s">
        <v>26</v>
      </c>
      <c r="Q42682" s="1" t="s">
        <v>137934</v>
      </c>
      <c r="R42682" s="1" t="s">
        <v>26</v>
      </c>
    </row>
    <row r="42683" spans="1:18" x14ac:dyDescent="0.25">
      <c r="A42683">
        <v>35072</v>
      </c>
      <c r="B42683" s="1" t="s">
        <v>137935</v>
      </c>
      <c r="C42683" s="1" t="s">
        <v>28</v>
      </c>
      <c r="D42683" s="1" t="s">
        <v>137936</v>
      </c>
      <c r="E42683">
        <v>55.439998626708984</v>
      </c>
      <c r="F42683">
        <v>42.310001373291016</v>
      </c>
      <c r="G42683">
        <v>335</v>
      </c>
      <c r="H42683" s="1" t="s">
        <v>26689</v>
      </c>
      <c r="I42683" s="1" t="s">
        <v>55035</v>
      </c>
      <c r="J42683" s="1" t="s">
        <v>135584</v>
      </c>
      <c r="K42683" s="1" t="s">
        <v>137937</v>
      </c>
      <c r="L42683" s="1" t="s">
        <v>25</v>
      </c>
      <c r="M42683" s="1" t="s">
        <v>26</v>
      </c>
      <c r="N42683" s="1" t="s">
        <v>26</v>
      </c>
      <c r="O42683" s="1" t="s">
        <v>26</v>
      </c>
      <c r="P42683" s="1" t="s">
        <v>26</v>
      </c>
      <c r="Q42683" s="1" t="s">
        <v>137938</v>
      </c>
      <c r="R42683" s="1" t="s">
        <v>137939</v>
      </c>
    </row>
    <row r="42684" spans="1:18" x14ac:dyDescent="0.25">
      <c r="A42684">
        <v>35043</v>
      </c>
      <c r="B42684" s="1" t="s">
        <v>137940</v>
      </c>
      <c r="C42684" s="1" t="s">
        <v>41</v>
      </c>
      <c r="D42684" s="1" t="s">
        <v>137941</v>
      </c>
      <c r="E42684">
        <v>54.561698913574219</v>
      </c>
      <c r="F42684">
        <v>20.603300094604492</v>
      </c>
      <c r="G42684">
        <v>66</v>
      </c>
      <c r="H42684" s="1" t="s">
        <v>26689</v>
      </c>
      <c r="I42684" s="1" t="s">
        <v>55035</v>
      </c>
      <c r="J42684" s="1" t="s">
        <v>135432</v>
      </c>
      <c r="K42684" s="1" t="s">
        <v>135513</v>
      </c>
      <c r="L42684" s="1" t="s">
        <v>25</v>
      </c>
      <c r="M42684" s="1" t="s">
        <v>26</v>
      </c>
      <c r="N42684" s="1" t="s">
        <v>26</v>
      </c>
      <c r="O42684" s="1" t="s">
        <v>26</v>
      </c>
      <c r="P42684" s="1" t="s">
        <v>26</v>
      </c>
      <c r="Q42684" s="1" t="s">
        <v>137942</v>
      </c>
      <c r="R42684" s="1" t="s">
        <v>26</v>
      </c>
    </row>
    <row r="42685" spans="1:18" x14ac:dyDescent="0.25">
      <c r="A42685">
        <v>35032</v>
      </c>
      <c r="B42685" s="1" t="s">
        <v>137943</v>
      </c>
      <c r="C42685" s="1" t="s">
        <v>28</v>
      </c>
      <c r="D42685" s="1" t="s">
        <v>137944</v>
      </c>
      <c r="E42685">
        <v>49.401699066162109</v>
      </c>
      <c r="F42685">
        <v>142.88299560546875</v>
      </c>
      <c r="G42685">
        <v>335</v>
      </c>
      <c r="H42685" s="1" t="s">
        <v>26710</v>
      </c>
      <c r="I42685" s="1" t="s">
        <v>55035</v>
      </c>
      <c r="J42685" s="1" t="s">
        <v>135481</v>
      </c>
      <c r="K42685" s="1" t="s">
        <v>135779</v>
      </c>
      <c r="L42685" s="1" t="s">
        <v>25</v>
      </c>
      <c r="M42685" s="1" t="s">
        <v>26</v>
      </c>
      <c r="N42685" s="1" t="s">
        <v>26</v>
      </c>
      <c r="O42685" s="1" t="s">
        <v>26</v>
      </c>
      <c r="P42685" s="1" t="s">
        <v>26</v>
      </c>
      <c r="Q42685" s="1" t="s">
        <v>137945</v>
      </c>
      <c r="R42685" s="1" t="s">
        <v>26</v>
      </c>
    </row>
    <row r="42686" spans="1:18" x14ac:dyDescent="0.25">
      <c r="A42686">
        <v>35007</v>
      </c>
      <c r="B42686" s="1" t="s">
        <v>137946</v>
      </c>
      <c r="C42686" s="1" t="s">
        <v>28</v>
      </c>
      <c r="D42686" s="1" t="s">
        <v>137947</v>
      </c>
      <c r="E42686">
        <v>69.251700999999997</v>
      </c>
      <c r="F42686">
        <v>31.196698000000001</v>
      </c>
      <c r="G42686">
        <v>495</v>
      </c>
      <c r="H42686" s="1" t="s">
        <v>26689</v>
      </c>
      <c r="I42686" s="1" t="s">
        <v>55035</v>
      </c>
      <c r="J42686" s="1" t="s">
        <v>135380</v>
      </c>
      <c r="K42686" s="1" t="s">
        <v>137756</v>
      </c>
      <c r="L42686" s="1" t="s">
        <v>25</v>
      </c>
      <c r="M42686" s="1" t="s">
        <v>26</v>
      </c>
      <c r="N42686" s="1" t="s">
        <v>26</v>
      </c>
      <c r="O42686" s="1" t="s">
        <v>26</v>
      </c>
      <c r="P42686" s="1" t="s">
        <v>26</v>
      </c>
      <c r="Q42686" s="1" t="s">
        <v>137948</v>
      </c>
      <c r="R42686" s="1" t="s">
        <v>26</v>
      </c>
    </row>
    <row r="42687" spans="1:18" x14ac:dyDescent="0.25">
      <c r="A42687">
        <v>35058</v>
      </c>
      <c r="B42687" s="1" t="s">
        <v>137949</v>
      </c>
      <c r="C42687" s="1" t="s">
        <v>41</v>
      </c>
      <c r="D42687" s="1" t="s">
        <v>137950</v>
      </c>
      <c r="E42687">
        <v>51.089885711669922</v>
      </c>
      <c r="F42687">
        <v>42.175312042236328</v>
      </c>
      <c r="G42687">
        <v>299</v>
      </c>
      <c r="H42687" s="1" t="s">
        <v>26689</v>
      </c>
      <c r="I42687" s="1" t="s">
        <v>55035</v>
      </c>
      <c r="J42687" s="1" t="s">
        <v>135853</v>
      </c>
      <c r="K42687" s="1" t="s">
        <v>137951</v>
      </c>
      <c r="L42687" s="1" t="s">
        <v>25</v>
      </c>
      <c r="M42687" s="1" t="s">
        <v>26</v>
      </c>
      <c r="N42687" s="1" t="s">
        <v>26</v>
      </c>
      <c r="O42687" s="1" t="s">
        <v>26</v>
      </c>
      <c r="P42687" s="1" t="s">
        <v>26</v>
      </c>
      <c r="Q42687" s="1" t="s">
        <v>137952</v>
      </c>
      <c r="R42687" s="1" t="s">
        <v>26</v>
      </c>
    </row>
    <row r="42688" spans="1:18" x14ac:dyDescent="0.25">
      <c r="A42688">
        <v>35097</v>
      </c>
      <c r="B42688" s="1" t="s">
        <v>137953</v>
      </c>
      <c r="C42688" s="1" t="s">
        <v>41</v>
      </c>
      <c r="D42688" s="1" t="s">
        <v>137954</v>
      </c>
      <c r="E42688">
        <v>71.69329833984375</v>
      </c>
      <c r="F42688">
        <v>128.68299865722656</v>
      </c>
      <c r="H42688" s="1" t="s">
        <v>26710</v>
      </c>
      <c r="I42688" s="1" t="s">
        <v>55035</v>
      </c>
      <c r="J42688" s="1" t="s">
        <v>55528</v>
      </c>
      <c r="K42688" s="1" t="s">
        <v>135477</v>
      </c>
      <c r="L42688" s="1" t="s">
        <v>25</v>
      </c>
      <c r="M42688" s="1" t="s">
        <v>26</v>
      </c>
      <c r="N42688" s="1" t="s">
        <v>26</v>
      </c>
      <c r="O42688" s="1" t="s">
        <v>26</v>
      </c>
      <c r="P42688" s="1" t="s">
        <v>26</v>
      </c>
      <c r="Q42688" s="1" t="s">
        <v>137955</v>
      </c>
      <c r="R42688" s="1" t="s">
        <v>26</v>
      </c>
    </row>
    <row r="42689" spans="1:18" x14ac:dyDescent="0.25">
      <c r="A42689">
        <v>35088</v>
      </c>
      <c r="B42689" s="1" t="s">
        <v>137956</v>
      </c>
      <c r="C42689" s="1" t="s">
        <v>16596</v>
      </c>
      <c r="D42689" s="1" t="s">
        <v>137957</v>
      </c>
      <c r="E42689">
        <v>51.016700744628906</v>
      </c>
      <c r="F42689">
        <v>115.43299865722656</v>
      </c>
      <c r="G42689">
        <v>2329</v>
      </c>
      <c r="H42689" s="1" t="s">
        <v>26710</v>
      </c>
      <c r="I42689" s="1" t="s">
        <v>55035</v>
      </c>
      <c r="J42689" s="1" t="s">
        <v>135405</v>
      </c>
      <c r="K42689" s="1" t="s">
        <v>137958</v>
      </c>
      <c r="L42689" s="1" t="s">
        <v>25</v>
      </c>
      <c r="M42689" s="1" t="s">
        <v>26</v>
      </c>
      <c r="N42689" s="1" t="s">
        <v>26</v>
      </c>
      <c r="O42689" s="1" t="s">
        <v>26</v>
      </c>
      <c r="P42689" s="1" t="s">
        <v>26</v>
      </c>
      <c r="Q42689" s="1" t="s">
        <v>137959</v>
      </c>
      <c r="R42689" s="1" t="s">
        <v>26</v>
      </c>
    </row>
    <row r="42690" spans="1:18" x14ac:dyDescent="0.25">
      <c r="A42690">
        <v>34988</v>
      </c>
      <c r="B42690" s="1" t="s">
        <v>137960</v>
      </c>
      <c r="C42690" s="1" t="s">
        <v>41</v>
      </c>
      <c r="D42690" s="1" t="s">
        <v>137961</v>
      </c>
      <c r="E42690">
        <v>51.75</v>
      </c>
      <c r="F42690">
        <v>48.63330078125</v>
      </c>
      <c r="G42690">
        <v>476</v>
      </c>
      <c r="H42690" s="1" t="s">
        <v>26689</v>
      </c>
      <c r="I42690" s="1" t="s">
        <v>55035</v>
      </c>
      <c r="J42690" s="1" t="s">
        <v>135427</v>
      </c>
      <c r="K42690" s="1" t="s">
        <v>137962</v>
      </c>
      <c r="L42690" s="1" t="s">
        <v>25</v>
      </c>
      <c r="M42690" s="1" t="s">
        <v>26</v>
      </c>
      <c r="N42690" s="1" t="s">
        <v>26</v>
      </c>
      <c r="O42690" s="1" t="s">
        <v>26</v>
      </c>
      <c r="P42690" s="1" t="s">
        <v>26</v>
      </c>
      <c r="Q42690" s="1" t="s">
        <v>137963</v>
      </c>
      <c r="R42690" s="1" t="s">
        <v>26</v>
      </c>
    </row>
    <row r="42691" spans="1:18" x14ac:dyDescent="0.25">
      <c r="A42691">
        <v>35003</v>
      </c>
      <c r="B42691" s="1" t="s">
        <v>137964</v>
      </c>
      <c r="C42691" s="1" t="s">
        <v>41</v>
      </c>
      <c r="D42691" s="1" t="s">
        <v>137965</v>
      </c>
      <c r="E42691">
        <v>52.340000152587891</v>
      </c>
      <c r="F42691">
        <v>32.169998168945313</v>
      </c>
      <c r="G42691">
        <v>594</v>
      </c>
      <c r="H42691" s="1" t="s">
        <v>26689</v>
      </c>
      <c r="I42691" s="1" t="s">
        <v>55035</v>
      </c>
      <c r="J42691" s="1" t="s">
        <v>135977</v>
      </c>
      <c r="K42691" s="1" t="s">
        <v>137966</v>
      </c>
      <c r="L42691" s="1" t="s">
        <v>25</v>
      </c>
      <c r="M42691" s="1" t="s">
        <v>26</v>
      </c>
      <c r="N42691" s="1" t="s">
        <v>26</v>
      </c>
      <c r="O42691" s="1" t="s">
        <v>26</v>
      </c>
      <c r="P42691" s="1" t="s">
        <v>26</v>
      </c>
      <c r="Q42691" s="1" t="s">
        <v>137967</v>
      </c>
      <c r="R42691" s="1" t="s">
        <v>26</v>
      </c>
    </row>
    <row r="42692" spans="1:18" x14ac:dyDescent="0.25">
      <c r="A42692">
        <v>35067</v>
      </c>
      <c r="B42692" s="1" t="s">
        <v>137968</v>
      </c>
      <c r="C42692" s="1" t="s">
        <v>28</v>
      </c>
      <c r="D42692" s="1" t="s">
        <v>137969</v>
      </c>
      <c r="E42692">
        <v>57.988300323499999</v>
      </c>
      <c r="F42692">
        <v>60.2350006104</v>
      </c>
      <c r="G42692">
        <v>886</v>
      </c>
      <c r="H42692" s="1" t="s">
        <v>26710</v>
      </c>
      <c r="I42692" s="1" t="s">
        <v>55035</v>
      </c>
      <c r="J42692" s="1" t="s">
        <v>136162</v>
      </c>
      <c r="K42692" s="1" t="s">
        <v>137970</v>
      </c>
      <c r="L42692" s="1" t="s">
        <v>25</v>
      </c>
      <c r="M42692" s="1" t="s">
        <v>26</v>
      </c>
      <c r="N42692" s="1" t="s">
        <v>26</v>
      </c>
      <c r="O42692" s="1" t="s">
        <v>26</v>
      </c>
      <c r="P42692" s="1" t="s">
        <v>26</v>
      </c>
      <c r="Q42692" s="1" t="s">
        <v>137971</v>
      </c>
      <c r="R42692" s="1" t="s">
        <v>137972</v>
      </c>
    </row>
    <row r="42693" spans="1:18" x14ac:dyDescent="0.25">
      <c r="A42693">
        <v>35101</v>
      </c>
      <c r="B42693" s="1" t="s">
        <v>137973</v>
      </c>
      <c r="C42693" s="1" t="s">
        <v>16596</v>
      </c>
      <c r="D42693" s="1" t="s">
        <v>137974</v>
      </c>
      <c r="E42693">
        <v>52.333301544189453</v>
      </c>
      <c r="F42693">
        <v>116.83300018310547</v>
      </c>
      <c r="G42693">
        <v>1900</v>
      </c>
      <c r="H42693" s="1" t="s">
        <v>26710</v>
      </c>
      <c r="I42693" s="1" t="s">
        <v>55035</v>
      </c>
      <c r="J42693" s="1" t="s">
        <v>135405</v>
      </c>
      <c r="K42693" s="1" t="s">
        <v>137975</v>
      </c>
      <c r="L42693" s="1" t="s">
        <v>25</v>
      </c>
      <c r="M42693" s="1" t="s">
        <v>26</v>
      </c>
      <c r="N42693" s="1" t="s">
        <v>26</v>
      </c>
      <c r="O42693" s="1" t="s">
        <v>26</v>
      </c>
      <c r="P42693" s="1" t="s">
        <v>26</v>
      </c>
      <c r="Q42693" s="1" t="s">
        <v>137976</v>
      </c>
      <c r="R42693" s="1" t="s">
        <v>26</v>
      </c>
    </row>
    <row r="42694" spans="1:18" x14ac:dyDescent="0.25">
      <c r="A42694">
        <v>35121</v>
      </c>
      <c r="B42694" s="1" t="s">
        <v>137977</v>
      </c>
      <c r="C42694" s="1" t="s">
        <v>16596</v>
      </c>
      <c r="D42694" s="1" t="s">
        <v>137978</v>
      </c>
      <c r="E42694">
        <v>61.268299102783203</v>
      </c>
      <c r="F42694">
        <v>63.138301849365234</v>
      </c>
      <c r="G42694">
        <v>374</v>
      </c>
      <c r="H42694" s="1" t="s">
        <v>26710</v>
      </c>
      <c r="I42694" s="1" t="s">
        <v>55035</v>
      </c>
      <c r="J42694" s="1" t="s">
        <v>135783</v>
      </c>
      <c r="K42694" s="1" t="s">
        <v>137979</v>
      </c>
      <c r="L42694" s="1" t="s">
        <v>25</v>
      </c>
      <c r="M42694" s="1" t="s">
        <v>26</v>
      </c>
      <c r="N42694" s="1" t="s">
        <v>26</v>
      </c>
      <c r="O42694" s="1" t="s">
        <v>26</v>
      </c>
      <c r="P42694" s="1" t="s">
        <v>26</v>
      </c>
      <c r="Q42694" s="1" t="s">
        <v>137980</v>
      </c>
      <c r="R42694" s="1" t="s">
        <v>26</v>
      </c>
    </row>
    <row r="42695" spans="1:18" x14ac:dyDescent="0.25">
      <c r="A42695">
        <v>35106</v>
      </c>
      <c r="B42695" s="1" t="s">
        <v>137981</v>
      </c>
      <c r="C42695" s="1" t="s">
        <v>16596</v>
      </c>
      <c r="D42695" s="1" t="s">
        <v>137982</v>
      </c>
      <c r="E42695">
        <v>54.375</v>
      </c>
      <c r="F42695">
        <v>61.353298187299998</v>
      </c>
      <c r="G42695">
        <v>774</v>
      </c>
      <c r="H42695" s="1" t="s">
        <v>26710</v>
      </c>
      <c r="I42695" s="1" t="s">
        <v>55035</v>
      </c>
      <c r="J42695" s="1" t="s">
        <v>136171</v>
      </c>
      <c r="K42695" s="1" t="s">
        <v>137983</v>
      </c>
      <c r="L42695" s="1" t="s">
        <v>25</v>
      </c>
      <c r="M42695" s="1" t="s">
        <v>26</v>
      </c>
      <c r="N42695" s="1" t="s">
        <v>26</v>
      </c>
      <c r="O42695" s="1" t="s">
        <v>26</v>
      </c>
      <c r="P42695" s="1" t="s">
        <v>26</v>
      </c>
      <c r="Q42695" s="1" t="s">
        <v>137984</v>
      </c>
      <c r="R42695" s="1" t="s">
        <v>137985</v>
      </c>
    </row>
    <row r="42696" spans="1:18" x14ac:dyDescent="0.25">
      <c r="A42696">
        <v>35111</v>
      </c>
      <c r="B42696" s="1" t="s">
        <v>137986</v>
      </c>
      <c r="C42696" s="1" t="s">
        <v>41</v>
      </c>
      <c r="D42696" s="1" t="s">
        <v>137987</v>
      </c>
      <c r="E42696">
        <v>45.251700999999997</v>
      </c>
      <c r="F42696">
        <v>148.31199599999999</v>
      </c>
      <c r="G42696">
        <v>59</v>
      </c>
      <c r="H42696" s="1" t="s">
        <v>26689</v>
      </c>
      <c r="I42696" s="1" t="s">
        <v>55035</v>
      </c>
      <c r="J42696" s="1" t="s">
        <v>135481</v>
      </c>
      <c r="K42696" s="1" t="s">
        <v>137988</v>
      </c>
      <c r="L42696" s="1" t="s">
        <v>762</v>
      </c>
      <c r="M42696" s="1" t="s">
        <v>26</v>
      </c>
      <c r="N42696" s="1" t="s">
        <v>26</v>
      </c>
      <c r="O42696" s="1" t="s">
        <v>26</v>
      </c>
      <c r="P42696" s="1" t="s">
        <v>26</v>
      </c>
      <c r="Q42696" s="1" t="s">
        <v>137989</v>
      </c>
      <c r="R42696" s="1" t="s">
        <v>137990</v>
      </c>
    </row>
    <row r="42697" spans="1:18" x14ac:dyDescent="0.25">
      <c r="A42697">
        <v>35115</v>
      </c>
      <c r="B42697" s="1" t="s">
        <v>137991</v>
      </c>
      <c r="C42697" s="1" t="s">
        <v>16596</v>
      </c>
      <c r="D42697" s="1" t="s">
        <v>137992</v>
      </c>
      <c r="E42697">
        <v>51.62</v>
      </c>
      <c r="F42697">
        <v>39.14</v>
      </c>
      <c r="G42697">
        <v>502</v>
      </c>
      <c r="H42697" s="1" t="s">
        <v>26689</v>
      </c>
      <c r="I42697" s="1" t="s">
        <v>55035</v>
      </c>
      <c r="J42697" s="1" t="s">
        <v>135447</v>
      </c>
      <c r="K42697" s="1" t="s">
        <v>136724</v>
      </c>
      <c r="L42697" s="1" t="s">
        <v>25</v>
      </c>
      <c r="M42697" s="1" t="s">
        <v>26</v>
      </c>
      <c r="N42697" s="1" t="s">
        <v>26</v>
      </c>
      <c r="O42697" s="1" t="s">
        <v>26</v>
      </c>
      <c r="P42697" s="1" t="s">
        <v>26</v>
      </c>
      <c r="Q42697" s="1" t="s">
        <v>137993</v>
      </c>
      <c r="R42697" s="1" t="s">
        <v>137994</v>
      </c>
    </row>
    <row r="42698" spans="1:18" x14ac:dyDescent="0.25">
      <c r="A42698">
        <v>35078</v>
      </c>
      <c r="B42698" s="1" t="s">
        <v>137995</v>
      </c>
      <c r="C42698" s="1" t="s">
        <v>16596</v>
      </c>
      <c r="D42698" s="1" t="s">
        <v>137996</v>
      </c>
      <c r="E42698">
        <v>54.293300628662109</v>
      </c>
      <c r="F42698">
        <v>158.15199279785156</v>
      </c>
      <c r="G42698">
        <v>489</v>
      </c>
      <c r="H42698" s="1" t="s">
        <v>26710</v>
      </c>
      <c r="I42698" s="1" t="s">
        <v>55035</v>
      </c>
      <c r="J42698" s="1" t="s">
        <v>135565</v>
      </c>
      <c r="K42698" s="1" t="s">
        <v>137997</v>
      </c>
      <c r="L42698" s="1" t="s">
        <v>25</v>
      </c>
      <c r="M42698" s="1" t="s">
        <v>26</v>
      </c>
      <c r="N42698" s="1" t="s">
        <v>26</v>
      </c>
      <c r="O42698" s="1" t="s">
        <v>26</v>
      </c>
      <c r="P42698" s="1" t="s">
        <v>26</v>
      </c>
      <c r="Q42698" s="1" t="s">
        <v>137998</v>
      </c>
      <c r="R42698" s="1" t="s">
        <v>26</v>
      </c>
    </row>
    <row r="42699" spans="1:18" x14ac:dyDescent="0.25">
      <c r="A42699">
        <v>34984</v>
      </c>
      <c r="B42699" s="1" t="s">
        <v>137999</v>
      </c>
      <c r="C42699" s="1" t="s">
        <v>16596</v>
      </c>
      <c r="D42699" s="1" t="s">
        <v>138000</v>
      </c>
      <c r="E42699">
        <v>51.480499267578125</v>
      </c>
      <c r="F42699">
        <v>46.215000152587891</v>
      </c>
      <c r="G42699">
        <v>121</v>
      </c>
      <c r="H42699" s="1" t="s">
        <v>26689</v>
      </c>
      <c r="I42699" s="1" t="s">
        <v>55035</v>
      </c>
      <c r="J42699" s="1" t="s">
        <v>135427</v>
      </c>
      <c r="K42699" s="1" t="s">
        <v>135602</v>
      </c>
      <c r="L42699" s="1" t="s">
        <v>25</v>
      </c>
      <c r="M42699" s="1" t="s">
        <v>26</v>
      </c>
      <c r="N42699" s="1" t="s">
        <v>26</v>
      </c>
      <c r="O42699" s="1" t="s">
        <v>26</v>
      </c>
      <c r="P42699" s="1" t="s">
        <v>26</v>
      </c>
      <c r="Q42699" s="1" t="s">
        <v>138001</v>
      </c>
      <c r="R42699" s="1" t="s">
        <v>138002</v>
      </c>
    </row>
    <row r="42700" spans="1:18" x14ac:dyDescent="0.25">
      <c r="A42700">
        <v>35099</v>
      </c>
      <c r="B42700" s="1" t="s">
        <v>138003</v>
      </c>
      <c r="C42700" s="1" t="s">
        <v>28</v>
      </c>
      <c r="D42700" s="1" t="s">
        <v>138004</v>
      </c>
      <c r="E42700">
        <v>52.501701355000002</v>
      </c>
      <c r="F42700">
        <v>52.779998779299994</v>
      </c>
      <c r="G42700">
        <v>295</v>
      </c>
      <c r="H42700" s="1" t="s">
        <v>26689</v>
      </c>
      <c r="I42700" s="1" t="s">
        <v>55035</v>
      </c>
      <c r="J42700" s="1" t="s">
        <v>135412</v>
      </c>
      <c r="K42700" s="1" t="s">
        <v>138005</v>
      </c>
      <c r="L42700" s="1" t="s">
        <v>25</v>
      </c>
      <c r="M42700" s="1" t="s">
        <v>26</v>
      </c>
      <c r="N42700" s="1" t="s">
        <v>26</v>
      </c>
      <c r="O42700" s="1" t="s">
        <v>138006</v>
      </c>
      <c r="P42700" s="1" t="s">
        <v>26</v>
      </c>
      <c r="Q42700" s="1" t="s">
        <v>138007</v>
      </c>
      <c r="R42700" s="1" t="s">
        <v>138008</v>
      </c>
    </row>
    <row r="42701" spans="1:18" x14ac:dyDescent="0.25">
      <c r="A42701">
        <v>34980</v>
      </c>
      <c r="B42701" s="1" t="s">
        <v>138009</v>
      </c>
      <c r="C42701" s="1" t="s">
        <v>16596</v>
      </c>
      <c r="D42701" s="1" t="s">
        <v>138010</v>
      </c>
      <c r="E42701">
        <v>57.724998474121094</v>
      </c>
      <c r="F42701">
        <v>36.651699066162109</v>
      </c>
      <c r="G42701">
        <v>469</v>
      </c>
      <c r="H42701" s="1" t="s">
        <v>26689</v>
      </c>
      <c r="I42701" s="1" t="s">
        <v>55035</v>
      </c>
      <c r="J42701" s="1" t="s">
        <v>135398</v>
      </c>
      <c r="K42701" s="1" t="s">
        <v>138011</v>
      </c>
      <c r="L42701" s="1" t="s">
        <v>25</v>
      </c>
      <c r="M42701" s="1" t="s">
        <v>26</v>
      </c>
      <c r="N42701" s="1" t="s">
        <v>26</v>
      </c>
      <c r="O42701" s="1" t="s">
        <v>26</v>
      </c>
      <c r="P42701" s="1" t="s">
        <v>26</v>
      </c>
      <c r="Q42701" s="1" t="s">
        <v>138012</v>
      </c>
      <c r="R42701" s="1" t="s">
        <v>138013</v>
      </c>
    </row>
    <row r="42702" spans="1:18" x14ac:dyDescent="0.25">
      <c r="A42702">
        <v>35095</v>
      </c>
      <c r="B42702" s="1" t="s">
        <v>138014</v>
      </c>
      <c r="C42702" s="1" t="s">
        <v>41</v>
      </c>
      <c r="D42702" s="1" t="s">
        <v>138015</v>
      </c>
      <c r="E42702">
        <v>50.134998321533203</v>
      </c>
      <c r="F42702">
        <v>128.072998046875</v>
      </c>
      <c r="G42702">
        <v>420</v>
      </c>
      <c r="H42702" s="1" t="s">
        <v>26710</v>
      </c>
      <c r="I42702" s="1" t="s">
        <v>55035</v>
      </c>
      <c r="J42702" s="1" t="s">
        <v>135528</v>
      </c>
      <c r="K42702" s="1" t="s">
        <v>138016</v>
      </c>
      <c r="L42702" s="1" t="s">
        <v>25</v>
      </c>
      <c r="M42702" s="1" t="s">
        <v>26</v>
      </c>
      <c r="N42702" s="1" t="s">
        <v>26</v>
      </c>
      <c r="O42702" s="1" t="s">
        <v>26</v>
      </c>
      <c r="P42702" s="1" t="s">
        <v>26</v>
      </c>
      <c r="Q42702" s="1" t="s">
        <v>138017</v>
      </c>
      <c r="R42702" s="1" t="s">
        <v>26</v>
      </c>
    </row>
    <row r="42703" spans="1:18" x14ac:dyDescent="0.25">
      <c r="A42703">
        <v>35054</v>
      </c>
      <c r="B42703" s="1" t="s">
        <v>138018</v>
      </c>
      <c r="C42703" s="1" t="s">
        <v>16596</v>
      </c>
      <c r="D42703" s="1" t="s">
        <v>138019</v>
      </c>
      <c r="E42703">
        <v>65.055000305199997</v>
      </c>
      <c r="F42703">
        <v>56.673301696799996</v>
      </c>
      <c r="G42703">
        <v>299</v>
      </c>
      <c r="H42703" s="1" t="s">
        <v>26689</v>
      </c>
      <c r="I42703" s="1" t="s">
        <v>55035</v>
      </c>
      <c r="J42703" s="1" t="s">
        <v>135574</v>
      </c>
      <c r="K42703" s="1" t="s">
        <v>138020</v>
      </c>
      <c r="L42703" s="1" t="s">
        <v>25</v>
      </c>
      <c r="M42703" s="1" t="s">
        <v>26</v>
      </c>
      <c r="N42703" s="1" t="s">
        <v>26</v>
      </c>
      <c r="O42703" s="1" t="s">
        <v>26</v>
      </c>
      <c r="P42703" s="1" t="s">
        <v>26</v>
      </c>
      <c r="Q42703" s="1" t="s">
        <v>138021</v>
      </c>
      <c r="R42703" s="1" t="s">
        <v>138022</v>
      </c>
    </row>
    <row r="42704" spans="1:18" x14ac:dyDescent="0.25">
      <c r="A42704">
        <v>35119</v>
      </c>
      <c r="B42704" s="1" t="s">
        <v>138023</v>
      </c>
      <c r="C42704" s="1" t="s">
        <v>16596</v>
      </c>
      <c r="D42704" s="1" t="s">
        <v>138024</v>
      </c>
      <c r="E42704">
        <v>57.731098175048828</v>
      </c>
      <c r="F42704">
        <v>40.055000305175781</v>
      </c>
      <c r="G42704">
        <v>331</v>
      </c>
      <c r="H42704" s="1" t="s">
        <v>26689</v>
      </c>
      <c r="I42704" s="1" t="s">
        <v>55035</v>
      </c>
      <c r="J42704" s="1" t="s">
        <v>136195</v>
      </c>
      <c r="K42704" s="1" t="s">
        <v>136309</v>
      </c>
      <c r="L42704" s="1" t="s">
        <v>25</v>
      </c>
      <c r="M42704" s="1" t="s">
        <v>26</v>
      </c>
      <c r="N42704" s="1" t="s">
        <v>26</v>
      </c>
      <c r="O42704" s="1" t="s">
        <v>26</v>
      </c>
      <c r="P42704" s="1" t="s">
        <v>26</v>
      </c>
      <c r="Q42704" s="1" t="s">
        <v>138025</v>
      </c>
      <c r="R42704" s="1" t="s">
        <v>26</v>
      </c>
    </row>
    <row r="42705" spans="1:18" x14ac:dyDescent="0.25">
      <c r="A42705">
        <v>35114</v>
      </c>
      <c r="B42705" s="1" t="s">
        <v>138026</v>
      </c>
      <c r="C42705" s="1" t="s">
        <v>16596</v>
      </c>
      <c r="D42705" s="1" t="s">
        <v>138027</v>
      </c>
      <c r="E42705">
        <v>67.463302612304688</v>
      </c>
      <c r="F42705">
        <v>64.30670166015625</v>
      </c>
      <c r="G42705">
        <v>630</v>
      </c>
      <c r="H42705" s="1" t="s">
        <v>26710</v>
      </c>
      <c r="I42705" s="1" t="s">
        <v>55035</v>
      </c>
      <c r="J42705" s="1" t="s">
        <v>135574</v>
      </c>
      <c r="K42705" s="1" t="s">
        <v>138028</v>
      </c>
      <c r="L42705" s="1" t="s">
        <v>25</v>
      </c>
      <c r="M42705" s="1" t="s">
        <v>26</v>
      </c>
      <c r="N42705" s="1" t="s">
        <v>26</v>
      </c>
      <c r="O42705" s="1" t="s">
        <v>26</v>
      </c>
      <c r="P42705" s="1" t="s">
        <v>26</v>
      </c>
      <c r="Q42705" s="1" t="s">
        <v>138029</v>
      </c>
      <c r="R42705" s="1" t="s">
        <v>138030</v>
      </c>
    </row>
    <row r="42706" spans="1:18" x14ac:dyDescent="0.25">
      <c r="A42706">
        <v>35008</v>
      </c>
      <c r="B42706" s="1" t="s">
        <v>138031</v>
      </c>
      <c r="C42706" s="1" t="s">
        <v>28</v>
      </c>
      <c r="D42706" s="1" t="s">
        <v>138032</v>
      </c>
      <c r="E42706">
        <v>57.076698303222656</v>
      </c>
      <c r="F42706">
        <v>33.388301849365234</v>
      </c>
      <c r="H42706" s="1" t="s">
        <v>26689</v>
      </c>
      <c r="I42706" s="1" t="s">
        <v>55035</v>
      </c>
      <c r="J42706" s="1" t="s">
        <v>135398</v>
      </c>
      <c r="K42706" s="1" t="s">
        <v>138033</v>
      </c>
      <c r="L42706" s="1" t="s">
        <v>25</v>
      </c>
      <c r="M42706" s="1" t="s">
        <v>26</v>
      </c>
      <c r="N42706" s="1" t="s">
        <v>26</v>
      </c>
      <c r="O42706" s="1" t="s">
        <v>26</v>
      </c>
      <c r="P42706" s="1" t="s">
        <v>26</v>
      </c>
      <c r="Q42706" s="1" t="s">
        <v>138034</v>
      </c>
      <c r="R42706" s="1" t="s">
        <v>138035</v>
      </c>
    </row>
    <row r="42707" spans="1:18" x14ac:dyDescent="0.25">
      <c r="A42707">
        <v>34985</v>
      </c>
      <c r="B42707" s="1" t="s">
        <v>138036</v>
      </c>
      <c r="C42707" s="1" t="s">
        <v>41</v>
      </c>
      <c r="D42707" s="1" t="s">
        <v>138037</v>
      </c>
      <c r="E42707">
        <v>65.86669921875</v>
      </c>
      <c r="F42707">
        <v>33.933300018310547</v>
      </c>
      <c r="G42707">
        <v>335</v>
      </c>
      <c r="H42707" s="1" t="s">
        <v>26689</v>
      </c>
      <c r="I42707" s="1" t="s">
        <v>55035</v>
      </c>
      <c r="J42707" s="1" t="s">
        <v>136028</v>
      </c>
      <c r="K42707" s="1" t="s">
        <v>138038</v>
      </c>
      <c r="L42707" s="1" t="s">
        <v>25</v>
      </c>
      <c r="M42707" s="1" t="s">
        <v>26</v>
      </c>
      <c r="N42707" s="1" t="s">
        <v>26</v>
      </c>
      <c r="O42707" s="1" t="s">
        <v>26</v>
      </c>
      <c r="P42707" s="1" t="s">
        <v>26</v>
      </c>
      <c r="Q42707" s="1" t="s">
        <v>138039</v>
      </c>
      <c r="R42707" s="1" t="s">
        <v>26</v>
      </c>
    </row>
    <row r="42708" spans="1:18" x14ac:dyDescent="0.25">
      <c r="A42708">
        <v>35010</v>
      </c>
      <c r="B42708" s="1" t="s">
        <v>138040</v>
      </c>
      <c r="C42708" s="1" t="s">
        <v>16596</v>
      </c>
      <c r="D42708" s="1" t="s">
        <v>138041</v>
      </c>
      <c r="E42708">
        <v>58.625</v>
      </c>
      <c r="F42708">
        <v>31.385000228881836</v>
      </c>
      <c r="G42708">
        <v>85</v>
      </c>
      <c r="H42708" s="1" t="s">
        <v>26689</v>
      </c>
      <c r="I42708" s="1" t="s">
        <v>55035</v>
      </c>
      <c r="J42708" s="1" t="s">
        <v>135749</v>
      </c>
      <c r="K42708" s="1" t="s">
        <v>135750</v>
      </c>
      <c r="L42708" s="1" t="s">
        <v>25</v>
      </c>
      <c r="M42708" s="1" t="s">
        <v>138042</v>
      </c>
      <c r="N42708" s="1" t="s">
        <v>26</v>
      </c>
      <c r="O42708" s="1" t="s">
        <v>26</v>
      </c>
      <c r="P42708" s="1" t="s">
        <v>26</v>
      </c>
      <c r="Q42708" s="1" t="s">
        <v>138043</v>
      </c>
      <c r="R42708" s="1" t="s">
        <v>138044</v>
      </c>
    </row>
    <row r="42709" spans="1:18" x14ac:dyDescent="0.25">
      <c r="A42709">
        <v>35123</v>
      </c>
      <c r="B42709" s="1" t="s">
        <v>138045</v>
      </c>
      <c r="C42709" s="1" t="s">
        <v>16596</v>
      </c>
      <c r="D42709" s="1" t="s">
        <v>138046</v>
      </c>
      <c r="E42709">
        <v>51.833301544189453</v>
      </c>
      <c r="F42709">
        <v>41.549999237060547</v>
      </c>
      <c r="G42709">
        <v>489</v>
      </c>
      <c r="H42709" s="1" t="s">
        <v>26689</v>
      </c>
      <c r="I42709" s="1" t="s">
        <v>55035</v>
      </c>
      <c r="J42709" s="1" t="s">
        <v>136669</v>
      </c>
      <c r="K42709" s="1" t="s">
        <v>138047</v>
      </c>
      <c r="L42709" s="1" t="s">
        <v>25</v>
      </c>
      <c r="M42709" s="1" t="s">
        <v>26</v>
      </c>
      <c r="N42709" s="1" t="s">
        <v>26</v>
      </c>
      <c r="O42709" s="1" t="s">
        <v>26</v>
      </c>
      <c r="P42709" s="1" t="s">
        <v>26</v>
      </c>
      <c r="Q42709" s="1" t="s">
        <v>138048</v>
      </c>
      <c r="R42709" s="1" t="s">
        <v>138049</v>
      </c>
    </row>
    <row r="42710" spans="1:18" x14ac:dyDescent="0.25">
      <c r="A42710">
        <v>35034</v>
      </c>
      <c r="B42710" s="1" t="s">
        <v>138050</v>
      </c>
      <c r="C42710" s="1" t="s">
        <v>41</v>
      </c>
      <c r="D42710" s="1" t="s">
        <v>138051</v>
      </c>
      <c r="E42710">
        <v>55.003299713134766</v>
      </c>
      <c r="F42710">
        <v>35.994998931884766</v>
      </c>
      <c r="G42710">
        <v>636</v>
      </c>
      <c r="H42710" s="1" t="s">
        <v>26689</v>
      </c>
      <c r="I42710" s="1" t="s">
        <v>55035</v>
      </c>
      <c r="J42710" s="1" t="s">
        <v>136464</v>
      </c>
      <c r="K42710" s="1" t="s">
        <v>138052</v>
      </c>
      <c r="L42710" s="1" t="s">
        <v>25</v>
      </c>
      <c r="M42710" s="1" t="s">
        <v>26</v>
      </c>
      <c r="N42710" s="1" t="s">
        <v>26</v>
      </c>
      <c r="O42710" s="1" t="s">
        <v>26</v>
      </c>
      <c r="P42710" s="1" t="s">
        <v>26</v>
      </c>
      <c r="Q42710" s="1" t="s">
        <v>138053</v>
      </c>
      <c r="R42710" s="1" t="s">
        <v>26</v>
      </c>
    </row>
    <row r="42711" spans="1:18" x14ac:dyDescent="0.25">
      <c r="A42711">
        <v>35091</v>
      </c>
      <c r="B42711" s="1" t="s">
        <v>138054</v>
      </c>
      <c r="C42711" s="1" t="s">
        <v>41</v>
      </c>
      <c r="D42711" s="1" t="s">
        <v>138055</v>
      </c>
      <c r="E42711">
        <v>59.305000305175781</v>
      </c>
      <c r="F42711">
        <v>29.096700668334961</v>
      </c>
      <c r="G42711">
        <v>299</v>
      </c>
      <c r="H42711" s="1" t="s">
        <v>26689</v>
      </c>
      <c r="I42711" s="1" t="s">
        <v>55035</v>
      </c>
      <c r="J42711" s="1" t="s">
        <v>135706</v>
      </c>
      <c r="K42711" s="1" t="s">
        <v>136393</v>
      </c>
      <c r="L42711" s="1" t="s">
        <v>25</v>
      </c>
      <c r="M42711" s="1" t="s">
        <v>26</v>
      </c>
      <c r="N42711" s="1" t="s">
        <v>26</v>
      </c>
      <c r="O42711" s="1" t="s">
        <v>26</v>
      </c>
      <c r="P42711" s="1" t="s">
        <v>26</v>
      </c>
      <c r="Q42711" s="1" t="s">
        <v>138056</v>
      </c>
      <c r="R42711" s="1" t="s">
        <v>26</v>
      </c>
    </row>
    <row r="42712" spans="1:18" x14ac:dyDescent="0.25">
      <c r="A42712">
        <v>35050</v>
      </c>
      <c r="B42712" s="1" t="s">
        <v>138057</v>
      </c>
      <c r="C42712" s="1" t="s">
        <v>28</v>
      </c>
      <c r="D42712" s="1" t="s">
        <v>138058</v>
      </c>
      <c r="E42712">
        <v>78.584999084472656</v>
      </c>
      <c r="F42712">
        <v>100.99500274658203</v>
      </c>
      <c r="G42712">
        <v>965</v>
      </c>
      <c r="H42712" s="1" t="s">
        <v>26710</v>
      </c>
      <c r="I42712" s="1" t="s">
        <v>55035</v>
      </c>
      <c r="J42712" s="1" t="s">
        <v>135518</v>
      </c>
      <c r="K42712" s="1" t="s">
        <v>138059</v>
      </c>
      <c r="L42712" s="1" t="s">
        <v>25</v>
      </c>
      <c r="M42712" s="1" t="s">
        <v>26</v>
      </c>
      <c r="N42712" s="1" t="s">
        <v>26</v>
      </c>
      <c r="O42712" s="1" t="s">
        <v>26</v>
      </c>
      <c r="P42712" s="1" t="s">
        <v>26</v>
      </c>
      <c r="Q42712" s="1" t="s">
        <v>138060</v>
      </c>
      <c r="R42712" s="1" t="s">
        <v>26</v>
      </c>
    </row>
    <row r="42713" spans="1:18" x14ac:dyDescent="0.25">
      <c r="A42713">
        <v>35066</v>
      </c>
      <c r="B42713" s="1" t="s">
        <v>138061</v>
      </c>
      <c r="C42713" s="1" t="s">
        <v>16596</v>
      </c>
      <c r="D42713" s="1" t="s">
        <v>138062</v>
      </c>
      <c r="E42713">
        <v>56.259998321533203</v>
      </c>
      <c r="F42713">
        <v>34.408298492431641</v>
      </c>
      <c r="G42713">
        <v>636</v>
      </c>
      <c r="H42713" s="1" t="s">
        <v>26689</v>
      </c>
      <c r="I42713" s="1" t="s">
        <v>55035</v>
      </c>
      <c r="J42713" s="1" t="s">
        <v>135398</v>
      </c>
      <c r="K42713" s="1" t="s">
        <v>135423</v>
      </c>
      <c r="L42713" s="1" t="s">
        <v>25</v>
      </c>
      <c r="M42713" s="1" t="s">
        <v>26</v>
      </c>
      <c r="N42713" s="1" t="s">
        <v>26</v>
      </c>
      <c r="O42713" s="1" t="s">
        <v>26</v>
      </c>
      <c r="P42713" s="1" t="s">
        <v>26</v>
      </c>
      <c r="Q42713" s="1" t="s">
        <v>138063</v>
      </c>
      <c r="R42713" s="1" t="s">
        <v>26</v>
      </c>
    </row>
    <row r="42714" spans="1:18" x14ac:dyDescent="0.25">
      <c r="A42714">
        <v>35080</v>
      </c>
      <c r="B42714" s="1" t="s">
        <v>138064</v>
      </c>
      <c r="C42714" s="1" t="s">
        <v>16596</v>
      </c>
      <c r="D42714" s="1" t="s">
        <v>138065</v>
      </c>
      <c r="E42714">
        <v>54.226699829101563</v>
      </c>
      <c r="F42714">
        <v>34.371700286865234</v>
      </c>
      <c r="G42714">
        <v>666</v>
      </c>
      <c r="H42714" s="1" t="s">
        <v>26689</v>
      </c>
      <c r="I42714" s="1" t="s">
        <v>55035</v>
      </c>
      <c r="J42714" s="1" t="s">
        <v>136464</v>
      </c>
      <c r="K42714" s="1" t="s">
        <v>138066</v>
      </c>
      <c r="L42714" s="1" t="s">
        <v>25</v>
      </c>
      <c r="M42714" s="1" t="s">
        <v>26</v>
      </c>
      <c r="N42714" s="1" t="s">
        <v>26</v>
      </c>
      <c r="O42714" s="1" t="s">
        <v>26</v>
      </c>
      <c r="P42714" s="1" t="s">
        <v>26</v>
      </c>
      <c r="Q42714" s="1" t="s">
        <v>138067</v>
      </c>
      <c r="R42714" s="1" t="s">
        <v>26</v>
      </c>
    </row>
    <row r="42715" spans="1:18" x14ac:dyDescent="0.25">
      <c r="A42715">
        <v>35002</v>
      </c>
      <c r="B42715" s="1" t="s">
        <v>138068</v>
      </c>
      <c r="C42715" s="1" t="s">
        <v>28</v>
      </c>
      <c r="D42715" s="1" t="s">
        <v>138069</v>
      </c>
      <c r="E42715">
        <v>52.666698455810547</v>
      </c>
      <c r="F42715">
        <v>42.683300018310547</v>
      </c>
      <c r="G42715">
        <v>584</v>
      </c>
      <c r="H42715" s="1" t="s">
        <v>26689</v>
      </c>
      <c r="I42715" s="1" t="s">
        <v>55035</v>
      </c>
      <c r="J42715" s="1" t="s">
        <v>136669</v>
      </c>
      <c r="K42715" s="1" t="s">
        <v>138070</v>
      </c>
      <c r="L42715" s="1" t="s">
        <v>25</v>
      </c>
      <c r="M42715" s="1" t="s">
        <v>26</v>
      </c>
      <c r="N42715" s="1" t="s">
        <v>26</v>
      </c>
      <c r="O42715" s="1" t="s">
        <v>26</v>
      </c>
      <c r="P42715" s="1" t="s">
        <v>26</v>
      </c>
      <c r="Q42715" s="1" t="s">
        <v>138071</v>
      </c>
      <c r="R42715" s="1" t="s">
        <v>26</v>
      </c>
    </row>
    <row r="42716" spans="1:18" x14ac:dyDescent="0.25">
      <c r="A42716">
        <v>31838</v>
      </c>
      <c r="B42716" s="1" t="s">
        <v>138072</v>
      </c>
      <c r="C42716" s="1" t="s">
        <v>28</v>
      </c>
      <c r="D42716" s="1" t="s">
        <v>138073</v>
      </c>
      <c r="E42716">
        <v>54.744999999999997</v>
      </c>
      <c r="F42716">
        <v>32.064999999999998</v>
      </c>
      <c r="G42716">
        <v>820</v>
      </c>
      <c r="H42716" s="1" t="s">
        <v>26689</v>
      </c>
      <c r="I42716" s="1" t="s">
        <v>55035</v>
      </c>
      <c r="J42716" s="1" t="s">
        <v>136459</v>
      </c>
      <c r="K42716" s="1" t="s">
        <v>138074</v>
      </c>
      <c r="L42716" s="1" t="s">
        <v>25</v>
      </c>
      <c r="M42716" s="1" t="s">
        <v>138075</v>
      </c>
      <c r="N42716" s="1" t="s">
        <v>26</v>
      </c>
      <c r="O42716" s="1" t="s">
        <v>26</v>
      </c>
      <c r="P42716" s="1" t="s">
        <v>26</v>
      </c>
      <c r="Q42716" s="1" t="s">
        <v>138076</v>
      </c>
      <c r="R42716" s="1" t="s">
        <v>138077</v>
      </c>
    </row>
    <row r="42717" spans="1:18" x14ac:dyDescent="0.25">
      <c r="A42717">
        <v>42994</v>
      </c>
      <c r="B42717" s="1" t="s">
        <v>138078</v>
      </c>
      <c r="C42717" s="1" t="s">
        <v>28</v>
      </c>
      <c r="D42717" s="1" t="s">
        <v>138079</v>
      </c>
      <c r="E42717">
        <v>60.788299560546875</v>
      </c>
      <c r="F42717">
        <v>46.259998321533203</v>
      </c>
      <c r="G42717">
        <v>331</v>
      </c>
      <c r="H42717" s="1" t="s">
        <v>26689</v>
      </c>
      <c r="I42717" s="1" t="s">
        <v>55035</v>
      </c>
      <c r="J42717" s="1" t="s">
        <v>135635</v>
      </c>
      <c r="K42717" s="1" t="s">
        <v>138080</v>
      </c>
      <c r="L42717" s="1" t="s">
        <v>25</v>
      </c>
      <c r="M42717" s="1" t="s">
        <v>138081</v>
      </c>
      <c r="N42717" s="1" t="s">
        <v>138082</v>
      </c>
      <c r="O42717" s="1" t="s">
        <v>26</v>
      </c>
      <c r="P42717" s="1" t="s">
        <v>26</v>
      </c>
      <c r="Q42717" s="1" t="s">
        <v>138083</v>
      </c>
      <c r="R42717" s="1" t="s">
        <v>138084</v>
      </c>
    </row>
    <row r="42718" spans="1:18" x14ac:dyDescent="0.25">
      <c r="A42718">
        <v>307112</v>
      </c>
      <c r="B42718" s="1" t="s">
        <v>138085</v>
      </c>
      <c r="C42718" s="1" t="s">
        <v>28</v>
      </c>
      <c r="D42718" s="1" t="s">
        <v>138086</v>
      </c>
      <c r="E42718">
        <v>-5.3344444444400008</v>
      </c>
      <c r="F42718">
        <v>144.25666666699999</v>
      </c>
      <c r="G42718">
        <v>1710</v>
      </c>
      <c r="H42718" s="1" t="s">
        <v>758</v>
      </c>
      <c r="I42718" s="1" t="s">
        <v>26699</v>
      </c>
      <c r="J42718" s="1" t="s">
        <v>31800</v>
      </c>
      <c r="K42718" s="1" t="s">
        <v>138087</v>
      </c>
      <c r="L42718" s="1" t="s">
        <v>25</v>
      </c>
      <c r="M42718" s="1" t="s">
        <v>26</v>
      </c>
      <c r="N42718" s="1" t="s">
        <v>138085</v>
      </c>
      <c r="O42718" s="1" t="s">
        <v>138088</v>
      </c>
      <c r="P42718" s="1" t="s">
        <v>26</v>
      </c>
      <c r="Q42718" s="1" t="s">
        <v>26</v>
      </c>
      <c r="R42718" s="1" t="s">
        <v>26</v>
      </c>
    </row>
    <row r="42719" spans="1:18" x14ac:dyDescent="0.25">
      <c r="A42719">
        <v>311046</v>
      </c>
      <c r="B42719" s="1" t="s">
        <v>138089</v>
      </c>
      <c r="C42719" s="1" t="s">
        <v>28</v>
      </c>
      <c r="D42719" s="1" t="s">
        <v>138090</v>
      </c>
      <c r="E42719">
        <v>5.4713260000000004</v>
      </c>
      <c r="F42719">
        <v>-9.5853730000000006</v>
      </c>
      <c r="G42719">
        <v>27</v>
      </c>
      <c r="H42719" s="1" t="s">
        <v>26675</v>
      </c>
      <c r="I42719" s="1" t="s">
        <v>39031</v>
      </c>
      <c r="J42719" s="1" t="s">
        <v>138091</v>
      </c>
      <c r="K42719" s="1" t="s">
        <v>138092</v>
      </c>
      <c r="L42719" s="1" t="s">
        <v>25</v>
      </c>
      <c r="M42719" s="1" t="s">
        <v>26</v>
      </c>
      <c r="N42719" s="1" t="s">
        <v>138089</v>
      </c>
      <c r="O42719" s="1" t="s">
        <v>26</v>
      </c>
      <c r="P42719" s="1" t="s">
        <v>26</v>
      </c>
      <c r="Q42719" s="1" t="s">
        <v>26</v>
      </c>
      <c r="R42719" s="1" t="s">
        <v>26</v>
      </c>
    </row>
    <row r="42720" spans="1:18" x14ac:dyDescent="0.25">
      <c r="A42720">
        <v>318086</v>
      </c>
      <c r="B42720" s="1" t="s">
        <v>138093</v>
      </c>
      <c r="C42720" s="1" t="s">
        <v>28</v>
      </c>
      <c r="D42720" s="1" t="s">
        <v>138094</v>
      </c>
      <c r="E42720">
        <v>-2.2307999999999999</v>
      </c>
      <c r="F42720">
        <v>30.180900000000001</v>
      </c>
      <c r="G42720">
        <v>4770</v>
      </c>
      <c r="H42720" s="1" t="s">
        <v>26675</v>
      </c>
      <c r="I42720" s="1" t="s">
        <v>76340</v>
      </c>
      <c r="J42720" s="1" t="s">
        <v>76352</v>
      </c>
      <c r="K42720" s="1" t="s">
        <v>138095</v>
      </c>
      <c r="L42720" s="1" t="s">
        <v>25</v>
      </c>
      <c r="M42720" s="1" t="s">
        <v>26</v>
      </c>
      <c r="N42720" s="1" t="s">
        <v>26</v>
      </c>
      <c r="O42720" s="1" t="s">
        <v>26</v>
      </c>
      <c r="P42720" s="1" t="s">
        <v>26</v>
      </c>
      <c r="Q42720" s="1" t="s">
        <v>26</v>
      </c>
      <c r="R42720" s="1" t="s">
        <v>26</v>
      </c>
    </row>
    <row r="42721" spans="1:18" x14ac:dyDescent="0.25">
      <c r="A42721">
        <v>314552</v>
      </c>
      <c r="B42721" s="1" t="s">
        <v>138096</v>
      </c>
      <c r="C42721" s="1" t="s">
        <v>41</v>
      </c>
      <c r="D42721" s="1" t="s">
        <v>138097</v>
      </c>
      <c r="E42721">
        <v>34.65</v>
      </c>
      <c r="F42721">
        <v>-118.206</v>
      </c>
      <c r="G42721">
        <v>2465</v>
      </c>
      <c r="H42721" s="1" t="s">
        <v>21</v>
      </c>
      <c r="I42721" s="1" t="s">
        <v>22</v>
      </c>
      <c r="J42721" s="1" t="s">
        <v>55</v>
      </c>
      <c r="K42721" s="1" t="s">
        <v>1674</v>
      </c>
      <c r="L42721" s="1" t="s">
        <v>25</v>
      </c>
      <c r="M42721" s="1" t="s">
        <v>26</v>
      </c>
      <c r="N42721" s="1" t="s">
        <v>138096</v>
      </c>
      <c r="O42721" s="1" t="s">
        <v>26</v>
      </c>
      <c r="P42721" s="1" t="s">
        <v>26</v>
      </c>
      <c r="Q42721" s="1" t="s">
        <v>26</v>
      </c>
      <c r="R42721" s="1" t="s">
        <v>26</v>
      </c>
    </row>
    <row r="42722" spans="1:18" x14ac:dyDescent="0.25">
      <c r="A42722">
        <v>24366</v>
      </c>
      <c r="B42722" s="1" t="s">
        <v>138098</v>
      </c>
      <c r="C42722" s="1" t="s">
        <v>28</v>
      </c>
      <c r="D42722" s="1" t="s">
        <v>138099</v>
      </c>
      <c r="E42722">
        <v>48.86669921875</v>
      </c>
      <c r="F42722">
        <v>-106.41699981689453</v>
      </c>
      <c r="G42722">
        <v>3264</v>
      </c>
      <c r="H42722" s="1" t="s">
        <v>21</v>
      </c>
      <c r="I42722" s="1" t="s">
        <v>22</v>
      </c>
      <c r="J42722" s="1" t="s">
        <v>145</v>
      </c>
      <c r="K42722" s="1" t="s">
        <v>115763</v>
      </c>
      <c r="L42722" s="1" t="s">
        <v>25</v>
      </c>
      <c r="M42722" s="1" t="s">
        <v>138098</v>
      </c>
      <c r="N42722" s="1" t="s">
        <v>26</v>
      </c>
      <c r="O42722" s="1" t="s">
        <v>138098</v>
      </c>
      <c r="P42722" s="1" t="s">
        <v>26</v>
      </c>
      <c r="Q42722" s="1" t="s">
        <v>26</v>
      </c>
      <c r="R42722" s="1" t="s">
        <v>26</v>
      </c>
    </row>
    <row r="42723" spans="1:18" x14ac:dyDescent="0.25">
      <c r="A42723">
        <v>24367</v>
      </c>
      <c r="B42723" s="1" t="s">
        <v>138100</v>
      </c>
      <c r="C42723" s="1" t="s">
        <v>28</v>
      </c>
      <c r="D42723" s="1" t="s">
        <v>138101</v>
      </c>
      <c r="E42723">
        <v>47.538798999999997</v>
      </c>
      <c r="F42723">
        <v>-113.720001</v>
      </c>
      <c r="G42723">
        <v>3686</v>
      </c>
      <c r="H42723" s="1" t="s">
        <v>21</v>
      </c>
      <c r="I42723" s="1" t="s">
        <v>22</v>
      </c>
      <c r="J42723" s="1" t="s">
        <v>145</v>
      </c>
      <c r="K42723" s="1" t="s">
        <v>85545</v>
      </c>
      <c r="L42723" s="1" t="s">
        <v>25</v>
      </c>
      <c r="M42723" s="1" t="s">
        <v>26</v>
      </c>
      <c r="N42723" s="1" t="s">
        <v>26</v>
      </c>
      <c r="O42723" s="1" t="s">
        <v>138100</v>
      </c>
      <c r="P42723" s="1" t="s">
        <v>26</v>
      </c>
      <c r="Q42723" s="1" t="s">
        <v>26</v>
      </c>
      <c r="R42723" s="1" t="s">
        <v>26</v>
      </c>
    </row>
    <row r="42724" spans="1:18" x14ac:dyDescent="0.25">
      <c r="A42724">
        <v>24368</v>
      </c>
      <c r="B42724" s="1" t="s">
        <v>138102</v>
      </c>
      <c r="C42724" s="1" t="s">
        <v>28</v>
      </c>
      <c r="D42724" s="1" t="s">
        <v>12659</v>
      </c>
      <c r="E42724">
        <v>47.612400054931641</v>
      </c>
      <c r="F42724">
        <v>-114.61299896240234</v>
      </c>
      <c r="G42724">
        <v>2763</v>
      </c>
      <c r="H42724" s="1" t="s">
        <v>21</v>
      </c>
      <c r="I42724" s="1" t="s">
        <v>22</v>
      </c>
      <c r="J42724" s="1" t="s">
        <v>145</v>
      </c>
      <c r="K42724" s="1" t="s">
        <v>1939</v>
      </c>
      <c r="L42724" s="1" t="s">
        <v>25</v>
      </c>
      <c r="M42724" s="1" t="s">
        <v>138102</v>
      </c>
      <c r="N42724" s="1" t="s">
        <v>26</v>
      </c>
      <c r="O42724" s="1" t="s">
        <v>138102</v>
      </c>
      <c r="P42724" s="1" t="s">
        <v>26</v>
      </c>
      <c r="Q42724" s="1" t="s">
        <v>26</v>
      </c>
      <c r="R42724" s="1" t="s">
        <v>26</v>
      </c>
    </row>
    <row r="42725" spans="1:18" x14ac:dyDescent="0.25">
      <c r="A42725">
        <v>24369</v>
      </c>
      <c r="B42725" s="1" t="s">
        <v>138103</v>
      </c>
      <c r="C42725" s="1" t="s">
        <v>28</v>
      </c>
      <c r="D42725" s="1" t="s">
        <v>138104</v>
      </c>
      <c r="E42725">
        <v>47.124801635742188</v>
      </c>
      <c r="F42725">
        <v>-124.18499755859375</v>
      </c>
      <c r="G42725">
        <v>1</v>
      </c>
      <c r="H42725" s="1" t="s">
        <v>21</v>
      </c>
      <c r="I42725" s="1" t="s">
        <v>22</v>
      </c>
      <c r="J42725" s="1" t="s">
        <v>232</v>
      </c>
      <c r="K42725" s="1" t="s">
        <v>138105</v>
      </c>
      <c r="L42725" s="1" t="s">
        <v>25</v>
      </c>
      <c r="M42725" s="1" t="s">
        <v>138103</v>
      </c>
      <c r="N42725" s="1" t="s">
        <v>26</v>
      </c>
      <c r="O42725" s="1" t="s">
        <v>138103</v>
      </c>
      <c r="P42725" s="1" t="s">
        <v>26</v>
      </c>
      <c r="Q42725" s="1" t="s">
        <v>138106</v>
      </c>
      <c r="R42725" s="1" t="s">
        <v>26</v>
      </c>
    </row>
    <row r="42726" spans="1:18" x14ac:dyDescent="0.25">
      <c r="A42726">
        <v>24370</v>
      </c>
      <c r="B42726" s="1" t="s">
        <v>138107</v>
      </c>
      <c r="C42726" s="1" t="s">
        <v>28</v>
      </c>
      <c r="D42726" s="1" t="s">
        <v>138108</v>
      </c>
      <c r="E42726">
        <v>47.937698364257813</v>
      </c>
      <c r="F42726">
        <v>-124.39600372314453</v>
      </c>
      <c r="G42726">
        <v>299</v>
      </c>
      <c r="H42726" s="1" t="s">
        <v>21</v>
      </c>
      <c r="I42726" s="1" t="s">
        <v>22</v>
      </c>
      <c r="J42726" s="1" t="s">
        <v>232</v>
      </c>
      <c r="K42726" s="1" t="s">
        <v>15930</v>
      </c>
      <c r="L42726" s="1" t="s">
        <v>25</v>
      </c>
      <c r="M42726" s="1" t="s">
        <v>138107</v>
      </c>
      <c r="N42726" s="1" t="s">
        <v>26</v>
      </c>
      <c r="O42726" s="1" t="s">
        <v>138107</v>
      </c>
      <c r="P42726" s="1" t="s">
        <v>26</v>
      </c>
      <c r="Q42726" s="1" t="s">
        <v>26</v>
      </c>
      <c r="R42726" s="1" t="s">
        <v>26</v>
      </c>
    </row>
    <row r="42727" spans="1:18" x14ac:dyDescent="0.25">
      <c r="A42727">
        <v>20999</v>
      </c>
      <c r="B42727" s="1" t="s">
        <v>138109</v>
      </c>
      <c r="C42727" s="1" t="s">
        <v>28</v>
      </c>
      <c r="D42727" s="1" t="s">
        <v>138110</v>
      </c>
      <c r="E42727">
        <v>48.997799000000001</v>
      </c>
      <c r="F42727">
        <v>-100.04299899999999</v>
      </c>
      <c r="G42727">
        <v>2314</v>
      </c>
      <c r="H42727" s="1" t="s">
        <v>21</v>
      </c>
      <c r="I42727" s="1" t="s">
        <v>22</v>
      </c>
      <c r="J42727" s="1" t="s">
        <v>771</v>
      </c>
      <c r="K42727" s="1" t="s">
        <v>138111</v>
      </c>
      <c r="L42727" s="1" t="s">
        <v>25</v>
      </c>
      <c r="M42727" s="1" t="s">
        <v>138109</v>
      </c>
      <c r="N42727" s="1" t="s">
        <v>26</v>
      </c>
      <c r="O42727" s="1" t="s">
        <v>138109</v>
      </c>
      <c r="P42727" s="1" t="s">
        <v>26</v>
      </c>
      <c r="Q42727" s="1" t="s">
        <v>138112</v>
      </c>
      <c r="R42727" s="1" t="s">
        <v>26</v>
      </c>
    </row>
    <row r="42728" spans="1:18" x14ac:dyDescent="0.25">
      <c r="A42728">
        <v>24372</v>
      </c>
      <c r="B42728" s="1" t="s">
        <v>138113</v>
      </c>
      <c r="C42728" s="1" t="s">
        <v>28</v>
      </c>
      <c r="D42728" s="1" t="s">
        <v>138114</v>
      </c>
      <c r="E42728">
        <v>44.529800415039063</v>
      </c>
      <c r="F42728">
        <v>-122.93000030517578</v>
      </c>
      <c r="G42728">
        <v>344</v>
      </c>
      <c r="H42728" s="1" t="s">
        <v>21</v>
      </c>
      <c r="I42728" s="1" t="s">
        <v>22</v>
      </c>
      <c r="J42728" s="1" t="s">
        <v>179</v>
      </c>
      <c r="K42728" s="1" t="s">
        <v>1001</v>
      </c>
      <c r="L42728" s="1" t="s">
        <v>25</v>
      </c>
      <c r="M42728" s="1" t="s">
        <v>138113</v>
      </c>
      <c r="N42728" s="1" t="s">
        <v>26</v>
      </c>
      <c r="O42728" s="1" t="s">
        <v>138113</v>
      </c>
      <c r="P42728" s="1" t="s">
        <v>26</v>
      </c>
      <c r="Q42728" s="1" t="s">
        <v>138115</v>
      </c>
      <c r="R42728" s="1" t="s">
        <v>26</v>
      </c>
    </row>
    <row r="42729" spans="1:18" x14ac:dyDescent="0.25">
      <c r="A42729">
        <v>24373</v>
      </c>
      <c r="B42729" s="1" t="s">
        <v>138116</v>
      </c>
      <c r="C42729" s="1" t="s">
        <v>28</v>
      </c>
      <c r="D42729" s="1" t="s">
        <v>138117</v>
      </c>
      <c r="E42729">
        <v>48.483898162841797</v>
      </c>
      <c r="F42729">
        <v>-122.93800354003906</v>
      </c>
      <c r="G42729">
        <v>209</v>
      </c>
      <c r="H42729" s="1" t="s">
        <v>21</v>
      </c>
      <c r="I42729" s="1" t="s">
        <v>22</v>
      </c>
      <c r="J42729" s="1" t="s">
        <v>232</v>
      </c>
      <c r="K42729" s="1" t="s">
        <v>15340</v>
      </c>
      <c r="L42729" s="1" t="s">
        <v>762</v>
      </c>
      <c r="M42729" s="1" t="s">
        <v>138116</v>
      </c>
      <c r="N42729" s="1" t="s">
        <v>31761</v>
      </c>
      <c r="O42729" s="1" t="s">
        <v>138116</v>
      </c>
      <c r="P42729" s="1" t="s">
        <v>26</v>
      </c>
      <c r="Q42729" s="1" t="s">
        <v>138118</v>
      </c>
      <c r="R42729" s="1" t="s">
        <v>26</v>
      </c>
    </row>
    <row r="42730" spans="1:18" x14ac:dyDescent="0.25">
      <c r="A42730">
        <v>24374</v>
      </c>
      <c r="B42730" s="1" t="s">
        <v>138119</v>
      </c>
      <c r="C42730" s="1" t="s">
        <v>28</v>
      </c>
      <c r="D42730" s="1" t="s">
        <v>138120</v>
      </c>
      <c r="E42730">
        <v>48.361900329589844</v>
      </c>
      <c r="F42730">
        <v>-119.56800079345703</v>
      </c>
      <c r="G42730">
        <v>1042</v>
      </c>
      <c r="H42730" s="1" t="s">
        <v>21</v>
      </c>
      <c r="I42730" s="1" t="s">
        <v>22</v>
      </c>
      <c r="J42730" s="1" t="s">
        <v>232</v>
      </c>
      <c r="K42730" s="1" t="s">
        <v>138121</v>
      </c>
      <c r="L42730" s="1" t="s">
        <v>25</v>
      </c>
      <c r="M42730" s="1" t="s">
        <v>138119</v>
      </c>
      <c r="N42730" s="1" t="s">
        <v>26</v>
      </c>
      <c r="O42730" s="1" t="s">
        <v>138119</v>
      </c>
      <c r="P42730" s="1" t="s">
        <v>26</v>
      </c>
      <c r="Q42730" s="1" t="s">
        <v>26</v>
      </c>
      <c r="R42730" s="1" t="s">
        <v>26</v>
      </c>
    </row>
    <row r="42731" spans="1:18" x14ac:dyDescent="0.25">
      <c r="A42731">
        <v>24375</v>
      </c>
      <c r="B42731" s="1" t="s">
        <v>138122</v>
      </c>
      <c r="C42731" s="1" t="s">
        <v>28</v>
      </c>
      <c r="D42731" s="1" t="s">
        <v>138123</v>
      </c>
      <c r="E42731">
        <v>40.04119873046875</v>
      </c>
      <c r="F42731">
        <v>-76.201301574707031</v>
      </c>
      <c r="G42731">
        <v>370</v>
      </c>
      <c r="H42731" s="1" t="s">
        <v>21</v>
      </c>
      <c r="I42731" s="1" t="s">
        <v>22</v>
      </c>
      <c r="J42731" s="1" t="s">
        <v>23</v>
      </c>
      <c r="K42731" s="1" t="s">
        <v>138124</v>
      </c>
      <c r="L42731" s="1" t="s">
        <v>25</v>
      </c>
      <c r="M42731" s="1" t="s">
        <v>138122</v>
      </c>
      <c r="N42731" s="1" t="s">
        <v>26</v>
      </c>
      <c r="O42731" s="1" t="s">
        <v>138122</v>
      </c>
      <c r="P42731" s="1" t="s">
        <v>26</v>
      </c>
      <c r="Q42731" s="1" t="s">
        <v>138125</v>
      </c>
      <c r="R42731" s="1" t="s">
        <v>26</v>
      </c>
    </row>
    <row r="42732" spans="1:18" x14ac:dyDescent="0.25">
      <c r="A42732">
        <v>24376</v>
      </c>
      <c r="B42732" s="1" t="s">
        <v>138126</v>
      </c>
      <c r="C42732" s="1" t="s">
        <v>28</v>
      </c>
      <c r="D42732" s="1" t="s">
        <v>138127</v>
      </c>
      <c r="E42732">
        <v>47.908199310000001</v>
      </c>
      <c r="F42732">
        <v>-122.1050034</v>
      </c>
      <c r="G42732">
        <v>22</v>
      </c>
      <c r="H42732" s="1" t="s">
        <v>21</v>
      </c>
      <c r="I42732" s="1" t="s">
        <v>22</v>
      </c>
      <c r="J42732" s="1" t="s">
        <v>232</v>
      </c>
      <c r="K42732" s="1" t="s">
        <v>138128</v>
      </c>
      <c r="L42732" s="1" t="s">
        <v>25</v>
      </c>
      <c r="M42732" s="1" t="s">
        <v>138126</v>
      </c>
      <c r="N42732" s="1" t="s">
        <v>26</v>
      </c>
      <c r="O42732" s="1" t="s">
        <v>138126</v>
      </c>
      <c r="P42732" s="1" t="s">
        <v>26</v>
      </c>
      <c r="Q42732" s="1" t="s">
        <v>26</v>
      </c>
      <c r="R42732" s="1" t="s">
        <v>26</v>
      </c>
    </row>
    <row r="42733" spans="1:18" x14ac:dyDescent="0.25">
      <c r="A42733">
        <v>24377</v>
      </c>
      <c r="B42733" s="1" t="s">
        <v>138129</v>
      </c>
      <c r="C42733" s="1" t="s">
        <v>28</v>
      </c>
      <c r="D42733" s="1" t="s">
        <v>138130</v>
      </c>
      <c r="E42733">
        <v>47.086898803710938</v>
      </c>
      <c r="F42733">
        <v>-122.43099975585938</v>
      </c>
      <c r="G42733">
        <v>373</v>
      </c>
      <c r="H42733" s="1" t="s">
        <v>21</v>
      </c>
      <c r="I42733" s="1" t="s">
        <v>22</v>
      </c>
      <c r="J42733" s="1" t="s">
        <v>232</v>
      </c>
      <c r="K42733" s="1" t="s">
        <v>11583</v>
      </c>
      <c r="L42733" s="1" t="s">
        <v>25</v>
      </c>
      <c r="M42733" s="1" t="s">
        <v>138129</v>
      </c>
      <c r="N42733" s="1" t="s">
        <v>26</v>
      </c>
      <c r="O42733" s="1" t="s">
        <v>138129</v>
      </c>
      <c r="P42733" s="1" t="s">
        <v>26</v>
      </c>
      <c r="Q42733" s="1" t="s">
        <v>26</v>
      </c>
      <c r="R42733" s="1" t="s">
        <v>26</v>
      </c>
    </row>
    <row r="42734" spans="1:18" x14ac:dyDescent="0.25">
      <c r="A42734">
        <v>24378</v>
      </c>
      <c r="B42734" s="1" t="s">
        <v>138131</v>
      </c>
      <c r="C42734" s="1" t="s">
        <v>28</v>
      </c>
      <c r="D42734" s="1" t="s">
        <v>138132</v>
      </c>
      <c r="E42734">
        <v>43.963798522949219</v>
      </c>
      <c r="F42734">
        <v>-117.25900268554688</v>
      </c>
      <c r="G42734">
        <v>2249</v>
      </c>
      <c r="H42734" s="1" t="s">
        <v>21</v>
      </c>
      <c r="I42734" s="1" t="s">
        <v>22</v>
      </c>
      <c r="J42734" s="1" t="s">
        <v>179</v>
      </c>
      <c r="K42734" s="1" t="s">
        <v>138133</v>
      </c>
      <c r="L42734" s="1" t="s">
        <v>25</v>
      </c>
      <c r="M42734" s="1" t="s">
        <v>138131</v>
      </c>
      <c r="N42734" s="1" t="s">
        <v>26</v>
      </c>
      <c r="O42734" s="1" t="s">
        <v>138131</v>
      </c>
      <c r="P42734" s="1" t="s">
        <v>26</v>
      </c>
      <c r="Q42734" s="1" t="s">
        <v>138134</v>
      </c>
      <c r="R42734" s="1" t="s">
        <v>26</v>
      </c>
    </row>
    <row r="42735" spans="1:18" x14ac:dyDescent="0.25">
      <c r="A42735">
        <v>24379</v>
      </c>
      <c r="B42735" s="1" t="s">
        <v>138135</v>
      </c>
      <c r="C42735" s="1" t="s">
        <v>28</v>
      </c>
      <c r="D42735" s="1" t="s">
        <v>138136</v>
      </c>
      <c r="E42735">
        <v>41.512100219726563</v>
      </c>
      <c r="F42735">
        <v>-123.99600219726563</v>
      </c>
      <c r="G42735">
        <v>42</v>
      </c>
      <c r="H42735" s="1" t="s">
        <v>21</v>
      </c>
      <c r="I42735" s="1" t="s">
        <v>22</v>
      </c>
      <c r="J42735" s="1" t="s">
        <v>55</v>
      </c>
      <c r="K42735" s="1" t="s">
        <v>138137</v>
      </c>
      <c r="L42735" s="1" t="s">
        <v>25</v>
      </c>
      <c r="M42735" s="1" t="s">
        <v>138135</v>
      </c>
      <c r="N42735" s="1" t="s">
        <v>26</v>
      </c>
      <c r="O42735" s="1" t="s">
        <v>138135</v>
      </c>
      <c r="P42735" s="1" t="s">
        <v>26</v>
      </c>
      <c r="Q42735" s="1" t="s">
        <v>26</v>
      </c>
      <c r="R42735" s="1" t="s">
        <v>26</v>
      </c>
    </row>
    <row r="42736" spans="1:18" x14ac:dyDescent="0.25">
      <c r="A42736">
        <v>24380</v>
      </c>
      <c r="B42736" s="1" t="s">
        <v>138138</v>
      </c>
      <c r="C42736" s="1" t="s">
        <v>159</v>
      </c>
      <c r="D42736" s="1" t="s">
        <v>138139</v>
      </c>
      <c r="E42736">
        <v>47.754798889200003</v>
      </c>
      <c r="F42736">
        <v>-122.259002686</v>
      </c>
      <c r="G42736">
        <v>14</v>
      </c>
      <c r="H42736" s="1" t="s">
        <v>21</v>
      </c>
      <c r="I42736" s="1" t="s">
        <v>22</v>
      </c>
      <c r="J42736" s="1" t="s">
        <v>232</v>
      </c>
      <c r="K42736" s="1" t="s">
        <v>138140</v>
      </c>
      <c r="L42736" s="1" t="s">
        <v>762</v>
      </c>
      <c r="M42736" s="1" t="s">
        <v>138138</v>
      </c>
      <c r="N42736" s="1" t="s">
        <v>138141</v>
      </c>
      <c r="O42736" s="1" t="s">
        <v>138138</v>
      </c>
      <c r="P42736" s="1" t="s">
        <v>26</v>
      </c>
      <c r="Q42736" s="1" t="s">
        <v>138142</v>
      </c>
      <c r="R42736" s="1" t="s">
        <v>26</v>
      </c>
    </row>
    <row r="42737" spans="1:18" x14ac:dyDescent="0.25">
      <c r="A42737">
        <v>24381</v>
      </c>
      <c r="B42737" s="1" t="s">
        <v>138143</v>
      </c>
      <c r="C42737" s="1" t="s">
        <v>28</v>
      </c>
      <c r="D42737" s="1" t="s">
        <v>138144</v>
      </c>
      <c r="E42737">
        <v>32.366798400878906</v>
      </c>
      <c r="F42737">
        <v>-87.104202270507813</v>
      </c>
      <c r="G42737">
        <v>125</v>
      </c>
      <c r="H42737" s="1" t="s">
        <v>21</v>
      </c>
      <c r="I42737" s="1" t="s">
        <v>22</v>
      </c>
      <c r="J42737" s="1" t="s">
        <v>38</v>
      </c>
      <c r="K42737" s="1" t="s">
        <v>3165</v>
      </c>
      <c r="L42737" s="1" t="s">
        <v>25</v>
      </c>
      <c r="M42737" s="1" t="s">
        <v>138143</v>
      </c>
      <c r="N42737" s="1" t="s">
        <v>26</v>
      </c>
      <c r="O42737" s="1" t="s">
        <v>138143</v>
      </c>
      <c r="P42737" s="1" t="s">
        <v>26</v>
      </c>
      <c r="Q42737" s="1" t="s">
        <v>26</v>
      </c>
      <c r="R42737" s="1" t="s">
        <v>26</v>
      </c>
    </row>
    <row r="42738" spans="1:18" x14ac:dyDescent="0.25">
      <c r="A42738">
        <v>24382</v>
      </c>
      <c r="B42738" s="1" t="s">
        <v>138145</v>
      </c>
      <c r="C42738" s="1" t="s">
        <v>28</v>
      </c>
      <c r="D42738" s="1" t="s">
        <v>138146</v>
      </c>
      <c r="E42738">
        <v>43.614898681640625</v>
      </c>
      <c r="F42738">
        <v>-116.9219970703125</v>
      </c>
      <c r="G42738">
        <v>2210</v>
      </c>
      <c r="H42738" s="1" t="s">
        <v>21</v>
      </c>
      <c r="I42738" s="1" t="s">
        <v>22</v>
      </c>
      <c r="J42738" s="1" t="s">
        <v>90</v>
      </c>
      <c r="K42738" s="1" t="s">
        <v>78606</v>
      </c>
      <c r="L42738" s="1" t="s">
        <v>25</v>
      </c>
      <c r="M42738" s="1" t="s">
        <v>138145</v>
      </c>
      <c r="N42738" s="1" t="s">
        <v>26</v>
      </c>
      <c r="O42738" s="1" t="s">
        <v>138145</v>
      </c>
      <c r="P42738" s="1" t="s">
        <v>26</v>
      </c>
      <c r="Q42738" s="1" t="s">
        <v>26</v>
      </c>
      <c r="R42738" s="1" t="s">
        <v>26</v>
      </c>
    </row>
    <row r="42739" spans="1:18" x14ac:dyDescent="0.25">
      <c r="A42739">
        <v>24383</v>
      </c>
      <c r="B42739" s="1" t="s">
        <v>138147</v>
      </c>
      <c r="C42739" s="1" t="s">
        <v>28</v>
      </c>
      <c r="D42739" s="1" t="s">
        <v>138148</v>
      </c>
      <c r="E42739">
        <v>46.491298675537109</v>
      </c>
      <c r="F42739">
        <v>-116.27700042724609</v>
      </c>
      <c r="G42739">
        <v>1005</v>
      </c>
      <c r="H42739" s="1" t="s">
        <v>21</v>
      </c>
      <c r="I42739" s="1" t="s">
        <v>22</v>
      </c>
      <c r="J42739" s="1" t="s">
        <v>90</v>
      </c>
      <c r="K42739" s="1" t="s">
        <v>78533</v>
      </c>
      <c r="L42739" s="1" t="s">
        <v>25</v>
      </c>
      <c r="M42739" s="1" t="s">
        <v>138147</v>
      </c>
      <c r="N42739" s="1" t="s">
        <v>26</v>
      </c>
      <c r="O42739" s="1" t="s">
        <v>138147</v>
      </c>
      <c r="P42739" s="1" t="s">
        <v>26</v>
      </c>
      <c r="Q42739" s="1" t="s">
        <v>26</v>
      </c>
      <c r="R42739" s="1" t="s">
        <v>26</v>
      </c>
    </row>
    <row r="42740" spans="1:18" x14ac:dyDescent="0.25">
      <c r="A42740">
        <v>24384</v>
      </c>
      <c r="B42740" s="1" t="s">
        <v>138149</v>
      </c>
      <c r="C42740" s="1" t="s">
        <v>159</v>
      </c>
      <c r="D42740" s="1" t="s">
        <v>138150</v>
      </c>
      <c r="E42740">
        <v>38.004100799560547</v>
      </c>
      <c r="F42740">
        <v>-121.45700073242188</v>
      </c>
      <c r="H42740" s="1" t="s">
        <v>21</v>
      </c>
      <c r="I42740" s="1" t="s">
        <v>22</v>
      </c>
      <c r="J42740" s="1" t="s">
        <v>55</v>
      </c>
      <c r="K42740" s="1" t="s">
        <v>3188</v>
      </c>
      <c r="L42740" s="1" t="s">
        <v>25</v>
      </c>
      <c r="M42740" s="1" t="s">
        <v>138149</v>
      </c>
      <c r="N42740" s="1" t="s">
        <v>26</v>
      </c>
      <c r="O42740" s="1" t="s">
        <v>138149</v>
      </c>
      <c r="P42740" s="1" t="s">
        <v>26</v>
      </c>
      <c r="Q42740" s="1" t="s">
        <v>26</v>
      </c>
      <c r="R42740" s="1" t="s">
        <v>26</v>
      </c>
    </row>
    <row r="42741" spans="1:18" x14ac:dyDescent="0.25">
      <c r="A42741">
        <v>24385</v>
      </c>
      <c r="B42741" s="1" t="s">
        <v>138151</v>
      </c>
      <c r="C42741" s="1" t="s">
        <v>159</v>
      </c>
      <c r="D42741" s="1" t="s">
        <v>138152</v>
      </c>
      <c r="E42741">
        <v>47.672100067138672</v>
      </c>
      <c r="F42741">
        <v>-116.78600311279297</v>
      </c>
      <c r="G42741">
        <v>2125</v>
      </c>
      <c r="H42741" s="1" t="s">
        <v>21</v>
      </c>
      <c r="I42741" s="1" t="s">
        <v>22</v>
      </c>
      <c r="J42741" s="1" t="s">
        <v>90</v>
      </c>
      <c r="K42741" s="1" t="s">
        <v>3501</v>
      </c>
      <c r="L42741" s="1" t="s">
        <v>25</v>
      </c>
      <c r="M42741" s="1" t="s">
        <v>138151</v>
      </c>
      <c r="N42741" s="1" t="s">
        <v>26</v>
      </c>
      <c r="O42741" s="1" t="s">
        <v>138151</v>
      </c>
      <c r="P42741" s="1" t="s">
        <v>26</v>
      </c>
      <c r="Q42741" s="1" t="s">
        <v>26</v>
      </c>
      <c r="R42741" s="1" t="s">
        <v>26</v>
      </c>
    </row>
    <row r="42742" spans="1:18" x14ac:dyDescent="0.25">
      <c r="A42742">
        <v>24386</v>
      </c>
      <c r="B42742" s="1" t="s">
        <v>138153</v>
      </c>
      <c r="C42742" s="1" t="s">
        <v>28</v>
      </c>
      <c r="D42742" s="1" t="s">
        <v>13276</v>
      </c>
      <c r="E42742">
        <v>47.837398529052734</v>
      </c>
      <c r="F42742">
        <v>-116.26399993896484</v>
      </c>
      <c r="G42742">
        <v>3002</v>
      </c>
      <c r="H42742" s="1" t="s">
        <v>21</v>
      </c>
      <c r="I42742" s="1" t="s">
        <v>22</v>
      </c>
      <c r="J42742" s="1" t="s">
        <v>90</v>
      </c>
      <c r="K42742" s="1" t="s">
        <v>4449</v>
      </c>
      <c r="L42742" s="1" t="s">
        <v>25</v>
      </c>
      <c r="M42742" s="1" t="s">
        <v>138153</v>
      </c>
      <c r="N42742" s="1" t="s">
        <v>26</v>
      </c>
      <c r="O42742" s="1" t="s">
        <v>138153</v>
      </c>
      <c r="P42742" s="1" t="s">
        <v>26</v>
      </c>
      <c r="Q42742" s="1" t="s">
        <v>26</v>
      </c>
      <c r="R42742" s="1" t="s">
        <v>26</v>
      </c>
    </row>
    <row r="42743" spans="1:18" x14ac:dyDescent="0.25">
      <c r="A42743">
        <v>24387</v>
      </c>
      <c r="B42743" s="1" t="s">
        <v>138154</v>
      </c>
      <c r="C42743" s="1" t="s">
        <v>28</v>
      </c>
      <c r="D42743" s="1" t="s">
        <v>138155</v>
      </c>
      <c r="E42743">
        <v>34.185600280761719</v>
      </c>
      <c r="F42743">
        <v>-79.020599365234375</v>
      </c>
      <c r="G42743">
        <v>95</v>
      </c>
      <c r="H42743" s="1" t="s">
        <v>21</v>
      </c>
      <c r="I42743" s="1" t="s">
        <v>22</v>
      </c>
      <c r="J42743" s="1" t="s">
        <v>196</v>
      </c>
      <c r="K42743" s="1" t="s">
        <v>138156</v>
      </c>
      <c r="L42743" s="1" t="s">
        <v>25</v>
      </c>
      <c r="M42743" s="1" t="s">
        <v>138154</v>
      </c>
      <c r="N42743" s="1" t="s">
        <v>26</v>
      </c>
      <c r="O42743" s="1" t="s">
        <v>138154</v>
      </c>
      <c r="P42743" s="1" t="s">
        <v>26</v>
      </c>
      <c r="Q42743" s="1" t="s">
        <v>26</v>
      </c>
      <c r="R42743" s="1" t="s">
        <v>26</v>
      </c>
    </row>
    <row r="42744" spans="1:18" x14ac:dyDescent="0.25">
      <c r="A42744">
        <v>24388</v>
      </c>
      <c r="B42744" s="1" t="s">
        <v>138157</v>
      </c>
      <c r="C42744" s="1" t="s">
        <v>28</v>
      </c>
      <c r="D42744" s="1" t="s">
        <v>138158</v>
      </c>
      <c r="E42744">
        <v>44.7612991333</v>
      </c>
      <c r="F42744">
        <v>-115.10700225799999</v>
      </c>
      <c r="G42744">
        <v>4701</v>
      </c>
      <c r="H42744" s="1" t="s">
        <v>21</v>
      </c>
      <c r="I42744" s="1" t="s">
        <v>22</v>
      </c>
      <c r="J42744" s="1" t="s">
        <v>90</v>
      </c>
      <c r="K42744" s="1" t="s">
        <v>138159</v>
      </c>
      <c r="L42744" s="1" t="s">
        <v>25</v>
      </c>
      <c r="M42744" s="1" t="s">
        <v>138157</v>
      </c>
      <c r="N42744" s="1" t="s">
        <v>26</v>
      </c>
      <c r="O42744" s="1" t="s">
        <v>138157</v>
      </c>
      <c r="P42744" s="1" t="s">
        <v>26</v>
      </c>
      <c r="Q42744" s="1" t="s">
        <v>26</v>
      </c>
      <c r="R42744" s="1" t="s">
        <v>26</v>
      </c>
    </row>
    <row r="42745" spans="1:18" x14ac:dyDescent="0.25">
      <c r="A42745">
        <v>24389</v>
      </c>
      <c r="B42745" s="1" t="s">
        <v>138160</v>
      </c>
      <c r="C42745" s="1" t="s">
        <v>28</v>
      </c>
      <c r="D42745" s="1" t="s">
        <v>138161</v>
      </c>
      <c r="E42745">
        <v>46.132701873779297</v>
      </c>
      <c r="F42745">
        <v>-115.97899627685547</v>
      </c>
      <c r="G42745">
        <v>1263</v>
      </c>
      <c r="H42745" s="1" t="s">
        <v>21</v>
      </c>
      <c r="I42745" s="1" t="s">
        <v>22</v>
      </c>
      <c r="J42745" s="1" t="s">
        <v>90</v>
      </c>
      <c r="K42745" s="1" t="s">
        <v>138162</v>
      </c>
      <c r="L42745" s="1" t="s">
        <v>25</v>
      </c>
      <c r="M42745" s="1" t="s">
        <v>138160</v>
      </c>
      <c r="N42745" s="1" t="s">
        <v>26</v>
      </c>
      <c r="O42745" s="1" t="s">
        <v>138160</v>
      </c>
      <c r="P42745" s="1" t="s">
        <v>26</v>
      </c>
      <c r="Q42745" s="1" t="s">
        <v>26</v>
      </c>
      <c r="R42745" s="1" t="s">
        <v>26</v>
      </c>
    </row>
    <row r="42746" spans="1:18" x14ac:dyDescent="0.25">
      <c r="A42746">
        <v>24390</v>
      </c>
      <c r="B42746" s="1" t="s">
        <v>102383</v>
      </c>
      <c r="C42746" s="1" t="s">
        <v>28</v>
      </c>
      <c r="D42746" s="1" t="s">
        <v>25489</v>
      </c>
      <c r="E42746">
        <v>47.870700836181641</v>
      </c>
      <c r="F42746">
        <v>-121.79199981689453</v>
      </c>
      <c r="G42746">
        <v>282</v>
      </c>
      <c r="H42746" s="1" t="s">
        <v>21</v>
      </c>
      <c r="I42746" s="1" t="s">
        <v>22</v>
      </c>
      <c r="J42746" s="1" t="s">
        <v>232</v>
      </c>
      <c r="K42746" s="1" t="s">
        <v>138163</v>
      </c>
      <c r="L42746" s="1" t="s">
        <v>25</v>
      </c>
      <c r="M42746" s="1" t="s">
        <v>102383</v>
      </c>
      <c r="N42746" s="1" t="s">
        <v>26</v>
      </c>
      <c r="O42746" s="1" t="s">
        <v>102383</v>
      </c>
      <c r="P42746" s="1" t="s">
        <v>26</v>
      </c>
      <c r="Q42746" s="1" t="s">
        <v>26</v>
      </c>
      <c r="R42746" s="1" t="s">
        <v>26</v>
      </c>
    </row>
    <row r="42747" spans="1:18" x14ac:dyDescent="0.25">
      <c r="A42747">
        <v>24391</v>
      </c>
      <c r="B42747" s="1" t="s">
        <v>138164</v>
      </c>
      <c r="C42747" s="1" t="s">
        <v>28</v>
      </c>
      <c r="D42747" s="1" t="s">
        <v>138165</v>
      </c>
      <c r="E42747">
        <v>47.710899353027344</v>
      </c>
      <c r="F42747">
        <v>-121.33899688720703</v>
      </c>
      <c r="G42747">
        <v>1002</v>
      </c>
      <c r="H42747" s="1" t="s">
        <v>21</v>
      </c>
      <c r="I42747" s="1" t="s">
        <v>22</v>
      </c>
      <c r="J42747" s="1" t="s">
        <v>232</v>
      </c>
      <c r="K42747" s="1" t="s">
        <v>138166</v>
      </c>
      <c r="L42747" s="1" t="s">
        <v>25</v>
      </c>
      <c r="M42747" s="1" t="s">
        <v>138164</v>
      </c>
      <c r="N42747" s="1" t="s">
        <v>26</v>
      </c>
      <c r="O42747" s="1" t="s">
        <v>138164</v>
      </c>
      <c r="P42747" s="1" t="s">
        <v>26</v>
      </c>
      <c r="Q42747" s="1" t="s">
        <v>26</v>
      </c>
      <c r="R42747" s="1" t="s">
        <v>26</v>
      </c>
    </row>
    <row r="42748" spans="1:18" x14ac:dyDescent="0.25">
      <c r="A42748">
        <v>24392</v>
      </c>
      <c r="B42748" s="1" t="s">
        <v>138167</v>
      </c>
      <c r="C42748" s="1" t="s">
        <v>28</v>
      </c>
      <c r="D42748" s="1" t="s">
        <v>138168</v>
      </c>
      <c r="E42748">
        <v>46.247100830078125</v>
      </c>
      <c r="F42748">
        <v>-116.48000335693359</v>
      </c>
      <c r="G42748">
        <v>3805</v>
      </c>
      <c r="H42748" s="1" t="s">
        <v>21</v>
      </c>
      <c r="I42748" s="1" t="s">
        <v>22</v>
      </c>
      <c r="J42748" s="1" t="s">
        <v>90</v>
      </c>
      <c r="K42748" s="1" t="s">
        <v>138169</v>
      </c>
      <c r="L42748" s="1" t="s">
        <v>25</v>
      </c>
      <c r="M42748" s="1" t="s">
        <v>138167</v>
      </c>
      <c r="N42748" s="1" t="s">
        <v>26</v>
      </c>
      <c r="O42748" s="1" t="s">
        <v>138167</v>
      </c>
      <c r="P42748" s="1" t="s">
        <v>26</v>
      </c>
      <c r="Q42748" s="1" t="s">
        <v>26</v>
      </c>
      <c r="R42748" s="1" t="s">
        <v>26</v>
      </c>
    </row>
    <row r="42749" spans="1:18" x14ac:dyDescent="0.25">
      <c r="A42749">
        <v>24393</v>
      </c>
      <c r="B42749" s="1" t="s">
        <v>138170</v>
      </c>
      <c r="C42749" s="1" t="s">
        <v>28</v>
      </c>
      <c r="D42749" s="1" t="s">
        <v>138171</v>
      </c>
      <c r="E42749">
        <v>45.822700500488281</v>
      </c>
      <c r="F42749">
        <v>-115.44000244140625</v>
      </c>
      <c r="G42749">
        <v>4097</v>
      </c>
      <c r="H42749" s="1" t="s">
        <v>21</v>
      </c>
      <c r="I42749" s="1" t="s">
        <v>22</v>
      </c>
      <c r="J42749" s="1" t="s">
        <v>90</v>
      </c>
      <c r="K42749" s="1" t="s">
        <v>1087</v>
      </c>
      <c r="L42749" s="1" t="s">
        <v>25</v>
      </c>
      <c r="M42749" s="1" t="s">
        <v>138170</v>
      </c>
      <c r="N42749" s="1" t="s">
        <v>26</v>
      </c>
      <c r="O42749" s="1" t="s">
        <v>138170</v>
      </c>
      <c r="P42749" s="1" t="s">
        <v>26</v>
      </c>
      <c r="Q42749" s="1" t="s">
        <v>26</v>
      </c>
      <c r="R42749" s="1" t="s">
        <v>26</v>
      </c>
    </row>
    <row r="42750" spans="1:18" x14ac:dyDescent="0.25">
      <c r="A42750">
        <v>24394</v>
      </c>
      <c r="B42750" s="1" t="s">
        <v>138172</v>
      </c>
      <c r="C42750" s="1" t="s">
        <v>28</v>
      </c>
      <c r="D42750" s="1" t="s">
        <v>138173</v>
      </c>
      <c r="E42750">
        <v>46.330200195300002</v>
      </c>
      <c r="F42750">
        <v>-115.06300354</v>
      </c>
      <c r="G42750">
        <v>5646</v>
      </c>
      <c r="H42750" s="1" t="s">
        <v>21</v>
      </c>
      <c r="I42750" s="1" t="s">
        <v>22</v>
      </c>
      <c r="J42750" s="1" t="s">
        <v>90</v>
      </c>
      <c r="K42750" s="1" t="s">
        <v>138174</v>
      </c>
      <c r="L42750" s="1" t="s">
        <v>25</v>
      </c>
      <c r="M42750" s="1" t="s">
        <v>138172</v>
      </c>
      <c r="N42750" s="1" t="s">
        <v>26</v>
      </c>
      <c r="O42750" s="1" t="s">
        <v>138172</v>
      </c>
      <c r="P42750" s="1" t="s">
        <v>26</v>
      </c>
      <c r="Q42750" s="1" t="s">
        <v>26</v>
      </c>
      <c r="R42750" s="1" t="s">
        <v>26</v>
      </c>
    </row>
    <row r="42751" spans="1:18" x14ac:dyDescent="0.25">
      <c r="A42751">
        <v>24395</v>
      </c>
      <c r="B42751" s="1" t="s">
        <v>138175</v>
      </c>
      <c r="C42751" s="1" t="s">
        <v>28</v>
      </c>
      <c r="D42751" s="1" t="s">
        <v>138176</v>
      </c>
      <c r="E42751">
        <v>47.194301605224609</v>
      </c>
      <c r="F42751">
        <v>-120.88300323486328</v>
      </c>
      <c r="G42751">
        <v>1944</v>
      </c>
      <c r="H42751" s="1" t="s">
        <v>21</v>
      </c>
      <c r="I42751" s="1" t="s">
        <v>22</v>
      </c>
      <c r="J42751" s="1" t="s">
        <v>232</v>
      </c>
      <c r="K42751" s="1" t="s">
        <v>10017</v>
      </c>
      <c r="L42751" s="1" t="s">
        <v>25</v>
      </c>
      <c r="M42751" s="1" t="s">
        <v>138175</v>
      </c>
      <c r="N42751" s="1" t="s">
        <v>26</v>
      </c>
      <c r="O42751" s="1" t="s">
        <v>138175</v>
      </c>
      <c r="P42751" s="1" t="s">
        <v>26</v>
      </c>
      <c r="Q42751" s="1" t="s">
        <v>26</v>
      </c>
      <c r="R42751" s="1" t="s">
        <v>26</v>
      </c>
    </row>
    <row r="42752" spans="1:18" x14ac:dyDescent="0.25">
      <c r="A42752">
        <v>24396</v>
      </c>
      <c r="B42752" s="1" t="s">
        <v>138177</v>
      </c>
      <c r="C42752" s="1" t="s">
        <v>41</v>
      </c>
      <c r="D42752" s="1" t="s">
        <v>138178</v>
      </c>
      <c r="E42752">
        <v>48.216599000000002</v>
      </c>
      <c r="F42752">
        <v>-116.361001</v>
      </c>
      <c r="G42752">
        <v>2062</v>
      </c>
      <c r="H42752" s="1" t="s">
        <v>21</v>
      </c>
      <c r="I42752" s="1" t="s">
        <v>22</v>
      </c>
      <c r="J42752" s="1" t="s">
        <v>90</v>
      </c>
      <c r="K42752" s="1" t="s">
        <v>138179</v>
      </c>
      <c r="L42752" s="1" t="s">
        <v>25</v>
      </c>
      <c r="M42752" s="1" t="s">
        <v>26</v>
      </c>
      <c r="N42752" s="1" t="s">
        <v>26</v>
      </c>
      <c r="O42752" s="1" t="s">
        <v>26</v>
      </c>
      <c r="P42752" s="1" t="s">
        <v>26</v>
      </c>
      <c r="Q42752" s="1" t="s">
        <v>26</v>
      </c>
      <c r="R42752" s="1" t="s">
        <v>138177</v>
      </c>
    </row>
    <row r="42753" spans="1:18" x14ac:dyDescent="0.25">
      <c r="A42753">
        <v>42262</v>
      </c>
      <c r="B42753" s="1" t="s">
        <v>138180</v>
      </c>
      <c r="C42753" s="1" t="s">
        <v>28</v>
      </c>
      <c r="D42753" s="1" t="s">
        <v>138181</v>
      </c>
      <c r="E42753">
        <v>28.88599967956543</v>
      </c>
      <c r="F42753">
        <v>36.158832550048828</v>
      </c>
      <c r="H42753" s="1" t="s">
        <v>26710</v>
      </c>
      <c r="I42753" s="1" t="s">
        <v>26747</v>
      </c>
      <c r="J42753" s="1" t="s">
        <v>125627</v>
      </c>
      <c r="K42753" s="1" t="s">
        <v>26</v>
      </c>
      <c r="L42753" s="1" t="s">
        <v>25</v>
      </c>
      <c r="M42753" s="1" t="s">
        <v>26</v>
      </c>
      <c r="N42753" s="1" t="s">
        <v>26</v>
      </c>
      <c r="O42753" s="1" t="s">
        <v>26</v>
      </c>
      <c r="P42753" s="1" t="s">
        <v>26</v>
      </c>
      <c r="Q42753" s="1" t="s">
        <v>26</v>
      </c>
      <c r="R42753" s="1" t="s">
        <v>26</v>
      </c>
    </row>
    <row r="42754" spans="1:18" x14ac:dyDescent="0.25">
      <c r="A42754">
        <v>42264</v>
      </c>
      <c r="B42754" s="1" t="s">
        <v>138182</v>
      </c>
      <c r="C42754" s="1" t="s">
        <v>28</v>
      </c>
      <c r="D42754" s="1" t="s">
        <v>138183</v>
      </c>
      <c r="E42754">
        <v>27.645833969116211</v>
      </c>
      <c r="F42754">
        <v>47.993057250976563</v>
      </c>
      <c r="H42754" s="1" t="s">
        <v>26710</v>
      </c>
      <c r="I42754" s="1" t="s">
        <v>26747</v>
      </c>
      <c r="J42754" s="1" t="s">
        <v>26748</v>
      </c>
      <c r="K42754" s="1" t="s">
        <v>26</v>
      </c>
      <c r="L42754" s="1" t="s">
        <v>25</v>
      </c>
      <c r="M42754" s="1" t="s">
        <v>26</v>
      </c>
      <c r="N42754" s="1" t="s">
        <v>26</v>
      </c>
      <c r="O42754" s="1" t="s">
        <v>26</v>
      </c>
      <c r="P42754" s="1" t="s">
        <v>26</v>
      </c>
      <c r="Q42754" s="1" t="s">
        <v>26</v>
      </c>
      <c r="R42754" s="1" t="s">
        <v>26</v>
      </c>
    </row>
    <row r="42755" spans="1:18" x14ac:dyDescent="0.25">
      <c r="A42755">
        <v>42265</v>
      </c>
      <c r="B42755" s="1" t="s">
        <v>138184</v>
      </c>
      <c r="C42755" s="1" t="s">
        <v>28</v>
      </c>
      <c r="D42755" s="1" t="s">
        <v>138185</v>
      </c>
      <c r="E42755">
        <v>27.975000381469727</v>
      </c>
      <c r="F42755">
        <v>37.951942443847656</v>
      </c>
      <c r="H42755" s="1" t="s">
        <v>26710</v>
      </c>
      <c r="I42755" s="1" t="s">
        <v>26747</v>
      </c>
      <c r="J42755" s="1" t="s">
        <v>125682</v>
      </c>
      <c r="K42755" s="1" t="s">
        <v>26</v>
      </c>
      <c r="L42755" s="1" t="s">
        <v>25</v>
      </c>
      <c r="M42755" s="1" t="s">
        <v>26</v>
      </c>
      <c r="N42755" s="1" t="s">
        <v>26</v>
      </c>
      <c r="O42755" s="1" t="s">
        <v>26</v>
      </c>
      <c r="P42755" s="1" t="s">
        <v>26</v>
      </c>
      <c r="Q42755" s="1" t="s">
        <v>26</v>
      </c>
      <c r="R42755" s="1" t="s">
        <v>26</v>
      </c>
    </row>
    <row r="42756" spans="1:18" x14ac:dyDescent="0.25">
      <c r="A42756">
        <v>42266</v>
      </c>
      <c r="B42756" s="1" t="s">
        <v>138186</v>
      </c>
      <c r="C42756" s="1" t="s">
        <v>41</v>
      </c>
      <c r="D42756" s="1" t="s">
        <v>138187</v>
      </c>
      <c r="E42756">
        <v>27.993610382080078</v>
      </c>
      <c r="F42756">
        <v>48.775276184082031</v>
      </c>
      <c r="H42756" s="1" t="s">
        <v>26710</v>
      </c>
      <c r="I42756" s="1" t="s">
        <v>26747</v>
      </c>
      <c r="J42756" s="1" t="s">
        <v>26748</v>
      </c>
      <c r="K42756" s="1" t="s">
        <v>26</v>
      </c>
      <c r="L42756" s="1" t="s">
        <v>25</v>
      </c>
      <c r="M42756" s="1" t="s">
        <v>26</v>
      </c>
      <c r="N42756" s="1" t="s">
        <v>26</v>
      </c>
      <c r="O42756" s="1" t="s">
        <v>26</v>
      </c>
      <c r="P42756" s="1" t="s">
        <v>26</v>
      </c>
      <c r="Q42756" s="1" t="s">
        <v>26</v>
      </c>
      <c r="R42756" s="1" t="s">
        <v>26</v>
      </c>
    </row>
    <row r="42757" spans="1:18" x14ac:dyDescent="0.25">
      <c r="A42757">
        <v>44981</v>
      </c>
      <c r="B42757" s="1" t="s">
        <v>138188</v>
      </c>
      <c r="C42757" s="1" t="s">
        <v>28</v>
      </c>
      <c r="D42757" s="1" t="s">
        <v>138189</v>
      </c>
      <c r="E42757">
        <v>25.406472990200001</v>
      </c>
      <c r="F42757">
        <v>49.484428167299995</v>
      </c>
      <c r="H42757" s="1" t="s">
        <v>26710</v>
      </c>
      <c r="I42757" s="1" t="s">
        <v>26747</v>
      </c>
      <c r="J42757" s="1" t="s">
        <v>26748</v>
      </c>
      <c r="K42757" s="1" t="s">
        <v>26</v>
      </c>
      <c r="L42757" s="1" t="s">
        <v>25</v>
      </c>
      <c r="M42757" s="1" t="s">
        <v>26</v>
      </c>
      <c r="N42757" s="1" t="s">
        <v>26</v>
      </c>
      <c r="O42757" s="1" t="s">
        <v>26</v>
      </c>
      <c r="P42757" s="1" t="s">
        <v>26</v>
      </c>
      <c r="Q42757" s="1" t="s">
        <v>26</v>
      </c>
      <c r="R42757" s="1" t="s">
        <v>26</v>
      </c>
    </row>
    <row r="42758" spans="1:18" x14ac:dyDescent="0.25">
      <c r="A42758">
        <v>44982</v>
      </c>
      <c r="B42758" s="1" t="s">
        <v>138190</v>
      </c>
      <c r="C42758" s="1" t="s">
        <v>28</v>
      </c>
      <c r="D42758" s="1" t="s">
        <v>138191</v>
      </c>
      <c r="E42758">
        <v>24.794468208199998</v>
      </c>
      <c r="F42758">
        <v>50.7424592972</v>
      </c>
      <c r="H42758" s="1" t="s">
        <v>26710</v>
      </c>
      <c r="I42758" s="1" t="s">
        <v>26747</v>
      </c>
      <c r="J42758" s="1" t="s">
        <v>26748</v>
      </c>
      <c r="K42758" s="1" t="s">
        <v>26</v>
      </c>
      <c r="L42758" s="1" t="s">
        <v>25</v>
      </c>
      <c r="M42758" s="1" t="s">
        <v>26</v>
      </c>
      <c r="N42758" s="1" t="s">
        <v>26</v>
      </c>
      <c r="O42758" s="1" t="s">
        <v>26</v>
      </c>
      <c r="P42758" s="1" t="s">
        <v>26</v>
      </c>
      <c r="Q42758" s="1" t="s">
        <v>26</v>
      </c>
      <c r="R42758" s="1" t="s">
        <v>26</v>
      </c>
    </row>
    <row r="42759" spans="1:18" x14ac:dyDescent="0.25">
      <c r="A42759">
        <v>44985</v>
      </c>
      <c r="B42759" s="1" t="s">
        <v>138192</v>
      </c>
      <c r="C42759" s="1" t="s">
        <v>28</v>
      </c>
      <c r="D42759" s="1" t="s">
        <v>138193</v>
      </c>
      <c r="E42759">
        <v>30.346972527299997</v>
      </c>
      <c r="F42759">
        <v>42.2126054764</v>
      </c>
      <c r="H42759" s="1" t="s">
        <v>26710</v>
      </c>
      <c r="I42759" s="1" t="s">
        <v>26747</v>
      </c>
      <c r="J42759" s="1" t="s">
        <v>125627</v>
      </c>
      <c r="K42759" s="1" t="s">
        <v>26</v>
      </c>
      <c r="L42759" s="1" t="s">
        <v>25</v>
      </c>
      <c r="M42759" s="1" t="s">
        <v>26</v>
      </c>
      <c r="N42759" s="1" t="s">
        <v>26</v>
      </c>
      <c r="O42759" s="1" t="s">
        <v>26</v>
      </c>
      <c r="P42759" s="1" t="s">
        <v>26</v>
      </c>
      <c r="Q42759" s="1" t="s">
        <v>26</v>
      </c>
      <c r="R42759" s="1" t="s">
        <v>26</v>
      </c>
    </row>
    <row r="42760" spans="1:18" x14ac:dyDescent="0.25">
      <c r="A42760">
        <v>317969</v>
      </c>
      <c r="B42760" s="1" t="s">
        <v>138194</v>
      </c>
      <c r="C42760" s="1" t="s">
        <v>41</v>
      </c>
      <c r="D42760" s="1" t="s">
        <v>138195</v>
      </c>
      <c r="E42760">
        <v>28.1325</v>
      </c>
      <c r="F42760">
        <v>45.751800000000003</v>
      </c>
      <c r="G42760">
        <v>1290</v>
      </c>
      <c r="H42760" s="1" t="s">
        <v>26710</v>
      </c>
      <c r="I42760" s="1" t="s">
        <v>26747</v>
      </c>
      <c r="J42760" s="1" t="s">
        <v>26748</v>
      </c>
      <c r="K42760" s="1" t="s">
        <v>26</v>
      </c>
      <c r="L42760" s="1" t="s">
        <v>25</v>
      </c>
      <c r="M42760" s="1" t="s">
        <v>26</v>
      </c>
      <c r="N42760" s="1" t="s">
        <v>26</v>
      </c>
      <c r="O42760" s="1" t="s">
        <v>26</v>
      </c>
      <c r="P42760" s="1" t="s">
        <v>26</v>
      </c>
      <c r="Q42760" s="1" t="s">
        <v>26</v>
      </c>
      <c r="R42760" s="1" t="s">
        <v>26</v>
      </c>
    </row>
    <row r="42761" spans="1:18" x14ac:dyDescent="0.25">
      <c r="A42761">
        <v>332846</v>
      </c>
      <c r="B42761" s="1" t="s">
        <v>138196</v>
      </c>
      <c r="C42761" s="1" t="s">
        <v>31966</v>
      </c>
      <c r="D42761" s="1" t="s">
        <v>138197</v>
      </c>
      <c r="E42761">
        <v>90</v>
      </c>
      <c r="F42761">
        <v>90</v>
      </c>
      <c r="H42761" s="1" t="s">
        <v>26710</v>
      </c>
      <c r="I42761" s="1" t="s">
        <v>26747</v>
      </c>
      <c r="J42761" s="1" t="s">
        <v>26748</v>
      </c>
      <c r="K42761" s="1" t="s">
        <v>26</v>
      </c>
      <c r="L42761" s="1" t="s">
        <v>25</v>
      </c>
      <c r="M42761" s="1" t="s">
        <v>26</v>
      </c>
      <c r="N42761" s="1" t="s">
        <v>26</v>
      </c>
      <c r="O42761" s="1" t="s">
        <v>26</v>
      </c>
      <c r="P42761" s="1" t="s">
        <v>26</v>
      </c>
      <c r="Q42761" s="1" t="s">
        <v>26</v>
      </c>
      <c r="R42761" s="1" t="s">
        <v>26</v>
      </c>
    </row>
    <row r="42762" spans="1:18" x14ac:dyDescent="0.25">
      <c r="A42762">
        <v>326442</v>
      </c>
      <c r="B42762" s="1" t="s">
        <v>138198</v>
      </c>
      <c r="C42762" s="1" t="s">
        <v>28</v>
      </c>
      <c r="D42762" s="1" t="s">
        <v>138199</v>
      </c>
      <c r="E42762">
        <v>25.265329999999999</v>
      </c>
      <c r="F42762">
        <v>48.178333000000002</v>
      </c>
      <c r="H42762" s="1" t="s">
        <v>26710</v>
      </c>
      <c r="I42762" s="1" t="s">
        <v>26747</v>
      </c>
      <c r="J42762" s="1" t="s">
        <v>26748</v>
      </c>
      <c r="K42762" s="1" t="s">
        <v>125666</v>
      </c>
      <c r="L42762" s="1" t="s">
        <v>25</v>
      </c>
      <c r="M42762" s="1" t="s">
        <v>138200</v>
      </c>
      <c r="N42762" s="1" t="s">
        <v>26</v>
      </c>
      <c r="O42762" s="1" t="s">
        <v>26</v>
      </c>
      <c r="P42762" s="1" t="s">
        <v>26</v>
      </c>
      <c r="Q42762" s="1" t="s">
        <v>138201</v>
      </c>
      <c r="R42762" s="1" t="s">
        <v>26</v>
      </c>
    </row>
    <row r="42763" spans="1:18" x14ac:dyDescent="0.25">
      <c r="A42763">
        <v>13</v>
      </c>
      <c r="B42763" s="1" t="s">
        <v>138202</v>
      </c>
      <c r="C42763" s="1" t="s">
        <v>28</v>
      </c>
      <c r="D42763" s="1" t="s">
        <v>138203</v>
      </c>
      <c r="E42763">
        <v>-25.104999542200002</v>
      </c>
      <c r="F42763">
        <v>-66.157203674299993</v>
      </c>
      <c r="G42763">
        <v>8232</v>
      </c>
      <c r="H42763" s="1" t="s">
        <v>26747</v>
      </c>
      <c r="I42763" s="1" t="s">
        <v>27940</v>
      </c>
      <c r="J42763" s="1" t="s">
        <v>28313</v>
      </c>
      <c r="K42763" s="1" t="s">
        <v>138204</v>
      </c>
      <c r="L42763" s="1" t="s">
        <v>25</v>
      </c>
      <c r="M42763" s="1" t="s">
        <v>138202</v>
      </c>
      <c r="N42763" s="1" t="s">
        <v>26</v>
      </c>
      <c r="O42763" s="1" t="s">
        <v>119341</v>
      </c>
      <c r="P42763" s="1" t="s">
        <v>26</v>
      </c>
      <c r="Q42763" s="1" t="s">
        <v>26</v>
      </c>
      <c r="R42763" s="1" t="s">
        <v>138202</v>
      </c>
    </row>
    <row r="42764" spans="1:18" x14ac:dyDescent="0.25">
      <c r="A42764">
        <v>14</v>
      </c>
      <c r="B42764" s="1" t="s">
        <v>108275</v>
      </c>
      <c r="C42764" s="1" t="s">
        <v>28</v>
      </c>
      <c r="D42764" s="1" t="s">
        <v>138205</v>
      </c>
      <c r="E42764">
        <v>-26.056100845299998</v>
      </c>
      <c r="F42764">
        <v>-65.9368972778</v>
      </c>
      <c r="G42764">
        <v>5375</v>
      </c>
      <c r="H42764" s="1" t="s">
        <v>26747</v>
      </c>
      <c r="I42764" s="1" t="s">
        <v>27940</v>
      </c>
      <c r="J42764" s="1" t="s">
        <v>28313</v>
      </c>
      <c r="K42764" s="1" t="s">
        <v>138206</v>
      </c>
      <c r="L42764" s="1" t="s">
        <v>25</v>
      </c>
      <c r="M42764" s="1" t="s">
        <v>108275</v>
      </c>
      <c r="N42764" s="1" t="s">
        <v>26</v>
      </c>
      <c r="O42764" s="1" t="s">
        <v>138207</v>
      </c>
      <c r="P42764" s="1" t="s">
        <v>26</v>
      </c>
      <c r="Q42764" s="1" t="s">
        <v>26</v>
      </c>
      <c r="R42764" s="1" t="s">
        <v>108275</v>
      </c>
    </row>
    <row r="42765" spans="1:18" x14ac:dyDescent="0.25">
      <c r="A42765">
        <v>15</v>
      </c>
      <c r="B42765" s="1" t="s">
        <v>81391</v>
      </c>
      <c r="C42765" s="1" t="s">
        <v>28</v>
      </c>
      <c r="D42765" s="1" t="s">
        <v>138208</v>
      </c>
      <c r="E42765">
        <v>-28.620100000000001</v>
      </c>
      <c r="F42765">
        <v>-61.6038</v>
      </c>
      <c r="G42765">
        <v>246</v>
      </c>
      <c r="H42765" s="1" t="s">
        <v>26747</v>
      </c>
      <c r="I42765" s="1" t="s">
        <v>27940</v>
      </c>
      <c r="J42765" s="1" t="s">
        <v>27994</v>
      </c>
      <c r="K42765" s="1" t="s">
        <v>138209</v>
      </c>
      <c r="L42765" s="1" t="s">
        <v>25</v>
      </c>
      <c r="M42765" s="1" t="s">
        <v>81391</v>
      </c>
      <c r="N42765" s="1" t="s">
        <v>26</v>
      </c>
      <c r="O42765" s="1" t="s">
        <v>138210</v>
      </c>
      <c r="P42765" s="1" t="s">
        <v>26</v>
      </c>
      <c r="Q42765" s="1" t="s">
        <v>26</v>
      </c>
      <c r="R42765" s="1" t="s">
        <v>81391</v>
      </c>
    </row>
    <row r="42766" spans="1:18" x14ac:dyDescent="0.25">
      <c r="A42766">
        <v>16</v>
      </c>
      <c r="B42766" s="1" t="s">
        <v>138211</v>
      </c>
      <c r="C42766" s="1" t="s">
        <v>28</v>
      </c>
      <c r="D42766" s="1" t="s">
        <v>138212</v>
      </c>
      <c r="E42766">
        <v>-34.182099999999998</v>
      </c>
      <c r="F42766">
        <v>-58.246899999999997</v>
      </c>
      <c r="G42766">
        <v>6</v>
      </c>
      <c r="H42766" s="1" t="s">
        <v>26747</v>
      </c>
      <c r="I42766" s="1" t="s">
        <v>27940</v>
      </c>
      <c r="J42766" s="1" t="s">
        <v>27956</v>
      </c>
      <c r="K42766" s="1" t="s">
        <v>138213</v>
      </c>
      <c r="L42766" s="1" t="s">
        <v>25</v>
      </c>
      <c r="M42766" s="1" t="s">
        <v>138214</v>
      </c>
      <c r="N42766" s="1" t="s">
        <v>26</v>
      </c>
      <c r="O42766" s="1" t="s">
        <v>112696</v>
      </c>
      <c r="P42766" s="1" t="s">
        <v>26</v>
      </c>
      <c r="Q42766" s="1" t="s">
        <v>26</v>
      </c>
      <c r="R42766" s="1" t="s">
        <v>138214</v>
      </c>
    </row>
    <row r="42767" spans="1:18" x14ac:dyDescent="0.25">
      <c r="A42767">
        <v>17</v>
      </c>
      <c r="B42767" s="1" t="s">
        <v>81386</v>
      </c>
      <c r="C42767" s="1" t="s">
        <v>28</v>
      </c>
      <c r="D42767" s="1" t="s">
        <v>138215</v>
      </c>
      <c r="E42767">
        <v>-32.6599</v>
      </c>
      <c r="F42767">
        <v>-62.701999999999998</v>
      </c>
      <c r="G42767">
        <v>429</v>
      </c>
      <c r="H42767" s="1" t="s">
        <v>26747</v>
      </c>
      <c r="I42767" s="1" t="s">
        <v>27940</v>
      </c>
      <c r="J42767" s="1" t="s">
        <v>28031</v>
      </c>
      <c r="K42767" s="1" t="s">
        <v>29578</v>
      </c>
      <c r="L42767" s="1" t="s">
        <v>25</v>
      </c>
      <c r="M42767" s="1" t="s">
        <v>81386</v>
      </c>
      <c r="N42767" s="1" t="s">
        <v>26</v>
      </c>
      <c r="O42767" s="1" t="s">
        <v>138216</v>
      </c>
      <c r="P42767" s="1" t="s">
        <v>26</v>
      </c>
      <c r="Q42767" s="1" t="s">
        <v>26</v>
      </c>
      <c r="R42767" s="1" t="s">
        <v>81386</v>
      </c>
    </row>
    <row r="42768" spans="1:18" x14ac:dyDescent="0.25">
      <c r="A42768">
        <v>18</v>
      </c>
      <c r="B42768" s="1" t="s">
        <v>138217</v>
      </c>
      <c r="C42768" s="1" t="s">
        <v>28</v>
      </c>
      <c r="D42768" s="1" t="s">
        <v>138218</v>
      </c>
      <c r="E42768">
        <v>-35.828299999999999</v>
      </c>
      <c r="F42768">
        <v>-60.146700000000003</v>
      </c>
      <c r="G42768">
        <v>177</v>
      </c>
      <c r="H42768" s="1" t="s">
        <v>26747</v>
      </c>
      <c r="I42768" s="1" t="s">
        <v>27940</v>
      </c>
      <c r="J42768" s="1" t="s">
        <v>27956</v>
      </c>
      <c r="K42768" s="1" t="s">
        <v>29937</v>
      </c>
      <c r="L42768" s="1" t="s">
        <v>25</v>
      </c>
      <c r="M42768" s="1" t="s">
        <v>138217</v>
      </c>
      <c r="N42768" s="1" t="s">
        <v>26</v>
      </c>
      <c r="O42768" s="1" t="s">
        <v>124089</v>
      </c>
      <c r="P42768" s="1" t="s">
        <v>26</v>
      </c>
      <c r="Q42768" s="1" t="s">
        <v>26</v>
      </c>
      <c r="R42768" s="1" t="s">
        <v>138217</v>
      </c>
    </row>
    <row r="42769" spans="1:18" x14ac:dyDescent="0.25">
      <c r="A42769">
        <v>19</v>
      </c>
      <c r="B42769" s="1" t="s">
        <v>138219</v>
      </c>
      <c r="C42769" s="1" t="s">
        <v>28</v>
      </c>
      <c r="D42769" s="1" t="s">
        <v>138220</v>
      </c>
      <c r="E42769">
        <v>-37.194999694799996</v>
      </c>
      <c r="F42769">
        <v>-69.609497070299994</v>
      </c>
      <c r="G42769">
        <v>2853</v>
      </c>
      <c r="H42769" s="1" t="s">
        <v>26747</v>
      </c>
      <c r="I42769" s="1" t="s">
        <v>27940</v>
      </c>
      <c r="J42769" s="1" t="s">
        <v>28098</v>
      </c>
      <c r="K42769" s="1" t="s">
        <v>138221</v>
      </c>
      <c r="L42769" s="1" t="s">
        <v>25</v>
      </c>
      <c r="M42769" s="1" t="s">
        <v>138219</v>
      </c>
      <c r="N42769" s="1" t="s">
        <v>26</v>
      </c>
      <c r="O42769" s="1" t="s">
        <v>108739</v>
      </c>
      <c r="P42769" s="1" t="s">
        <v>26</v>
      </c>
      <c r="Q42769" s="1" t="s">
        <v>26</v>
      </c>
      <c r="R42769" s="1" t="s">
        <v>138219</v>
      </c>
    </row>
    <row r="42770" spans="1:18" x14ac:dyDescent="0.25">
      <c r="A42770">
        <v>20</v>
      </c>
      <c r="B42770" s="1" t="s">
        <v>138222</v>
      </c>
      <c r="C42770" s="1" t="s">
        <v>28</v>
      </c>
      <c r="D42770" s="1" t="s">
        <v>138223</v>
      </c>
      <c r="E42770">
        <v>-26.2959</v>
      </c>
      <c r="F42770">
        <v>-59.535299999999999</v>
      </c>
      <c r="G42770">
        <v>262</v>
      </c>
      <c r="H42770" s="1" t="s">
        <v>26747</v>
      </c>
      <c r="I42770" s="1" t="s">
        <v>27940</v>
      </c>
      <c r="J42770" s="1" t="s">
        <v>27973</v>
      </c>
      <c r="K42770" s="1" t="s">
        <v>29466</v>
      </c>
      <c r="L42770" s="1" t="s">
        <v>762</v>
      </c>
      <c r="M42770" s="1" t="s">
        <v>138222</v>
      </c>
      <c r="N42770" s="1" t="s">
        <v>26</v>
      </c>
      <c r="O42770" s="1" t="s">
        <v>138224</v>
      </c>
      <c r="P42770" s="1" t="s">
        <v>26</v>
      </c>
      <c r="Q42770" s="1" t="s">
        <v>26</v>
      </c>
      <c r="R42770" s="1" t="s">
        <v>138222</v>
      </c>
    </row>
    <row r="42771" spans="1:18" x14ac:dyDescent="0.25">
      <c r="A42771">
        <v>21</v>
      </c>
      <c r="B42771" s="1" t="s">
        <v>138225</v>
      </c>
      <c r="C42771" s="1" t="s">
        <v>28</v>
      </c>
      <c r="D42771" s="1" t="s">
        <v>138226</v>
      </c>
      <c r="E42771">
        <v>-27.0722999573</v>
      </c>
      <c r="F42771">
        <v>-66.586097717300007</v>
      </c>
      <c r="G42771">
        <v>7622</v>
      </c>
      <c r="H42771" s="1" t="s">
        <v>26747</v>
      </c>
      <c r="I42771" s="1" t="s">
        <v>27940</v>
      </c>
      <c r="J42771" s="1" t="s">
        <v>29280</v>
      </c>
      <c r="K42771" s="1" t="s">
        <v>138227</v>
      </c>
      <c r="L42771" s="1" t="s">
        <v>25</v>
      </c>
      <c r="M42771" s="1" t="s">
        <v>138225</v>
      </c>
      <c r="N42771" s="1" t="s">
        <v>26</v>
      </c>
      <c r="O42771" s="1" t="s">
        <v>58936</v>
      </c>
      <c r="P42771" s="1" t="s">
        <v>26</v>
      </c>
      <c r="Q42771" s="1" t="s">
        <v>26</v>
      </c>
      <c r="R42771" s="1" t="s">
        <v>138225</v>
      </c>
    </row>
    <row r="42772" spans="1:18" x14ac:dyDescent="0.25">
      <c r="A42772">
        <v>22</v>
      </c>
      <c r="B42772" s="1" t="s">
        <v>138228</v>
      </c>
      <c r="C42772" s="1" t="s">
        <v>28</v>
      </c>
      <c r="D42772" s="1" t="s">
        <v>138229</v>
      </c>
      <c r="E42772">
        <v>-36.058700000000002</v>
      </c>
      <c r="F42772">
        <v>-63.631300000000003</v>
      </c>
      <c r="G42772">
        <v>396</v>
      </c>
      <c r="H42772" s="1" t="s">
        <v>26747</v>
      </c>
      <c r="I42772" s="1" t="s">
        <v>27940</v>
      </c>
      <c r="J42772" s="1" t="s">
        <v>28173</v>
      </c>
      <c r="K42772" s="1" t="s">
        <v>138230</v>
      </c>
      <c r="L42772" s="1" t="s">
        <v>25</v>
      </c>
      <c r="M42772" s="1" t="s">
        <v>138228</v>
      </c>
      <c r="N42772" s="1" t="s">
        <v>26</v>
      </c>
      <c r="O42772" s="1" t="s">
        <v>138231</v>
      </c>
      <c r="P42772" s="1" t="s">
        <v>26</v>
      </c>
      <c r="Q42772" s="1" t="s">
        <v>26</v>
      </c>
      <c r="R42772" s="1" t="s">
        <v>138228</v>
      </c>
    </row>
    <row r="42773" spans="1:18" x14ac:dyDescent="0.25">
      <c r="A42773">
        <v>23</v>
      </c>
      <c r="B42773" s="1" t="s">
        <v>138232</v>
      </c>
      <c r="C42773" s="1" t="s">
        <v>28</v>
      </c>
      <c r="D42773" s="1" t="s">
        <v>138233</v>
      </c>
      <c r="E42773">
        <v>-37.559398651099997</v>
      </c>
      <c r="F42773">
        <v>-58.666000366199995</v>
      </c>
      <c r="G42773">
        <v>456</v>
      </c>
      <c r="H42773" s="1" t="s">
        <v>26747</v>
      </c>
      <c r="I42773" s="1" t="s">
        <v>27940</v>
      </c>
      <c r="J42773" s="1" t="s">
        <v>27956</v>
      </c>
      <c r="K42773" s="1" t="s">
        <v>28065</v>
      </c>
      <c r="L42773" s="1" t="s">
        <v>25</v>
      </c>
      <c r="M42773" s="1" t="s">
        <v>138232</v>
      </c>
      <c r="N42773" s="1" t="s">
        <v>26</v>
      </c>
      <c r="O42773" s="1" t="s">
        <v>63225</v>
      </c>
      <c r="P42773" s="1" t="s">
        <v>26</v>
      </c>
      <c r="Q42773" s="1" t="s">
        <v>26</v>
      </c>
      <c r="R42773" s="1" t="s">
        <v>138234</v>
      </c>
    </row>
    <row r="42774" spans="1:18" x14ac:dyDescent="0.25">
      <c r="A42774">
        <v>24</v>
      </c>
      <c r="B42774" s="1" t="s">
        <v>138235</v>
      </c>
      <c r="C42774" s="1" t="s">
        <v>28</v>
      </c>
      <c r="D42774" s="1" t="s">
        <v>138236</v>
      </c>
      <c r="E42774">
        <v>-38.2271</v>
      </c>
      <c r="F42774">
        <v>-57.869700000000002</v>
      </c>
      <c r="G42774">
        <v>42</v>
      </c>
      <c r="H42774" s="1" t="s">
        <v>26747</v>
      </c>
      <c r="I42774" s="1" t="s">
        <v>27940</v>
      </c>
      <c r="J42774" s="1" t="s">
        <v>27956</v>
      </c>
      <c r="K42774" s="1" t="s">
        <v>5500</v>
      </c>
      <c r="L42774" s="1" t="s">
        <v>25</v>
      </c>
      <c r="M42774" s="1" t="s">
        <v>138237</v>
      </c>
      <c r="N42774" s="1" t="s">
        <v>138238</v>
      </c>
      <c r="O42774" s="1" t="s">
        <v>26981</v>
      </c>
      <c r="P42774" s="1" t="s">
        <v>26</v>
      </c>
      <c r="Q42774" s="1" t="s">
        <v>26</v>
      </c>
      <c r="R42774" s="1" t="s">
        <v>138235</v>
      </c>
    </row>
    <row r="42775" spans="1:18" x14ac:dyDescent="0.25">
      <c r="A42775">
        <v>35329</v>
      </c>
      <c r="B42775" s="1" t="s">
        <v>138239</v>
      </c>
      <c r="C42775" s="1" t="s">
        <v>28</v>
      </c>
      <c r="D42775" s="1" t="s">
        <v>138240</v>
      </c>
      <c r="E42775">
        <v>-54.499699</v>
      </c>
      <c r="F42775">
        <v>-67.173102999999998</v>
      </c>
      <c r="G42775">
        <v>600</v>
      </c>
      <c r="H42775" s="1" t="s">
        <v>26747</v>
      </c>
      <c r="I42775" s="1" t="s">
        <v>27940</v>
      </c>
      <c r="J42775" s="1" t="s">
        <v>27941</v>
      </c>
      <c r="K42775" s="1" t="s">
        <v>138241</v>
      </c>
      <c r="L42775" s="1" t="s">
        <v>25</v>
      </c>
      <c r="M42775" s="1" t="s">
        <v>138239</v>
      </c>
      <c r="N42775" s="1" t="s">
        <v>26</v>
      </c>
      <c r="O42775" s="1" t="s">
        <v>62903</v>
      </c>
      <c r="P42775" s="1" t="s">
        <v>26</v>
      </c>
      <c r="Q42775" s="1" t="s">
        <v>26</v>
      </c>
      <c r="R42775" s="1" t="s">
        <v>138242</v>
      </c>
    </row>
    <row r="42776" spans="1:18" x14ac:dyDescent="0.25">
      <c r="A42776">
        <v>25</v>
      </c>
      <c r="B42776" s="1" t="s">
        <v>138243</v>
      </c>
      <c r="C42776" s="1" t="s">
        <v>28</v>
      </c>
      <c r="D42776" s="1" t="s">
        <v>138244</v>
      </c>
      <c r="E42776">
        <v>-32.962798999999997</v>
      </c>
      <c r="F42776">
        <v>-68.873703000000006</v>
      </c>
      <c r="G42776">
        <v>3091</v>
      </c>
      <c r="H42776" s="1" t="s">
        <v>26747</v>
      </c>
      <c r="I42776" s="1" t="s">
        <v>27940</v>
      </c>
      <c r="J42776" s="1" t="s">
        <v>28068</v>
      </c>
      <c r="K42776" s="1" t="s">
        <v>138245</v>
      </c>
      <c r="L42776" s="1" t="s">
        <v>25</v>
      </c>
      <c r="M42776" s="1" t="s">
        <v>138243</v>
      </c>
      <c r="N42776" s="1" t="s">
        <v>26</v>
      </c>
      <c r="O42776" s="1" t="s">
        <v>138246</v>
      </c>
      <c r="P42776" s="1" t="s">
        <v>138247</v>
      </c>
      <c r="Q42776" s="1" t="s">
        <v>138248</v>
      </c>
      <c r="R42776" s="1" t="s">
        <v>138243</v>
      </c>
    </row>
    <row r="42777" spans="1:18" x14ac:dyDescent="0.25">
      <c r="A42777">
        <v>26</v>
      </c>
      <c r="B42777" s="1" t="s">
        <v>138249</v>
      </c>
      <c r="C42777" s="1" t="s">
        <v>28</v>
      </c>
      <c r="D42777" s="1" t="s">
        <v>138250</v>
      </c>
      <c r="E42777">
        <v>-33.160598754900001</v>
      </c>
      <c r="F42777">
        <v>-64.338203430199997</v>
      </c>
      <c r="G42777">
        <v>1423</v>
      </c>
      <c r="H42777" s="1" t="s">
        <v>26747</v>
      </c>
      <c r="I42777" s="1" t="s">
        <v>27940</v>
      </c>
      <c r="J42777" s="1" t="s">
        <v>28031</v>
      </c>
      <c r="K42777" s="1" t="s">
        <v>28548</v>
      </c>
      <c r="L42777" s="1" t="s">
        <v>25</v>
      </c>
      <c r="M42777" s="1" t="s">
        <v>138249</v>
      </c>
      <c r="N42777" s="1" t="s">
        <v>26</v>
      </c>
      <c r="O42777" s="1" t="s">
        <v>113974</v>
      </c>
      <c r="P42777" s="1" t="s">
        <v>26</v>
      </c>
      <c r="Q42777" s="1" t="s">
        <v>26</v>
      </c>
      <c r="R42777" s="1" t="s">
        <v>138249</v>
      </c>
    </row>
    <row r="42778" spans="1:18" x14ac:dyDescent="0.25">
      <c r="A42778">
        <v>35330</v>
      </c>
      <c r="B42778" s="1" t="s">
        <v>138251</v>
      </c>
      <c r="C42778" s="1" t="s">
        <v>28</v>
      </c>
      <c r="D42778" s="1" t="s">
        <v>138252</v>
      </c>
      <c r="E42778">
        <v>-47.7201004028</v>
      </c>
      <c r="F42778">
        <v>-65.932403564500007</v>
      </c>
      <c r="G42778">
        <v>271</v>
      </c>
      <c r="H42778" s="1" t="s">
        <v>26747</v>
      </c>
      <c r="I42778" s="1" t="s">
        <v>27940</v>
      </c>
      <c r="J42778" s="1" t="s">
        <v>27967</v>
      </c>
      <c r="K42778" s="1" t="s">
        <v>138253</v>
      </c>
      <c r="L42778" s="1" t="s">
        <v>25</v>
      </c>
      <c r="M42778" s="1" t="s">
        <v>138251</v>
      </c>
      <c r="N42778" s="1" t="s">
        <v>26</v>
      </c>
      <c r="O42778" s="1" t="s">
        <v>68994</v>
      </c>
      <c r="P42778" s="1" t="s">
        <v>26</v>
      </c>
      <c r="Q42778" s="1" t="s">
        <v>26</v>
      </c>
      <c r="R42778" s="1" t="s">
        <v>138251</v>
      </c>
    </row>
    <row r="42779" spans="1:18" x14ac:dyDescent="0.25">
      <c r="A42779">
        <v>28</v>
      </c>
      <c r="B42779" s="1" t="s">
        <v>138254</v>
      </c>
      <c r="C42779" s="1" t="s">
        <v>28</v>
      </c>
      <c r="D42779" s="1" t="s">
        <v>138255</v>
      </c>
      <c r="E42779">
        <v>-38.413798999999997</v>
      </c>
      <c r="F42779">
        <v>-68.737296999999998</v>
      </c>
      <c r="G42779">
        <v>1328</v>
      </c>
      <c r="H42779" s="1" t="s">
        <v>26747</v>
      </c>
      <c r="I42779" s="1" t="s">
        <v>27940</v>
      </c>
      <c r="J42779" s="1" t="s">
        <v>28098</v>
      </c>
      <c r="K42779" s="1" t="s">
        <v>138256</v>
      </c>
      <c r="L42779" s="1" t="s">
        <v>25</v>
      </c>
      <c r="M42779" s="1" t="s">
        <v>138254</v>
      </c>
      <c r="N42779" s="1" t="s">
        <v>26</v>
      </c>
      <c r="O42779" s="1" t="s">
        <v>96630</v>
      </c>
      <c r="P42779" s="1" t="s">
        <v>26</v>
      </c>
      <c r="Q42779" s="1" t="s">
        <v>26</v>
      </c>
      <c r="R42779" s="1" t="s">
        <v>138254</v>
      </c>
    </row>
    <row r="42780" spans="1:18" x14ac:dyDescent="0.25">
      <c r="A42780">
        <v>29</v>
      </c>
      <c r="B42780" s="1" t="s">
        <v>138257</v>
      </c>
      <c r="C42780" s="1" t="s">
        <v>28</v>
      </c>
      <c r="D42780" s="1" t="s">
        <v>29327</v>
      </c>
      <c r="E42780">
        <v>-37.809799194299998</v>
      </c>
      <c r="F42780">
        <v>-67.659301757799994</v>
      </c>
      <c r="G42780">
        <v>1138</v>
      </c>
      <c r="H42780" s="1" t="s">
        <v>26747</v>
      </c>
      <c r="I42780" s="1" t="s">
        <v>27940</v>
      </c>
      <c r="J42780" s="1" t="s">
        <v>28173</v>
      </c>
      <c r="K42780" s="1" t="s">
        <v>138258</v>
      </c>
      <c r="L42780" s="1" t="s">
        <v>25</v>
      </c>
      <c r="M42780" s="1" t="s">
        <v>138257</v>
      </c>
      <c r="N42780" s="1" t="s">
        <v>26</v>
      </c>
      <c r="O42780" s="1" t="s">
        <v>95019</v>
      </c>
      <c r="P42780" s="1" t="s">
        <v>26</v>
      </c>
      <c r="Q42780" s="1" t="s">
        <v>26</v>
      </c>
      <c r="R42780" s="1" t="s">
        <v>138257</v>
      </c>
    </row>
    <row r="42781" spans="1:18" x14ac:dyDescent="0.25">
      <c r="A42781">
        <v>30</v>
      </c>
      <c r="B42781" s="1" t="s">
        <v>138259</v>
      </c>
      <c r="C42781" s="1" t="s">
        <v>28</v>
      </c>
      <c r="D42781" s="1" t="s">
        <v>138260</v>
      </c>
      <c r="E42781">
        <v>-22.285699844399996</v>
      </c>
      <c r="F42781">
        <v>-62.713699340799998</v>
      </c>
      <c r="G42781">
        <v>918</v>
      </c>
      <c r="H42781" s="1" t="s">
        <v>26747</v>
      </c>
      <c r="I42781" s="1" t="s">
        <v>27940</v>
      </c>
      <c r="J42781" s="1" t="s">
        <v>28313</v>
      </c>
      <c r="K42781" s="1" t="s">
        <v>28314</v>
      </c>
      <c r="L42781" s="1" t="s">
        <v>25</v>
      </c>
      <c r="M42781" s="1" t="s">
        <v>138259</v>
      </c>
      <c r="N42781" s="1" t="s">
        <v>26</v>
      </c>
      <c r="O42781" s="1" t="s">
        <v>105524</v>
      </c>
      <c r="P42781" s="1" t="s">
        <v>26</v>
      </c>
      <c r="Q42781" s="1" t="s">
        <v>26</v>
      </c>
      <c r="R42781" s="1" t="s">
        <v>138259</v>
      </c>
    </row>
    <row r="42782" spans="1:18" x14ac:dyDescent="0.25">
      <c r="A42782">
        <v>31</v>
      </c>
      <c r="B42782" s="1" t="s">
        <v>138261</v>
      </c>
      <c r="C42782" s="1" t="s">
        <v>28</v>
      </c>
      <c r="D42782" s="1" t="s">
        <v>138262</v>
      </c>
      <c r="E42782">
        <v>-27.903200149499998</v>
      </c>
      <c r="F42782">
        <v>-55.765499114999997</v>
      </c>
      <c r="G42782">
        <v>581</v>
      </c>
      <c r="H42782" s="1" t="s">
        <v>26747</v>
      </c>
      <c r="I42782" s="1" t="s">
        <v>27940</v>
      </c>
      <c r="J42782" s="1" t="s">
        <v>28217</v>
      </c>
      <c r="K42782" s="1" t="s">
        <v>138263</v>
      </c>
      <c r="L42782" s="1" t="s">
        <v>25</v>
      </c>
      <c r="M42782" s="1" t="s">
        <v>138261</v>
      </c>
      <c r="N42782" s="1" t="s">
        <v>26</v>
      </c>
      <c r="O42782" s="1" t="s">
        <v>138264</v>
      </c>
      <c r="P42782" s="1" t="s">
        <v>26</v>
      </c>
      <c r="Q42782" s="1" t="s">
        <v>26</v>
      </c>
      <c r="R42782" s="1" t="s">
        <v>138261</v>
      </c>
    </row>
    <row r="42783" spans="1:18" x14ac:dyDescent="0.25">
      <c r="A42783">
        <v>32</v>
      </c>
      <c r="B42783" s="1" t="s">
        <v>138265</v>
      </c>
      <c r="C42783" s="1" t="s">
        <v>28</v>
      </c>
      <c r="D42783" s="1" t="s">
        <v>138266</v>
      </c>
      <c r="E42783">
        <v>-23.7819004059</v>
      </c>
      <c r="F42783">
        <v>-64.749496460000003</v>
      </c>
      <c r="G42783">
        <v>1449</v>
      </c>
      <c r="H42783" s="1" t="s">
        <v>26747</v>
      </c>
      <c r="I42783" s="1" t="s">
        <v>27940</v>
      </c>
      <c r="J42783" s="1" t="s">
        <v>29210</v>
      </c>
      <c r="K42783" s="1" t="s">
        <v>138267</v>
      </c>
      <c r="L42783" s="1" t="s">
        <v>25</v>
      </c>
      <c r="M42783" s="1" t="s">
        <v>138265</v>
      </c>
      <c r="N42783" s="1" t="s">
        <v>26</v>
      </c>
      <c r="O42783" s="1" t="s">
        <v>47798</v>
      </c>
      <c r="P42783" s="1" t="s">
        <v>26</v>
      </c>
      <c r="Q42783" s="1" t="s">
        <v>26</v>
      </c>
      <c r="R42783" s="1" t="s">
        <v>138265</v>
      </c>
    </row>
    <row r="42784" spans="1:18" x14ac:dyDescent="0.25">
      <c r="A42784">
        <v>33</v>
      </c>
      <c r="B42784" s="1" t="s">
        <v>138268</v>
      </c>
      <c r="C42784" s="1" t="s">
        <v>28</v>
      </c>
      <c r="D42784" s="1" t="s">
        <v>138269</v>
      </c>
      <c r="E42784">
        <v>-46.539000000000001</v>
      </c>
      <c r="F42784">
        <v>-67.563900000000004</v>
      </c>
      <c r="G42784">
        <v>295</v>
      </c>
      <c r="H42784" s="1" t="s">
        <v>26747</v>
      </c>
      <c r="I42784" s="1" t="s">
        <v>27940</v>
      </c>
      <c r="J42784" s="1" t="s">
        <v>27967</v>
      </c>
      <c r="K42784" s="1" t="s">
        <v>138270</v>
      </c>
      <c r="L42784" s="1" t="s">
        <v>25</v>
      </c>
      <c r="M42784" s="1" t="s">
        <v>138268</v>
      </c>
      <c r="N42784" s="1" t="s">
        <v>26</v>
      </c>
      <c r="O42784" s="1" t="s">
        <v>88722</v>
      </c>
      <c r="P42784" s="1" t="s">
        <v>26</v>
      </c>
      <c r="Q42784" s="1" t="s">
        <v>26</v>
      </c>
      <c r="R42784" s="1" t="s">
        <v>138268</v>
      </c>
    </row>
    <row r="42785" spans="1:18" x14ac:dyDescent="0.25">
      <c r="A42785">
        <v>34</v>
      </c>
      <c r="B42785" s="1" t="s">
        <v>138271</v>
      </c>
      <c r="C42785" s="1" t="s">
        <v>28</v>
      </c>
      <c r="D42785" s="1" t="s">
        <v>138272</v>
      </c>
      <c r="E42785">
        <v>-28.526199999999999</v>
      </c>
      <c r="F42785">
        <v>-59.038499999999999</v>
      </c>
      <c r="G42785">
        <v>180</v>
      </c>
      <c r="H42785" s="1" t="s">
        <v>26747</v>
      </c>
      <c r="I42785" s="1" t="s">
        <v>27940</v>
      </c>
      <c r="J42785" s="1" t="s">
        <v>28109</v>
      </c>
      <c r="K42785" s="1" t="s">
        <v>138273</v>
      </c>
      <c r="L42785" s="1" t="s">
        <v>25</v>
      </c>
      <c r="M42785" s="1" t="s">
        <v>138271</v>
      </c>
      <c r="N42785" s="1" t="s">
        <v>26</v>
      </c>
      <c r="O42785" s="1" t="s">
        <v>66386</v>
      </c>
      <c r="P42785" s="1" t="s">
        <v>26</v>
      </c>
      <c r="Q42785" s="1" t="s">
        <v>26</v>
      </c>
      <c r="R42785" s="1" t="s">
        <v>138271</v>
      </c>
    </row>
    <row r="42786" spans="1:18" x14ac:dyDescent="0.25">
      <c r="A42786">
        <v>35331</v>
      </c>
      <c r="B42786" s="1" t="s">
        <v>138274</v>
      </c>
      <c r="C42786" s="1" t="s">
        <v>28</v>
      </c>
      <c r="D42786" s="1" t="s">
        <v>138275</v>
      </c>
      <c r="E42786">
        <v>-38.897098541259766</v>
      </c>
      <c r="F42786">
        <v>-62.010299682617188</v>
      </c>
      <c r="G42786">
        <v>16</v>
      </c>
      <c r="H42786" s="1" t="s">
        <v>26747</v>
      </c>
      <c r="I42786" s="1" t="s">
        <v>27940</v>
      </c>
      <c r="J42786" s="1" t="s">
        <v>27956</v>
      </c>
      <c r="K42786" s="1" t="s">
        <v>138276</v>
      </c>
      <c r="L42786" s="1" t="s">
        <v>25</v>
      </c>
      <c r="M42786" s="1" t="s">
        <v>138274</v>
      </c>
      <c r="N42786" s="1" t="s">
        <v>26</v>
      </c>
      <c r="O42786" s="1" t="s">
        <v>26</v>
      </c>
      <c r="P42786" s="1" t="s">
        <v>26</v>
      </c>
      <c r="Q42786" s="1" t="s">
        <v>26</v>
      </c>
      <c r="R42786" s="1" t="s">
        <v>138274</v>
      </c>
    </row>
    <row r="42787" spans="1:18" x14ac:dyDescent="0.25">
      <c r="A42787">
        <v>36</v>
      </c>
      <c r="B42787" s="1" t="s">
        <v>138277</v>
      </c>
      <c r="C42787" s="1" t="s">
        <v>28</v>
      </c>
      <c r="D42787" s="1" t="s">
        <v>138278</v>
      </c>
      <c r="E42787">
        <v>-39.286399841299996</v>
      </c>
      <c r="F42787">
        <v>-65.610298156699997</v>
      </c>
      <c r="G42787">
        <v>642</v>
      </c>
      <c r="H42787" s="1" t="s">
        <v>26747</v>
      </c>
      <c r="I42787" s="1" t="s">
        <v>27940</v>
      </c>
      <c r="J42787" s="1" t="s">
        <v>27988</v>
      </c>
      <c r="K42787" s="1" t="s">
        <v>29293</v>
      </c>
      <c r="L42787" s="1" t="s">
        <v>25</v>
      </c>
      <c r="M42787" s="1" t="s">
        <v>138277</v>
      </c>
      <c r="N42787" s="1" t="s">
        <v>26</v>
      </c>
      <c r="O42787" s="1" t="s">
        <v>96485</v>
      </c>
      <c r="P42787" s="1" t="s">
        <v>26</v>
      </c>
      <c r="Q42787" s="1" t="s">
        <v>26</v>
      </c>
      <c r="R42787" s="1" t="s">
        <v>138277</v>
      </c>
    </row>
    <row r="42788" spans="1:18" x14ac:dyDescent="0.25">
      <c r="A42788">
        <v>37</v>
      </c>
      <c r="B42788" s="1" t="s">
        <v>138279</v>
      </c>
      <c r="C42788" s="1" t="s">
        <v>41</v>
      </c>
      <c r="D42788" s="1" t="s">
        <v>138280</v>
      </c>
      <c r="E42788">
        <v>-37.910198211699999</v>
      </c>
      <c r="F42788">
        <v>-67.834999084499998</v>
      </c>
      <c r="G42788">
        <v>1026</v>
      </c>
      <c r="H42788" s="1" t="s">
        <v>26747</v>
      </c>
      <c r="I42788" s="1" t="s">
        <v>27940</v>
      </c>
      <c r="J42788" s="1" t="s">
        <v>27988</v>
      </c>
      <c r="K42788" s="1" t="s">
        <v>138281</v>
      </c>
      <c r="L42788" s="1" t="s">
        <v>25</v>
      </c>
      <c r="M42788" s="1" t="s">
        <v>138279</v>
      </c>
      <c r="N42788" s="1" t="s">
        <v>138282</v>
      </c>
      <c r="O42788" s="1" t="s">
        <v>88980</v>
      </c>
      <c r="P42788" s="1" t="s">
        <v>26</v>
      </c>
      <c r="Q42788" s="1" t="s">
        <v>138283</v>
      </c>
      <c r="R42788" s="1" t="s">
        <v>138284</v>
      </c>
    </row>
    <row r="42789" spans="1:18" x14ac:dyDescent="0.25">
      <c r="A42789">
        <v>38</v>
      </c>
      <c r="B42789" s="1" t="s">
        <v>138285</v>
      </c>
      <c r="C42789" s="1" t="s">
        <v>28</v>
      </c>
      <c r="D42789" s="1" t="s">
        <v>138286</v>
      </c>
      <c r="E42789">
        <v>-33.390700000000002</v>
      </c>
      <c r="F42789">
        <v>-60.195700000000002</v>
      </c>
      <c r="G42789">
        <v>98</v>
      </c>
      <c r="H42789" s="1" t="s">
        <v>26747</v>
      </c>
      <c r="I42789" s="1" t="s">
        <v>27940</v>
      </c>
      <c r="J42789" s="1" t="s">
        <v>27956</v>
      </c>
      <c r="K42789" s="1" t="s">
        <v>31276</v>
      </c>
      <c r="L42789" s="1" t="s">
        <v>25</v>
      </c>
      <c r="M42789" s="1" t="s">
        <v>138285</v>
      </c>
      <c r="N42789" s="1" t="s">
        <v>26</v>
      </c>
      <c r="O42789" s="1" t="s">
        <v>102099</v>
      </c>
      <c r="P42789" s="1" t="s">
        <v>26</v>
      </c>
      <c r="Q42789" s="1" t="s">
        <v>26</v>
      </c>
      <c r="R42789" s="1" t="s">
        <v>138285</v>
      </c>
    </row>
    <row r="42790" spans="1:18" x14ac:dyDescent="0.25">
      <c r="A42790">
        <v>39</v>
      </c>
      <c r="B42790" s="1" t="s">
        <v>138287</v>
      </c>
      <c r="C42790" s="1" t="s">
        <v>28</v>
      </c>
      <c r="D42790" s="1" t="s">
        <v>138288</v>
      </c>
      <c r="E42790">
        <v>-33.681800000000003</v>
      </c>
      <c r="F42790">
        <v>-61.956400000000002</v>
      </c>
      <c r="G42790">
        <v>367</v>
      </c>
      <c r="H42790" s="1" t="s">
        <v>26747</v>
      </c>
      <c r="I42790" s="1" t="s">
        <v>27940</v>
      </c>
      <c r="J42790" s="1" t="s">
        <v>27994</v>
      </c>
      <c r="K42790" s="1" t="s">
        <v>28818</v>
      </c>
      <c r="L42790" s="1" t="s">
        <v>25</v>
      </c>
      <c r="M42790" s="1" t="s">
        <v>138289</v>
      </c>
      <c r="N42790" s="1" t="s">
        <v>26</v>
      </c>
      <c r="O42790" s="1" t="s">
        <v>63882</v>
      </c>
      <c r="P42790" s="1" t="s">
        <v>26</v>
      </c>
      <c r="Q42790" s="1" t="s">
        <v>26</v>
      </c>
      <c r="R42790" s="1" t="s">
        <v>138287</v>
      </c>
    </row>
    <row r="42791" spans="1:18" x14ac:dyDescent="0.25">
      <c r="A42791">
        <v>40</v>
      </c>
      <c r="B42791" s="1" t="s">
        <v>138290</v>
      </c>
      <c r="C42791" s="1" t="s">
        <v>28</v>
      </c>
      <c r="D42791" s="1" t="s">
        <v>138291</v>
      </c>
      <c r="E42791">
        <v>-49.995100000000001</v>
      </c>
      <c r="F42791">
        <v>-68.953100000000006</v>
      </c>
      <c r="G42791">
        <v>78</v>
      </c>
      <c r="H42791" s="1" t="s">
        <v>26747</v>
      </c>
      <c r="I42791" s="1" t="s">
        <v>27940</v>
      </c>
      <c r="J42791" s="1" t="s">
        <v>27967</v>
      </c>
      <c r="K42791" s="1" t="s">
        <v>138292</v>
      </c>
      <c r="L42791" s="1" t="s">
        <v>25</v>
      </c>
      <c r="M42791" s="1" t="s">
        <v>138290</v>
      </c>
      <c r="N42791" s="1" t="s">
        <v>26</v>
      </c>
      <c r="O42791" s="1" t="s">
        <v>138293</v>
      </c>
      <c r="P42791" s="1" t="s">
        <v>26</v>
      </c>
      <c r="Q42791" s="1" t="s">
        <v>26</v>
      </c>
      <c r="R42791" s="1" t="s">
        <v>138290</v>
      </c>
    </row>
    <row r="42792" spans="1:18" x14ac:dyDescent="0.25">
      <c r="A42792">
        <v>41</v>
      </c>
      <c r="B42792" s="1" t="s">
        <v>138294</v>
      </c>
      <c r="C42792" s="1" t="s">
        <v>28</v>
      </c>
      <c r="D42792" s="1" t="s">
        <v>138295</v>
      </c>
      <c r="E42792">
        <v>-43.235599999999998</v>
      </c>
      <c r="F42792">
        <v>-65.324100000000001</v>
      </c>
      <c r="G42792">
        <v>127</v>
      </c>
      <c r="H42792" s="1" t="s">
        <v>26747</v>
      </c>
      <c r="I42792" s="1" t="s">
        <v>27940</v>
      </c>
      <c r="J42792" s="1" t="s">
        <v>28026</v>
      </c>
      <c r="K42792" s="1" t="s">
        <v>138296</v>
      </c>
      <c r="L42792" s="1" t="s">
        <v>25</v>
      </c>
      <c r="M42792" s="1" t="s">
        <v>138294</v>
      </c>
      <c r="N42792" s="1" t="s">
        <v>26</v>
      </c>
      <c r="O42792" s="1" t="s">
        <v>122194</v>
      </c>
      <c r="P42792" s="1" t="s">
        <v>26</v>
      </c>
      <c r="Q42792" s="1" t="s">
        <v>26</v>
      </c>
      <c r="R42792" s="1" t="s">
        <v>138294</v>
      </c>
    </row>
    <row r="42793" spans="1:18" x14ac:dyDescent="0.25">
      <c r="A42793">
        <v>42</v>
      </c>
      <c r="B42793" s="1" t="s">
        <v>138297</v>
      </c>
      <c r="C42793" s="1" t="s">
        <v>28</v>
      </c>
      <c r="D42793" s="1" t="s">
        <v>138298</v>
      </c>
      <c r="E42793">
        <v>-27.6317005157</v>
      </c>
      <c r="F42793">
        <v>-66.350799560499993</v>
      </c>
      <c r="G42793">
        <v>2952</v>
      </c>
      <c r="H42793" s="1" t="s">
        <v>26747</v>
      </c>
      <c r="I42793" s="1" t="s">
        <v>27940</v>
      </c>
      <c r="J42793" s="1" t="s">
        <v>29280</v>
      </c>
      <c r="K42793" s="1" t="s">
        <v>138299</v>
      </c>
      <c r="L42793" s="1" t="s">
        <v>25</v>
      </c>
      <c r="M42793" s="1" t="s">
        <v>138297</v>
      </c>
      <c r="N42793" s="1" t="s">
        <v>26</v>
      </c>
      <c r="O42793" s="1" t="s">
        <v>87563</v>
      </c>
      <c r="P42793" s="1" t="s">
        <v>26</v>
      </c>
      <c r="Q42793" s="1" t="s">
        <v>26</v>
      </c>
      <c r="R42793" s="1" t="s">
        <v>138297</v>
      </c>
    </row>
    <row r="42794" spans="1:18" x14ac:dyDescent="0.25">
      <c r="A42794">
        <v>43</v>
      </c>
      <c r="B42794" s="1" t="s">
        <v>138300</v>
      </c>
      <c r="C42794" s="1" t="s">
        <v>28</v>
      </c>
      <c r="D42794" s="1" t="s">
        <v>138301</v>
      </c>
      <c r="E42794">
        <v>-35.6081</v>
      </c>
      <c r="F42794">
        <v>-59.816400000000002</v>
      </c>
      <c r="G42794">
        <v>147</v>
      </c>
      <c r="H42794" s="1" t="s">
        <v>26747</v>
      </c>
      <c r="I42794" s="1" t="s">
        <v>27940</v>
      </c>
      <c r="J42794" s="1" t="s">
        <v>27956</v>
      </c>
      <c r="K42794" s="1" t="s">
        <v>29937</v>
      </c>
      <c r="L42794" s="1" t="s">
        <v>25</v>
      </c>
      <c r="M42794" s="1" t="s">
        <v>138300</v>
      </c>
      <c r="N42794" s="1" t="s">
        <v>26</v>
      </c>
      <c r="O42794" s="1" t="s">
        <v>63118</v>
      </c>
      <c r="P42794" s="1" t="s">
        <v>26</v>
      </c>
      <c r="Q42794" s="1" t="s">
        <v>26</v>
      </c>
      <c r="R42794" s="1" t="s">
        <v>138300</v>
      </c>
    </row>
    <row r="42795" spans="1:18" x14ac:dyDescent="0.25">
      <c r="A42795">
        <v>44</v>
      </c>
      <c r="B42795" s="1" t="s">
        <v>138302</v>
      </c>
      <c r="C42795" s="1" t="s">
        <v>28</v>
      </c>
      <c r="D42795" s="1" t="s">
        <v>113096</v>
      </c>
      <c r="E42795">
        <v>-38.538898467999999</v>
      </c>
      <c r="F42795">
        <v>-70.337097168</v>
      </c>
      <c r="G42795">
        <v>2788</v>
      </c>
      <c r="H42795" s="1" t="s">
        <v>26747</v>
      </c>
      <c r="I42795" s="1" t="s">
        <v>27940</v>
      </c>
      <c r="J42795" s="1" t="s">
        <v>28098</v>
      </c>
      <c r="K42795" s="1" t="s">
        <v>28503</v>
      </c>
      <c r="L42795" s="1" t="s">
        <v>25</v>
      </c>
      <c r="M42795" s="1" t="s">
        <v>138302</v>
      </c>
      <c r="N42795" s="1" t="s">
        <v>26</v>
      </c>
      <c r="O42795" s="1" t="s">
        <v>94471</v>
      </c>
      <c r="P42795" s="1" t="s">
        <v>26</v>
      </c>
      <c r="Q42795" s="1" t="s">
        <v>26</v>
      </c>
      <c r="R42795" s="1" t="s">
        <v>138302</v>
      </c>
    </row>
    <row r="42796" spans="1:18" x14ac:dyDescent="0.25">
      <c r="A42796">
        <v>45</v>
      </c>
      <c r="B42796" s="1" t="s">
        <v>138303</v>
      </c>
      <c r="C42796" s="1" t="s">
        <v>28</v>
      </c>
      <c r="D42796" s="1" t="s">
        <v>138304</v>
      </c>
      <c r="E42796">
        <v>-24.2364997864</v>
      </c>
      <c r="F42796">
        <v>-65.269096374499995</v>
      </c>
      <c r="G42796">
        <v>4047</v>
      </c>
      <c r="H42796" s="1" t="s">
        <v>26747</v>
      </c>
      <c r="I42796" s="1" t="s">
        <v>27940</v>
      </c>
      <c r="J42796" s="1" t="s">
        <v>29210</v>
      </c>
      <c r="K42796" s="1" t="s">
        <v>138305</v>
      </c>
      <c r="L42796" s="1" t="s">
        <v>25</v>
      </c>
      <c r="M42796" s="1" t="s">
        <v>138303</v>
      </c>
      <c r="N42796" s="1" t="s">
        <v>26</v>
      </c>
      <c r="O42796" s="1" t="s">
        <v>138306</v>
      </c>
      <c r="P42796" s="1" t="s">
        <v>26</v>
      </c>
      <c r="Q42796" s="1" t="s">
        <v>26</v>
      </c>
      <c r="R42796" s="1" t="s">
        <v>138303</v>
      </c>
    </row>
    <row r="42797" spans="1:18" x14ac:dyDescent="0.25">
      <c r="A42797">
        <v>46</v>
      </c>
      <c r="B42797" s="1" t="s">
        <v>138307</v>
      </c>
      <c r="C42797" s="1" t="s">
        <v>28</v>
      </c>
      <c r="D42797" s="1" t="s">
        <v>138308</v>
      </c>
      <c r="E42797">
        <v>-31.602800369300002</v>
      </c>
      <c r="F42797">
        <v>-68.547302246100003</v>
      </c>
      <c r="G42797">
        <v>2079</v>
      </c>
      <c r="H42797" s="1" t="s">
        <v>26747</v>
      </c>
      <c r="I42797" s="1" t="s">
        <v>27940</v>
      </c>
      <c r="J42797" s="1" t="s">
        <v>28787</v>
      </c>
      <c r="K42797" s="1" t="s">
        <v>4028</v>
      </c>
      <c r="L42797" s="1" t="s">
        <v>25</v>
      </c>
      <c r="M42797" s="1" t="s">
        <v>138307</v>
      </c>
      <c r="N42797" s="1" t="s">
        <v>26</v>
      </c>
      <c r="O42797" s="1" t="s">
        <v>138309</v>
      </c>
      <c r="P42797" s="1" t="s">
        <v>26</v>
      </c>
      <c r="Q42797" s="1" t="s">
        <v>26</v>
      </c>
      <c r="R42797" s="1" t="s">
        <v>138307</v>
      </c>
    </row>
    <row r="42798" spans="1:18" x14ac:dyDescent="0.25">
      <c r="A42798">
        <v>35336</v>
      </c>
      <c r="B42798" s="1" t="s">
        <v>138310</v>
      </c>
      <c r="C42798" s="1" t="s">
        <v>28</v>
      </c>
      <c r="D42798" s="1" t="s">
        <v>138311</v>
      </c>
      <c r="E42798">
        <v>-26.316686630249023</v>
      </c>
      <c r="F42798">
        <v>-59.339763641357422</v>
      </c>
      <c r="G42798">
        <v>269</v>
      </c>
      <c r="H42798" s="1" t="s">
        <v>26747</v>
      </c>
      <c r="I42798" s="1" t="s">
        <v>27940</v>
      </c>
      <c r="J42798" s="1" t="s">
        <v>28563</v>
      </c>
      <c r="K42798" s="1" t="s">
        <v>138312</v>
      </c>
      <c r="L42798" s="1" t="s">
        <v>25</v>
      </c>
      <c r="M42798" s="1" t="s">
        <v>138310</v>
      </c>
      <c r="N42798" s="1" t="s">
        <v>26</v>
      </c>
      <c r="O42798" s="1" t="s">
        <v>26</v>
      </c>
      <c r="P42798" s="1" t="s">
        <v>26</v>
      </c>
      <c r="Q42798" s="1" t="s">
        <v>26</v>
      </c>
      <c r="R42798" s="1" t="s">
        <v>138310</v>
      </c>
    </row>
    <row r="42799" spans="1:18" x14ac:dyDescent="0.25">
      <c r="A42799">
        <v>47</v>
      </c>
      <c r="B42799" s="1" t="s">
        <v>138313</v>
      </c>
      <c r="C42799" s="1" t="s">
        <v>28</v>
      </c>
      <c r="D42799" s="1" t="s">
        <v>35541</v>
      </c>
      <c r="E42799">
        <v>-26.673400878900004</v>
      </c>
      <c r="F42799">
        <v>-66.024002075200002</v>
      </c>
      <c r="G42799">
        <v>5904</v>
      </c>
      <c r="H42799" s="1" t="s">
        <v>26747</v>
      </c>
      <c r="I42799" s="1" t="s">
        <v>27940</v>
      </c>
      <c r="J42799" s="1" t="s">
        <v>29280</v>
      </c>
      <c r="K42799" s="1" t="s">
        <v>1998</v>
      </c>
      <c r="L42799" s="1" t="s">
        <v>25</v>
      </c>
      <c r="M42799" s="1" t="s">
        <v>138313</v>
      </c>
      <c r="N42799" s="1" t="s">
        <v>26</v>
      </c>
      <c r="O42799" s="1" t="s">
        <v>138314</v>
      </c>
      <c r="P42799" s="1" t="s">
        <v>26</v>
      </c>
      <c r="Q42799" s="1" t="s">
        <v>26</v>
      </c>
      <c r="R42799" s="1" t="s">
        <v>138313</v>
      </c>
    </row>
    <row r="42800" spans="1:18" x14ac:dyDescent="0.25">
      <c r="A42800">
        <v>48</v>
      </c>
      <c r="B42800" s="1" t="s">
        <v>138315</v>
      </c>
      <c r="C42800" s="1" t="s">
        <v>28</v>
      </c>
      <c r="D42800" s="1" t="s">
        <v>138316</v>
      </c>
      <c r="E42800">
        <v>-27.707899093599998</v>
      </c>
      <c r="F42800">
        <v>-67.0951004028</v>
      </c>
      <c r="G42800">
        <v>3936</v>
      </c>
      <c r="H42800" s="1" t="s">
        <v>26747</v>
      </c>
      <c r="I42800" s="1" t="s">
        <v>27940</v>
      </c>
      <c r="J42800" s="1" t="s">
        <v>29280</v>
      </c>
      <c r="K42800" s="1" t="s">
        <v>138317</v>
      </c>
      <c r="L42800" s="1" t="s">
        <v>25</v>
      </c>
      <c r="M42800" s="1" t="s">
        <v>138315</v>
      </c>
      <c r="N42800" s="1" t="s">
        <v>26</v>
      </c>
      <c r="O42800" s="1" t="s">
        <v>138318</v>
      </c>
      <c r="P42800" s="1" t="s">
        <v>26</v>
      </c>
      <c r="Q42800" s="1" t="s">
        <v>26</v>
      </c>
      <c r="R42800" s="1" t="s">
        <v>138315</v>
      </c>
    </row>
    <row r="42801" spans="1:18" x14ac:dyDescent="0.25">
      <c r="A42801">
        <v>49</v>
      </c>
      <c r="B42801" s="1" t="s">
        <v>138319</v>
      </c>
      <c r="C42801" s="1" t="s">
        <v>28</v>
      </c>
      <c r="D42801" s="1" t="s">
        <v>138320</v>
      </c>
      <c r="E42801">
        <v>-28.634399414100002</v>
      </c>
      <c r="F42801">
        <v>-65.109199523900003</v>
      </c>
      <c r="G42801">
        <v>1082</v>
      </c>
      <c r="H42801" s="1" t="s">
        <v>26747</v>
      </c>
      <c r="I42801" s="1" t="s">
        <v>27940</v>
      </c>
      <c r="J42801" s="1" t="s">
        <v>27962</v>
      </c>
      <c r="K42801" s="1" t="s">
        <v>138321</v>
      </c>
      <c r="L42801" s="1" t="s">
        <v>25</v>
      </c>
      <c r="M42801" s="1" t="s">
        <v>138319</v>
      </c>
      <c r="N42801" s="1" t="s">
        <v>26</v>
      </c>
      <c r="O42801" s="1" t="s">
        <v>112766</v>
      </c>
      <c r="P42801" s="1" t="s">
        <v>26</v>
      </c>
      <c r="Q42801" s="1" t="s">
        <v>26</v>
      </c>
      <c r="R42801" s="1" t="s">
        <v>138319</v>
      </c>
    </row>
    <row r="42802" spans="1:18" x14ac:dyDescent="0.25">
      <c r="A42802">
        <v>35332</v>
      </c>
      <c r="B42802" s="1" t="s">
        <v>138322</v>
      </c>
      <c r="C42802" s="1" t="s">
        <v>28</v>
      </c>
      <c r="D42802" s="1" t="s">
        <v>138323</v>
      </c>
      <c r="E42802">
        <v>-27.642199999999999</v>
      </c>
      <c r="F42802">
        <v>-67.624701999999999</v>
      </c>
      <c r="G42802">
        <v>5029</v>
      </c>
      <c r="H42802" s="1" t="s">
        <v>26747</v>
      </c>
      <c r="I42802" s="1" t="s">
        <v>27940</v>
      </c>
      <c r="J42802" s="1" t="s">
        <v>29280</v>
      </c>
      <c r="K42802" s="1" t="s">
        <v>138324</v>
      </c>
      <c r="L42802" s="1" t="s">
        <v>25</v>
      </c>
      <c r="M42802" s="1" t="s">
        <v>138322</v>
      </c>
      <c r="N42802" s="1" t="s">
        <v>26</v>
      </c>
      <c r="O42802" s="1" t="s">
        <v>138325</v>
      </c>
      <c r="P42802" s="1" t="s">
        <v>26</v>
      </c>
      <c r="Q42802" s="1" t="s">
        <v>26</v>
      </c>
      <c r="R42802" s="1" t="s">
        <v>138322</v>
      </c>
    </row>
    <row r="42803" spans="1:18" x14ac:dyDescent="0.25">
      <c r="A42803">
        <v>12</v>
      </c>
      <c r="B42803" s="1" t="s">
        <v>138326</v>
      </c>
      <c r="C42803" s="1" t="s">
        <v>28</v>
      </c>
      <c r="D42803" s="1" t="s">
        <v>39979</v>
      </c>
      <c r="E42803">
        <v>-63.479000091599993</v>
      </c>
      <c r="F42803">
        <v>-56.231300353999998</v>
      </c>
      <c r="G42803">
        <v>15</v>
      </c>
      <c r="H42803" s="1" t="s">
        <v>26683</v>
      </c>
      <c r="I42803" s="1" t="s">
        <v>26684</v>
      </c>
      <c r="J42803" s="1" t="s">
        <v>26685</v>
      </c>
      <c r="K42803" s="1" t="s">
        <v>26</v>
      </c>
      <c r="L42803" s="1" t="s">
        <v>25</v>
      </c>
      <c r="M42803" s="1" t="s">
        <v>26</v>
      </c>
      <c r="N42803" s="1" t="s">
        <v>26</v>
      </c>
      <c r="O42803" s="1" t="s">
        <v>138327</v>
      </c>
      <c r="P42803" s="1" t="s">
        <v>26</v>
      </c>
      <c r="Q42803" s="1" t="s">
        <v>26</v>
      </c>
      <c r="R42803" s="1" t="s">
        <v>138328</v>
      </c>
    </row>
    <row r="42804" spans="1:18" x14ac:dyDescent="0.25">
      <c r="A42804">
        <v>32243</v>
      </c>
      <c r="B42804" s="1" t="s">
        <v>138329</v>
      </c>
      <c r="C42804" s="1" t="s">
        <v>28</v>
      </c>
      <c r="D42804" s="1" t="s">
        <v>138330</v>
      </c>
      <c r="E42804">
        <v>-34.221400000000003</v>
      </c>
      <c r="F42804">
        <v>-59.4422</v>
      </c>
      <c r="G42804">
        <v>98</v>
      </c>
      <c r="H42804" s="1" t="s">
        <v>26747</v>
      </c>
      <c r="I42804" s="1" t="s">
        <v>27940</v>
      </c>
      <c r="J42804" s="1" t="s">
        <v>27956</v>
      </c>
      <c r="K42804" s="1" t="s">
        <v>29537</v>
      </c>
      <c r="L42804" s="1" t="s">
        <v>25</v>
      </c>
      <c r="M42804" s="1" t="s">
        <v>138329</v>
      </c>
      <c r="N42804" s="1" t="s">
        <v>26</v>
      </c>
      <c r="O42804" s="1" t="s">
        <v>47862</v>
      </c>
      <c r="P42804" s="1" t="s">
        <v>26</v>
      </c>
      <c r="Q42804" s="1" t="s">
        <v>26</v>
      </c>
      <c r="R42804" s="1" t="s">
        <v>26</v>
      </c>
    </row>
    <row r="42805" spans="1:18" x14ac:dyDescent="0.25">
      <c r="A42805">
        <v>5764</v>
      </c>
      <c r="B42805" s="1" t="s">
        <v>138331</v>
      </c>
      <c r="C42805" s="1" t="s">
        <v>16596</v>
      </c>
      <c r="D42805" s="1" t="s">
        <v>138332</v>
      </c>
      <c r="E42805">
        <v>-31.296900000000001</v>
      </c>
      <c r="F42805">
        <v>-57.996600000000001</v>
      </c>
      <c r="G42805">
        <v>112</v>
      </c>
      <c r="H42805" s="1" t="s">
        <v>26747</v>
      </c>
      <c r="I42805" s="1" t="s">
        <v>27940</v>
      </c>
      <c r="J42805" s="1" t="s">
        <v>28191</v>
      </c>
      <c r="K42805" s="1" t="s">
        <v>28378</v>
      </c>
      <c r="L42805" s="1" t="s">
        <v>25</v>
      </c>
      <c r="M42805" s="1" t="s">
        <v>138331</v>
      </c>
      <c r="N42805" s="1" t="s">
        <v>138333</v>
      </c>
      <c r="O42805" s="1" t="s">
        <v>128157</v>
      </c>
      <c r="P42805" s="1" t="s">
        <v>26</v>
      </c>
      <c r="Q42805" s="1" t="s">
        <v>138334</v>
      </c>
      <c r="R42805" s="1" t="s">
        <v>26</v>
      </c>
    </row>
    <row r="42806" spans="1:18" x14ac:dyDescent="0.25">
      <c r="A42806">
        <v>5765</v>
      </c>
      <c r="B42806" s="1" t="s">
        <v>138335</v>
      </c>
      <c r="C42806" s="1" t="s">
        <v>16596</v>
      </c>
      <c r="D42806" s="1" t="s">
        <v>138336</v>
      </c>
      <c r="E42806">
        <v>-33.010300000000001</v>
      </c>
      <c r="F42806">
        <v>-58.613100000000003</v>
      </c>
      <c r="G42806">
        <v>75</v>
      </c>
      <c r="H42806" s="1" t="s">
        <v>26747</v>
      </c>
      <c r="I42806" s="1" t="s">
        <v>27940</v>
      </c>
      <c r="J42806" s="1" t="s">
        <v>28191</v>
      </c>
      <c r="K42806" s="1" t="s">
        <v>28229</v>
      </c>
      <c r="L42806" s="1" t="s">
        <v>25</v>
      </c>
      <c r="M42806" s="1" t="s">
        <v>138335</v>
      </c>
      <c r="N42806" s="1" t="s">
        <v>138337</v>
      </c>
      <c r="O42806" s="1" t="s">
        <v>112691</v>
      </c>
      <c r="P42806" s="1" t="s">
        <v>26</v>
      </c>
      <c r="Q42806" s="1" t="s">
        <v>26</v>
      </c>
      <c r="R42806" s="1" t="s">
        <v>26</v>
      </c>
    </row>
    <row r="42807" spans="1:18" x14ac:dyDescent="0.25">
      <c r="A42807">
        <v>30303</v>
      </c>
      <c r="B42807" s="1" t="s">
        <v>138338</v>
      </c>
      <c r="C42807" s="1" t="s">
        <v>28</v>
      </c>
      <c r="D42807" s="1" t="s">
        <v>138339</v>
      </c>
      <c r="E42807">
        <v>-35.353298000000002</v>
      </c>
      <c r="F42807">
        <v>-57.290000999999997</v>
      </c>
      <c r="G42807">
        <v>49</v>
      </c>
      <c r="H42807" s="1" t="s">
        <v>26747</v>
      </c>
      <c r="I42807" s="1" t="s">
        <v>27940</v>
      </c>
      <c r="J42807" s="1" t="s">
        <v>27956</v>
      </c>
      <c r="K42807" s="1" t="s">
        <v>29336</v>
      </c>
      <c r="L42807" s="1" t="s">
        <v>25</v>
      </c>
      <c r="M42807" s="1" t="s">
        <v>138338</v>
      </c>
      <c r="N42807" s="1" t="s">
        <v>26</v>
      </c>
      <c r="O42807" s="1" t="s">
        <v>117288</v>
      </c>
      <c r="P42807" s="1" t="s">
        <v>26</v>
      </c>
      <c r="Q42807" s="1" t="s">
        <v>26</v>
      </c>
      <c r="R42807" s="1" t="s">
        <v>26</v>
      </c>
    </row>
    <row r="42808" spans="1:18" x14ac:dyDescent="0.25">
      <c r="A42808">
        <v>5766</v>
      </c>
      <c r="B42808" s="1" t="s">
        <v>138340</v>
      </c>
      <c r="C42808" s="1" t="s">
        <v>28</v>
      </c>
      <c r="D42808" s="1" t="s">
        <v>138341</v>
      </c>
      <c r="E42808">
        <v>-34.545900000000003</v>
      </c>
      <c r="F42808">
        <v>-60.930599999999998</v>
      </c>
      <c r="G42808">
        <v>262</v>
      </c>
      <c r="H42808" s="1" t="s">
        <v>26747</v>
      </c>
      <c r="I42808" s="1" t="s">
        <v>27940</v>
      </c>
      <c r="J42808" s="1" t="s">
        <v>27956</v>
      </c>
      <c r="K42808" s="1" t="s">
        <v>28210</v>
      </c>
      <c r="L42808" s="1" t="s">
        <v>25</v>
      </c>
      <c r="M42808" s="1" t="s">
        <v>138340</v>
      </c>
      <c r="N42808" s="1" t="s">
        <v>138342</v>
      </c>
      <c r="O42808" s="1" t="s">
        <v>77925</v>
      </c>
      <c r="P42808" s="1" t="s">
        <v>26</v>
      </c>
      <c r="Q42808" s="1" t="s">
        <v>26</v>
      </c>
      <c r="R42808" s="1" t="s">
        <v>26</v>
      </c>
    </row>
    <row r="42809" spans="1:18" x14ac:dyDescent="0.25">
      <c r="A42809">
        <v>32244</v>
      </c>
      <c r="B42809" s="1" t="s">
        <v>138343</v>
      </c>
      <c r="C42809" s="1" t="s">
        <v>41</v>
      </c>
      <c r="D42809" s="1" t="s">
        <v>138344</v>
      </c>
      <c r="E42809">
        <v>-33.596001000000001</v>
      </c>
      <c r="F42809">
        <v>-59.266998000000001</v>
      </c>
      <c r="G42809">
        <v>20</v>
      </c>
      <c r="H42809" s="1" t="s">
        <v>26747</v>
      </c>
      <c r="I42809" s="1" t="s">
        <v>27940</v>
      </c>
      <c r="J42809" s="1" t="s">
        <v>28191</v>
      </c>
      <c r="K42809" s="1" t="s">
        <v>138345</v>
      </c>
      <c r="L42809" s="1" t="s">
        <v>25</v>
      </c>
      <c r="M42809" s="1" t="s">
        <v>138343</v>
      </c>
      <c r="N42809" s="1" t="s">
        <v>26</v>
      </c>
      <c r="O42809" s="1" t="s">
        <v>26</v>
      </c>
      <c r="P42809" s="1" t="s">
        <v>26</v>
      </c>
      <c r="Q42809" s="1" t="s">
        <v>26</v>
      </c>
      <c r="R42809" s="1" t="s">
        <v>26</v>
      </c>
    </row>
    <row r="42810" spans="1:18" x14ac:dyDescent="0.25">
      <c r="A42810">
        <v>5767</v>
      </c>
      <c r="B42810" s="1" t="s">
        <v>138346</v>
      </c>
      <c r="C42810" s="1" t="s">
        <v>28</v>
      </c>
      <c r="D42810" s="1" t="s">
        <v>138347</v>
      </c>
      <c r="E42810">
        <v>-33.918999999999997</v>
      </c>
      <c r="F42810">
        <v>-60.648000000000003</v>
      </c>
      <c r="G42810">
        <v>236</v>
      </c>
      <c r="H42810" s="1" t="s">
        <v>26747</v>
      </c>
      <c r="I42810" s="1" t="s">
        <v>27940</v>
      </c>
      <c r="J42810" s="1" t="s">
        <v>27956</v>
      </c>
      <c r="K42810" s="1" t="s">
        <v>29909</v>
      </c>
      <c r="L42810" s="1" t="s">
        <v>25</v>
      </c>
      <c r="M42810" s="1" t="s">
        <v>138346</v>
      </c>
      <c r="N42810" s="1" t="s">
        <v>26</v>
      </c>
      <c r="O42810" s="1" t="s">
        <v>138348</v>
      </c>
      <c r="P42810" s="1" t="s">
        <v>26</v>
      </c>
      <c r="Q42810" s="1" t="s">
        <v>138349</v>
      </c>
      <c r="R42810" s="1" t="s">
        <v>26</v>
      </c>
    </row>
    <row r="42811" spans="1:18" x14ac:dyDescent="0.25">
      <c r="A42811">
        <v>5768</v>
      </c>
      <c r="B42811" s="1" t="s">
        <v>138350</v>
      </c>
      <c r="C42811" s="1" t="s">
        <v>16596</v>
      </c>
      <c r="D42811" s="1" t="s">
        <v>138351</v>
      </c>
      <c r="E42811">
        <v>-31.794799999999999</v>
      </c>
      <c r="F42811">
        <v>-60.480400000000003</v>
      </c>
      <c r="G42811">
        <v>242</v>
      </c>
      <c r="H42811" s="1" t="s">
        <v>26747</v>
      </c>
      <c r="I42811" s="1" t="s">
        <v>27940</v>
      </c>
      <c r="J42811" s="1" t="s">
        <v>28191</v>
      </c>
      <c r="K42811" s="1" t="s">
        <v>29022</v>
      </c>
      <c r="L42811" s="1" t="s">
        <v>762</v>
      </c>
      <c r="M42811" s="1" t="s">
        <v>138350</v>
      </c>
      <c r="N42811" s="1" t="s">
        <v>29467</v>
      </c>
      <c r="O42811" s="1" t="s">
        <v>106598</v>
      </c>
      <c r="P42811" s="1" t="s">
        <v>26</v>
      </c>
      <c r="Q42811" s="1" t="s">
        <v>138352</v>
      </c>
      <c r="R42811" s="1" t="s">
        <v>26</v>
      </c>
    </row>
    <row r="42812" spans="1:18" x14ac:dyDescent="0.25">
      <c r="A42812">
        <v>5769</v>
      </c>
      <c r="B42812" s="1" t="s">
        <v>138353</v>
      </c>
      <c r="C42812" s="1" t="s">
        <v>16596</v>
      </c>
      <c r="D42812" s="1" t="s">
        <v>138354</v>
      </c>
      <c r="E42812">
        <v>-32.903599999999997</v>
      </c>
      <c r="F42812">
        <v>-60.784999999999997</v>
      </c>
      <c r="G42812">
        <v>85</v>
      </c>
      <c r="H42812" s="1" t="s">
        <v>26747</v>
      </c>
      <c r="I42812" s="1" t="s">
        <v>27940</v>
      </c>
      <c r="J42812" s="1" t="s">
        <v>27994</v>
      </c>
      <c r="K42812" s="1" t="s">
        <v>29075</v>
      </c>
      <c r="L42812" s="1" t="s">
        <v>762</v>
      </c>
      <c r="M42812" s="1" t="s">
        <v>138353</v>
      </c>
      <c r="N42812" s="1" t="s">
        <v>78013</v>
      </c>
      <c r="O42812" s="1" t="s">
        <v>78013</v>
      </c>
      <c r="P42812" s="1" t="s">
        <v>26</v>
      </c>
      <c r="Q42812" s="1" t="s">
        <v>138355</v>
      </c>
      <c r="R42812" s="1" t="s">
        <v>138356</v>
      </c>
    </row>
    <row r="42813" spans="1:18" x14ac:dyDescent="0.25">
      <c r="A42813">
        <v>30530</v>
      </c>
      <c r="B42813" s="1" t="s">
        <v>138357</v>
      </c>
      <c r="C42813" s="1" t="s">
        <v>28</v>
      </c>
      <c r="D42813" s="1" t="s">
        <v>138358</v>
      </c>
      <c r="E42813">
        <v>-31.855</v>
      </c>
      <c r="F42813">
        <v>-59.075600000000001</v>
      </c>
      <c r="G42813">
        <v>131</v>
      </c>
      <c r="H42813" s="1" t="s">
        <v>26747</v>
      </c>
      <c r="I42813" s="1" t="s">
        <v>27940</v>
      </c>
      <c r="J42813" s="1" t="s">
        <v>28191</v>
      </c>
      <c r="K42813" s="1" t="s">
        <v>29437</v>
      </c>
      <c r="L42813" s="1" t="s">
        <v>25</v>
      </c>
      <c r="M42813" s="1" t="s">
        <v>138357</v>
      </c>
      <c r="N42813" s="1" t="s">
        <v>26</v>
      </c>
      <c r="O42813" s="1" t="s">
        <v>138359</v>
      </c>
      <c r="P42813" s="1" t="s">
        <v>26</v>
      </c>
      <c r="Q42813" s="1" t="s">
        <v>26</v>
      </c>
      <c r="R42813" s="1" t="s">
        <v>26</v>
      </c>
    </row>
    <row r="42814" spans="1:18" x14ac:dyDescent="0.25">
      <c r="A42814">
        <v>5770</v>
      </c>
      <c r="B42814" s="1" t="s">
        <v>138360</v>
      </c>
      <c r="C42814" s="1" t="s">
        <v>16596</v>
      </c>
      <c r="D42814" s="1" t="s">
        <v>138361</v>
      </c>
      <c r="E42814">
        <v>-31.7117</v>
      </c>
      <c r="F42814">
        <v>-60.811700000000002</v>
      </c>
      <c r="G42814">
        <v>55</v>
      </c>
      <c r="H42814" s="1" t="s">
        <v>26747</v>
      </c>
      <c r="I42814" s="1" t="s">
        <v>27940</v>
      </c>
      <c r="J42814" s="1" t="s">
        <v>27994</v>
      </c>
      <c r="K42814" s="1" t="s">
        <v>9832</v>
      </c>
      <c r="L42814" s="1" t="s">
        <v>762</v>
      </c>
      <c r="M42814" s="1" t="s">
        <v>138360</v>
      </c>
      <c r="N42814" s="1" t="s">
        <v>29964</v>
      </c>
      <c r="O42814" s="1" t="s">
        <v>138362</v>
      </c>
      <c r="P42814" s="1" t="s">
        <v>26</v>
      </c>
      <c r="Q42814" s="1" t="s">
        <v>26</v>
      </c>
      <c r="R42814" s="1" t="s">
        <v>26</v>
      </c>
    </row>
    <row r="42815" spans="1:18" x14ac:dyDescent="0.25">
      <c r="A42815">
        <v>5771</v>
      </c>
      <c r="B42815" s="1" t="s">
        <v>138363</v>
      </c>
      <c r="C42815" s="1" t="s">
        <v>16596</v>
      </c>
      <c r="D42815" s="1" t="s">
        <v>138364</v>
      </c>
      <c r="E42815">
        <v>-34.559199999999997</v>
      </c>
      <c r="F42815">
        <v>-58.415599999999998</v>
      </c>
      <c r="G42815">
        <v>18</v>
      </c>
      <c r="H42815" s="1" t="s">
        <v>26747</v>
      </c>
      <c r="I42815" s="1" t="s">
        <v>27940</v>
      </c>
      <c r="J42815" s="1" t="s">
        <v>28156</v>
      </c>
      <c r="K42815" s="1" t="s">
        <v>28157</v>
      </c>
      <c r="L42815" s="1" t="s">
        <v>762</v>
      </c>
      <c r="M42815" s="1" t="s">
        <v>138363</v>
      </c>
      <c r="N42815" s="1" t="s">
        <v>118533</v>
      </c>
      <c r="O42815" s="1" t="s">
        <v>117081</v>
      </c>
      <c r="P42815" s="1" t="s">
        <v>26</v>
      </c>
      <c r="Q42815" s="1" t="s">
        <v>138365</v>
      </c>
      <c r="R42815" s="1" t="s">
        <v>26</v>
      </c>
    </row>
    <row r="42816" spans="1:18" x14ac:dyDescent="0.25">
      <c r="A42816">
        <v>5772</v>
      </c>
      <c r="B42816" s="1" t="s">
        <v>138366</v>
      </c>
      <c r="C42816" s="1" t="s">
        <v>28</v>
      </c>
      <c r="D42816" s="1" t="s">
        <v>138367</v>
      </c>
      <c r="E42816">
        <v>-31.441900253299998</v>
      </c>
      <c r="F42816">
        <v>-64.258201599100005</v>
      </c>
      <c r="G42816">
        <v>1594</v>
      </c>
      <c r="H42816" s="1" t="s">
        <v>26747</v>
      </c>
      <c r="I42816" s="1" t="s">
        <v>27940</v>
      </c>
      <c r="J42816" s="1" t="s">
        <v>28031</v>
      </c>
      <c r="K42816" s="1" t="s">
        <v>138368</v>
      </c>
      <c r="L42816" s="1" t="s">
        <v>25</v>
      </c>
      <c r="M42816" s="1" t="s">
        <v>138366</v>
      </c>
      <c r="N42816" s="1" t="s">
        <v>26</v>
      </c>
      <c r="O42816" s="1" t="s">
        <v>138369</v>
      </c>
      <c r="P42816" s="1" t="s">
        <v>26</v>
      </c>
      <c r="Q42816" s="1" t="s">
        <v>26</v>
      </c>
      <c r="R42816" s="1" t="s">
        <v>138370</v>
      </c>
    </row>
    <row r="42817" spans="1:18" x14ac:dyDescent="0.25">
      <c r="A42817">
        <v>30055</v>
      </c>
      <c r="B42817" s="1" t="s">
        <v>138371</v>
      </c>
      <c r="C42817" s="1" t="s">
        <v>28</v>
      </c>
      <c r="D42817" s="1" t="s">
        <v>138372</v>
      </c>
      <c r="E42817">
        <v>-31.005800247199996</v>
      </c>
      <c r="F42817">
        <v>-64.531898498499999</v>
      </c>
      <c r="G42817">
        <v>3733</v>
      </c>
      <c r="H42817" s="1" t="s">
        <v>26747</v>
      </c>
      <c r="I42817" s="1" t="s">
        <v>27940</v>
      </c>
      <c r="J42817" s="1" t="s">
        <v>28031</v>
      </c>
      <c r="K42817" s="1" t="s">
        <v>138373</v>
      </c>
      <c r="L42817" s="1" t="s">
        <v>25</v>
      </c>
      <c r="M42817" s="1" t="s">
        <v>138371</v>
      </c>
      <c r="N42817" s="1" t="s">
        <v>138374</v>
      </c>
      <c r="O42817" s="1" t="s">
        <v>138375</v>
      </c>
      <c r="P42817" s="1" t="s">
        <v>26</v>
      </c>
      <c r="Q42817" s="1" t="s">
        <v>26</v>
      </c>
      <c r="R42817" s="1" t="s">
        <v>26</v>
      </c>
    </row>
    <row r="42818" spans="1:18" x14ac:dyDescent="0.25">
      <c r="A42818">
        <v>29806</v>
      </c>
      <c r="B42818" s="1" t="s">
        <v>138376</v>
      </c>
      <c r="C42818" s="1" t="s">
        <v>28</v>
      </c>
      <c r="D42818" s="1" t="s">
        <v>138377</v>
      </c>
      <c r="E42818">
        <v>-31.4874992371</v>
      </c>
      <c r="F42818">
        <v>-64.141403198199995</v>
      </c>
      <c r="G42818">
        <v>1416</v>
      </c>
      <c r="H42818" s="1" t="s">
        <v>26747</v>
      </c>
      <c r="I42818" s="1" t="s">
        <v>27940</v>
      </c>
      <c r="J42818" s="1" t="s">
        <v>28031</v>
      </c>
      <c r="K42818" s="1" t="s">
        <v>28248</v>
      </c>
      <c r="L42818" s="1" t="s">
        <v>25</v>
      </c>
      <c r="M42818" s="1" t="s">
        <v>138376</v>
      </c>
      <c r="N42818" s="1" t="s">
        <v>26</v>
      </c>
      <c r="O42818" s="1" t="s">
        <v>111060</v>
      </c>
      <c r="P42818" s="1" t="s">
        <v>26</v>
      </c>
      <c r="Q42818" s="1" t="s">
        <v>26</v>
      </c>
      <c r="R42818" s="1" t="s">
        <v>26</v>
      </c>
    </row>
    <row r="42819" spans="1:18" x14ac:dyDescent="0.25">
      <c r="A42819">
        <v>29803</v>
      </c>
      <c r="B42819" s="1" t="s">
        <v>138378</v>
      </c>
      <c r="C42819" s="1" t="s">
        <v>28</v>
      </c>
      <c r="D42819" s="1" t="s">
        <v>138379</v>
      </c>
      <c r="E42819">
        <v>-31.444999694800003</v>
      </c>
      <c r="F42819">
        <v>-64.283897399899999</v>
      </c>
      <c r="G42819">
        <v>1646</v>
      </c>
      <c r="H42819" s="1" t="s">
        <v>26747</v>
      </c>
      <c r="I42819" s="1" t="s">
        <v>27940</v>
      </c>
      <c r="J42819" s="1" t="s">
        <v>28031</v>
      </c>
      <c r="K42819" s="1" t="s">
        <v>138368</v>
      </c>
      <c r="L42819" s="1" t="s">
        <v>25</v>
      </c>
      <c r="M42819" s="1" t="s">
        <v>138378</v>
      </c>
      <c r="N42819" s="1" t="s">
        <v>26</v>
      </c>
      <c r="O42819" s="1" t="s">
        <v>91313</v>
      </c>
      <c r="P42819" s="1" t="s">
        <v>26</v>
      </c>
      <c r="Q42819" s="1" t="s">
        <v>26</v>
      </c>
      <c r="R42819" s="1" t="s">
        <v>26</v>
      </c>
    </row>
    <row r="42820" spans="1:18" x14ac:dyDescent="0.25">
      <c r="A42820">
        <v>41546</v>
      </c>
      <c r="B42820" s="1" t="s">
        <v>138380</v>
      </c>
      <c r="C42820" s="1" t="s">
        <v>28</v>
      </c>
      <c r="D42820" s="1" t="s">
        <v>138381</v>
      </c>
      <c r="E42820">
        <v>-31.681999206499999</v>
      </c>
      <c r="F42820">
        <v>-63.863800048799995</v>
      </c>
      <c r="G42820">
        <v>1072</v>
      </c>
      <c r="H42820" s="1" t="s">
        <v>26747</v>
      </c>
      <c r="I42820" s="1" t="s">
        <v>27940</v>
      </c>
      <c r="J42820" s="1" t="s">
        <v>28031</v>
      </c>
      <c r="K42820" s="1" t="s">
        <v>28169</v>
      </c>
      <c r="L42820" s="1" t="s">
        <v>25</v>
      </c>
      <c r="M42820" s="1" t="s">
        <v>138380</v>
      </c>
      <c r="N42820" s="1" t="s">
        <v>26</v>
      </c>
      <c r="O42820" s="1" t="s">
        <v>97472</v>
      </c>
      <c r="P42820" s="1" t="s">
        <v>26</v>
      </c>
      <c r="Q42820" s="1" t="s">
        <v>26</v>
      </c>
      <c r="R42820" s="1" t="s">
        <v>26</v>
      </c>
    </row>
    <row r="42821" spans="1:18" x14ac:dyDescent="0.25">
      <c r="A42821">
        <v>39059</v>
      </c>
      <c r="B42821" s="1" t="s">
        <v>138382</v>
      </c>
      <c r="C42821" s="1" t="s">
        <v>28</v>
      </c>
      <c r="D42821" s="1" t="s">
        <v>138383</v>
      </c>
      <c r="E42821">
        <v>-31</v>
      </c>
      <c r="F42821">
        <v>-63</v>
      </c>
      <c r="G42821">
        <v>1013</v>
      </c>
      <c r="H42821" s="1" t="s">
        <v>26747</v>
      </c>
      <c r="I42821" s="1" t="s">
        <v>27940</v>
      </c>
      <c r="J42821" s="1" t="s">
        <v>28031</v>
      </c>
      <c r="K42821" s="1" t="s">
        <v>138384</v>
      </c>
      <c r="L42821" s="1" t="s">
        <v>25</v>
      </c>
      <c r="M42821" s="1" t="s">
        <v>138382</v>
      </c>
      <c r="N42821" s="1" t="s">
        <v>26</v>
      </c>
      <c r="O42821" s="1" t="s">
        <v>94588</v>
      </c>
      <c r="P42821" s="1" t="s">
        <v>26</v>
      </c>
      <c r="Q42821" s="1" t="s">
        <v>26</v>
      </c>
      <c r="R42821" s="1" t="s">
        <v>26</v>
      </c>
    </row>
    <row r="42822" spans="1:18" x14ac:dyDescent="0.25">
      <c r="A42822">
        <v>41547</v>
      </c>
      <c r="B42822" s="1" t="s">
        <v>138385</v>
      </c>
      <c r="C42822" s="1" t="s">
        <v>28</v>
      </c>
      <c r="D42822" s="1" t="s">
        <v>138386</v>
      </c>
      <c r="E42822">
        <v>-30.700599670399999</v>
      </c>
      <c r="F42822">
        <v>-64.043098449699997</v>
      </c>
      <c r="G42822">
        <v>1760</v>
      </c>
      <c r="H42822" s="1" t="s">
        <v>26747</v>
      </c>
      <c r="I42822" s="1" t="s">
        <v>27940</v>
      </c>
      <c r="J42822" s="1" t="s">
        <v>28031</v>
      </c>
      <c r="K42822" s="1" t="s">
        <v>30247</v>
      </c>
      <c r="L42822" s="1" t="s">
        <v>25</v>
      </c>
      <c r="M42822" s="1" t="s">
        <v>138385</v>
      </c>
      <c r="N42822" s="1" t="s">
        <v>26</v>
      </c>
      <c r="O42822" s="1" t="s">
        <v>138387</v>
      </c>
      <c r="P42822" s="1" t="s">
        <v>26</v>
      </c>
      <c r="Q42822" s="1" t="s">
        <v>26</v>
      </c>
      <c r="R42822" s="1" t="s">
        <v>26</v>
      </c>
    </row>
    <row r="42823" spans="1:18" x14ac:dyDescent="0.25">
      <c r="A42823">
        <v>39060</v>
      </c>
      <c r="B42823" s="1" t="s">
        <v>138388</v>
      </c>
      <c r="C42823" s="1" t="s">
        <v>28</v>
      </c>
      <c r="D42823" s="1" t="s">
        <v>138389</v>
      </c>
      <c r="E42823">
        <v>-30.967920303299998</v>
      </c>
      <c r="F42823">
        <v>-64.277740478499993</v>
      </c>
      <c r="G42823">
        <v>677</v>
      </c>
      <c r="H42823" s="1" t="s">
        <v>26747</v>
      </c>
      <c r="I42823" s="1" t="s">
        <v>27940</v>
      </c>
      <c r="J42823" s="1" t="s">
        <v>28031</v>
      </c>
      <c r="K42823" s="1" t="s">
        <v>138390</v>
      </c>
      <c r="L42823" s="1" t="s">
        <v>25</v>
      </c>
      <c r="M42823" s="1" t="s">
        <v>138388</v>
      </c>
      <c r="N42823" s="1" t="s">
        <v>26</v>
      </c>
      <c r="O42823" s="1" t="s">
        <v>123897</v>
      </c>
      <c r="P42823" s="1" t="s">
        <v>26</v>
      </c>
      <c r="Q42823" s="1" t="s">
        <v>26</v>
      </c>
      <c r="R42823" s="1" t="s">
        <v>26</v>
      </c>
    </row>
    <row r="42824" spans="1:18" x14ac:dyDescent="0.25">
      <c r="A42824">
        <v>5773</v>
      </c>
      <c r="B42824" s="1" t="s">
        <v>138391</v>
      </c>
      <c r="C42824" s="1" t="s">
        <v>16596</v>
      </c>
      <c r="D42824" s="1" t="s">
        <v>138392</v>
      </c>
      <c r="E42824">
        <v>-31.323601</v>
      </c>
      <c r="F42824">
        <v>-64.207999999999998</v>
      </c>
      <c r="G42824">
        <v>1604</v>
      </c>
      <c r="H42824" s="1" t="s">
        <v>26747</v>
      </c>
      <c r="I42824" s="1" t="s">
        <v>27940</v>
      </c>
      <c r="J42824" s="1" t="s">
        <v>28031</v>
      </c>
      <c r="K42824" s="1" t="s">
        <v>28248</v>
      </c>
      <c r="L42824" s="1" t="s">
        <v>762</v>
      </c>
      <c r="M42824" s="1" t="s">
        <v>138391</v>
      </c>
      <c r="N42824" s="1" t="s">
        <v>138393</v>
      </c>
      <c r="O42824" s="1" t="s">
        <v>117103</v>
      </c>
      <c r="P42824" s="1" t="s">
        <v>26</v>
      </c>
      <c r="Q42824" s="1" t="s">
        <v>138394</v>
      </c>
      <c r="R42824" s="1" t="s">
        <v>26</v>
      </c>
    </row>
    <row r="42825" spans="1:18" x14ac:dyDescent="0.25">
      <c r="A42825">
        <v>39061</v>
      </c>
      <c r="B42825" s="1" t="s">
        <v>138395</v>
      </c>
      <c r="C42825" s="1" t="s">
        <v>28</v>
      </c>
      <c r="D42825" s="1" t="s">
        <v>138396</v>
      </c>
      <c r="E42825">
        <v>-31.3561420441</v>
      </c>
      <c r="F42825">
        <v>-66.591888427699999</v>
      </c>
      <c r="G42825">
        <v>714</v>
      </c>
      <c r="H42825" s="1" t="s">
        <v>26747</v>
      </c>
      <c r="I42825" s="1" t="s">
        <v>27940</v>
      </c>
      <c r="J42825" s="1" t="s">
        <v>30028</v>
      </c>
      <c r="K42825" s="1" t="s">
        <v>138397</v>
      </c>
      <c r="L42825" s="1" t="s">
        <v>25</v>
      </c>
      <c r="M42825" s="1" t="s">
        <v>138395</v>
      </c>
      <c r="N42825" s="1" t="s">
        <v>26</v>
      </c>
      <c r="O42825" s="1" t="s">
        <v>119547</v>
      </c>
      <c r="P42825" s="1" t="s">
        <v>26</v>
      </c>
      <c r="Q42825" s="1" t="s">
        <v>26</v>
      </c>
      <c r="R42825" s="1" t="s">
        <v>26</v>
      </c>
    </row>
    <row r="42826" spans="1:18" x14ac:dyDescent="0.25">
      <c r="A42826">
        <v>39062</v>
      </c>
      <c r="B42826" s="1" t="s">
        <v>138398</v>
      </c>
      <c r="C42826" s="1" t="s">
        <v>28</v>
      </c>
      <c r="D42826" s="1" t="s">
        <v>138399</v>
      </c>
      <c r="E42826">
        <v>-25.783563000000001</v>
      </c>
      <c r="F42826">
        <v>-62.82884</v>
      </c>
      <c r="G42826">
        <v>722</v>
      </c>
      <c r="H42826" s="1" t="s">
        <v>26747</v>
      </c>
      <c r="I42826" s="1" t="s">
        <v>27940</v>
      </c>
      <c r="J42826" s="1" t="s">
        <v>27962</v>
      </c>
      <c r="K42826" s="1" t="s">
        <v>138400</v>
      </c>
      <c r="L42826" s="1" t="s">
        <v>25</v>
      </c>
      <c r="M42826" s="1" t="s">
        <v>138398</v>
      </c>
      <c r="N42826" s="1" t="s">
        <v>26</v>
      </c>
      <c r="O42826" s="1" t="s">
        <v>138401</v>
      </c>
      <c r="P42826" s="1" t="s">
        <v>26</v>
      </c>
      <c r="Q42826" s="1" t="s">
        <v>30067</v>
      </c>
      <c r="R42826" s="1" t="s">
        <v>26</v>
      </c>
    </row>
    <row r="42827" spans="1:18" x14ac:dyDescent="0.25">
      <c r="A42827">
        <v>41548</v>
      </c>
      <c r="B42827" s="1" t="s">
        <v>138402</v>
      </c>
      <c r="C42827" s="1" t="s">
        <v>28</v>
      </c>
      <c r="D42827" s="1" t="s">
        <v>138403</v>
      </c>
      <c r="E42827">
        <v>-30.865200042699996</v>
      </c>
      <c r="F42827">
        <v>-64.978996276899991</v>
      </c>
      <c r="G42827">
        <v>2013</v>
      </c>
      <c r="H42827" s="1" t="s">
        <v>26747</v>
      </c>
      <c r="I42827" s="1" t="s">
        <v>27940</v>
      </c>
      <c r="J42827" s="1" t="s">
        <v>28031</v>
      </c>
      <c r="K42827" s="1" t="s">
        <v>138404</v>
      </c>
      <c r="L42827" s="1" t="s">
        <v>25</v>
      </c>
      <c r="M42827" s="1" t="s">
        <v>138402</v>
      </c>
      <c r="N42827" s="1" t="s">
        <v>26</v>
      </c>
      <c r="O42827" s="1" t="s">
        <v>58534</v>
      </c>
      <c r="P42827" s="1" t="s">
        <v>26</v>
      </c>
      <c r="Q42827" s="1" t="s">
        <v>26</v>
      </c>
      <c r="R42827" s="1" t="s">
        <v>26</v>
      </c>
    </row>
    <row r="42828" spans="1:18" x14ac:dyDescent="0.25">
      <c r="A42828">
        <v>5774</v>
      </c>
      <c r="B42828" s="1" t="s">
        <v>138405</v>
      </c>
      <c r="C42828" s="1" t="s">
        <v>41</v>
      </c>
      <c r="D42828" s="1" t="s">
        <v>138406</v>
      </c>
      <c r="E42828">
        <v>-30.34530067</v>
      </c>
      <c r="F42828">
        <v>-66.293601980000005</v>
      </c>
      <c r="G42828">
        <v>1502</v>
      </c>
      <c r="H42828" s="1" t="s">
        <v>26747</v>
      </c>
      <c r="I42828" s="1" t="s">
        <v>27940</v>
      </c>
      <c r="J42828" s="1" t="s">
        <v>30028</v>
      </c>
      <c r="K42828" s="1" t="s">
        <v>138407</v>
      </c>
      <c r="L42828" s="1" t="s">
        <v>25</v>
      </c>
      <c r="M42828" s="1" t="s">
        <v>138405</v>
      </c>
      <c r="N42828" s="1" t="s">
        <v>26</v>
      </c>
      <c r="O42828" s="1" t="s">
        <v>75098</v>
      </c>
      <c r="P42828" s="1" t="s">
        <v>26</v>
      </c>
      <c r="Q42828" s="1" t="s">
        <v>26</v>
      </c>
      <c r="R42828" s="1" t="s">
        <v>26</v>
      </c>
    </row>
    <row r="42829" spans="1:18" x14ac:dyDescent="0.25">
      <c r="A42829">
        <v>39063</v>
      </c>
      <c r="B42829" s="1" t="s">
        <v>29216</v>
      </c>
      <c r="C42829" s="1" t="s">
        <v>28</v>
      </c>
      <c r="D42829" s="1" t="s">
        <v>138408</v>
      </c>
      <c r="E42829">
        <v>-32.389400482199996</v>
      </c>
      <c r="F42829">
        <v>-63.258598327599998</v>
      </c>
      <c r="G42829">
        <v>672</v>
      </c>
      <c r="H42829" s="1" t="s">
        <v>26747</v>
      </c>
      <c r="I42829" s="1" t="s">
        <v>27940</v>
      </c>
      <c r="J42829" s="1" t="s">
        <v>28031</v>
      </c>
      <c r="K42829" s="1" t="s">
        <v>138409</v>
      </c>
      <c r="L42829" s="1" t="s">
        <v>25</v>
      </c>
      <c r="M42829" s="1" t="s">
        <v>138410</v>
      </c>
      <c r="N42829" s="1" t="s">
        <v>26</v>
      </c>
      <c r="O42829" s="1" t="s">
        <v>111410</v>
      </c>
      <c r="P42829" s="1" t="s">
        <v>26</v>
      </c>
      <c r="Q42829" s="1" t="s">
        <v>26</v>
      </c>
      <c r="R42829" s="1" t="s">
        <v>26</v>
      </c>
    </row>
    <row r="42830" spans="1:18" x14ac:dyDescent="0.25">
      <c r="A42830">
        <v>29733</v>
      </c>
      <c r="B42830" s="1" t="s">
        <v>138411</v>
      </c>
      <c r="C42830" s="1" t="s">
        <v>41</v>
      </c>
      <c r="D42830" s="1" t="s">
        <v>138412</v>
      </c>
      <c r="E42830">
        <v>-34.498100280800003</v>
      </c>
      <c r="F42830">
        <v>-58.604198455799995</v>
      </c>
      <c r="G42830">
        <v>20</v>
      </c>
      <c r="H42830" s="1" t="s">
        <v>26747</v>
      </c>
      <c r="I42830" s="1" t="s">
        <v>27940</v>
      </c>
      <c r="J42830" s="1" t="s">
        <v>27956</v>
      </c>
      <c r="K42830" s="1" t="s">
        <v>28652</v>
      </c>
      <c r="L42830" s="1" t="s">
        <v>25</v>
      </c>
      <c r="M42830" s="1" t="s">
        <v>138411</v>
      </c>
      <c r="N42830" s="1" t="s">
        <v>26</v>
      </c>
      <c r="O42830" s="1" t="s">
        <v>138413</v>
      </c>
      <c r="P42830" s="1" t="s">
        <v>26</v>
      </c>
      <c r="Q42830" s="1" t="s">
        <v>26</v>
      </c>
      <c r="R42830" s="1" t="s">
        <v>26</v>
      </c>
    </row>
    <row r="42831" spans="1:18" x14ac:dyDescent="0.25">
      <c r="A42831">
        <v>5775</v>
      </c>
      <c r="B42831" s="1" t="s">
        <v>138414</v>
      </c>
      <c r="C42831" s="1" t="s">
        <v>16596</v>
      </c>
      <c r="D42831" s="1" t="s">
        <v>113006</v>
      </c>
      <c r="E42831">
        <v>-34.453200000000002</v>
      </c>
      <c r="F42831">
        <v>-58.589599999999997</v>
      </c>
      <c r="G42831">
        <v>10</v>
      </c>
      <c r="H42831" s="1" t="s">
        <v>26747</v>
      </c>
      <c r="I42831" s="1" t="s">
        <v>27940</v>
      </c>
      <c r="J42831" s="1" t="s">
        <v>27956</v>
      </c>
      <c r="K42831" s="1" t="s">
        <v>11609</v>
      </c>
      <c r="L42831" s="1" t="s">
        <v>25</v>
      </c>
      <c r="M42831" s="1" t="s">
        <v>138414</v>
      </c>
      <c r="N42831" s="1" t="s">
        <v>138415</v>
      </c>
      <c r="O42831" s="1" t="s">
        <v>138415</v>
      </c>
      <c r="P42831" s="1" t="s">
        <v>26</v>
      </c>
      <c r="Q42831" s="1" t="s">
        <v>26</v>
      </c>
      <c r="R42831" s="1" t="s">
        <v>26</v>
      </c>
    </row>
    <row r="42832" spans="1:18" x14ac:dyDescent="0.25">
      <c r="A42832">
        <v>41549</v>
      </c>
      <c r="B42832" s="1" t="s">
        <v>138416</v>
      </c>
      <c r="C42832" s="1" t="s">
        <v>41</v>
      </c>
      <c r="D42832" s="1" t="s">
        <v>138417</v>
      </c>
      <c r="E42832">
        <v>-34.805599000000001</v>
      </c>
      <c r="F42832">
        <v>-58.492001000000002</v>
      </c>
      <c r="G42832">
        <v>30</v>
      </c>
      <c r="H42832" s="1" t="s">
        <v>26747</v>
      </c>
      <c r="I42832" s="1" t="s">
        <v>27940</v>
      </c>
      <c r="J42832" s="1" t="s">
        <v>27956</v>
      </c>
      <c r="K42832" s="1" t="s">
        <v>138418</v>
      </c>
      <c r="L42832" s="1" t="s">
        <v>25</v>
      </c>
      <c r="M42832" s="1" t="s">
        <v>138416</v>
      </c>
      <c r="N42832" s="1" t="s">
        <v>26</v>
      </c>
      <c r="O42832" s="1" t="s">
        <v>95226</v>
      </c>
      <c r="P42832" s="1" t="s">
        <v>26</v>
      </c>
      <c r="Q42832" s="1" t="s">
        <v>26</v>
      </c>
      <c r="R42832" s="1" t="s">
        <v>26</v>
      </c>
    </row>
    <row r="42833" spans="1:18" x14ac:dyDescent="0.25">
      <c r="A42833">
        <v>5776</v>
      </c>
      <c r="B42833" s="1" t="s">
        <v>138419</v>
      </c>
      <c r="C42833" s="1" t="s">
        <v>28</v>
      </c>
      <c r="D42833" s="1" t="s">
        <v>138420</v>
      </c>
      <c r="E42833">
        <v>-34.560600000000001</v>
      </c>
      <c r="F42833">
        <v>-58.7896</v>
      </c>
      <c r="G42833">
        <v>105</v>
      </c>
      <c r="H42833" s="1" t="s">
        <v>26747</v>
      </c>
      <c r="I42833" s="1" t="s">
        <v>27940</v>
      </c>
      <c r="J42833" s="1" t="s">
        <v>27956</v>
      </c>
      <c r="K42833" s="1" t="s">
        <v>138421</v>
      </c>
      <c r="L42833" s="1" t="s">
        <v>25</v>
      </c>
      <c r="M42833" s="1" t="s">
        <v>138419</v>
      </c>
      <c r="N42833" s="1" t="s">
        <v>26</v>
      </c>
      <c r="O42833" s="1" t="s">
        <v>138422</v>
      </c>
      <c r="P42833" s="1" t="s">
        <v>26</v>
      </c>
      <c r="Q42833" s="1" t="s">
        <v>26</v>
      </c>
      <c r="R42833" s="1" t="s">
        <v>26</v>
      </c>
    </row>
    <row r="42834" spans="1:18" x14ac:dyDescent="0.25">
      <c r="A42834">
        <v>5777</v>
      </c>
      <c r="B42834" s="1" t="s">
        <v>138423</v>
      </c>
      <c r="C42834" s="1" t="s">
        <v>16596</v>
      </c>
      <c r="D42834" s="1" t="s">
        <v>138424</v>
      </c>
      <c r="E42834">
        <v>-34.972200000000001</v>
      </c>
      <c r="F42834">
        <v>-57.8947</v>
      </c>
      <c r="G42834">
        <v>72</v>
      </c>
      <c r="H42834" s="1" t="s">
        <v>26747</v>
      </c>
      <c r="I42834" s="1" t="s">
        <v>27940</v>
      </c>
      <c r="J42834" s="1" t="s">
        <v>27956</v>
      </c>
      <c r="K42834" s="1" t="s">
        <v>14756</v>
      </c>
      <c r="L42834" s="1" t="s">
        <v>25</v>
      </c>
      <c r="M42834" s="1" t="s">
        <v>138423</v>
      </c>
      <c r="N42834" s="1" t="s">
        <v>138425</v>
      </c>
      <c r="O42834" s="1" t="s">
        <v>116727</v>
      </c>
      <c r="P42834" s="1" t="s">
        <v>26</v>
      </c>
      <c r="Q42834" s="1" t="s">
        <v>26</v>
      </c>
      <c r="R42834" s="1" t="s">
        <v>26</v>
      </c>
    </row>
    <row r="42835" spans="1:18" x14ac:dyDescent="0.25">
      <c r="A42835">
        <v>5778</v>
      </c>
      <c r="B42835" s="1" t="s">
        <v>138426</v>
      </c>
      <c r="C42835" s="1" t="s">
        <v>28</v>
      </c>
      <c r="D42835" s="1" t="s">
        <v>49962</v>
      </c>
      <c r="E42835">
        <v>-34.676299999999998</v>
      </c>
      <c r="F42835">
        <v>-58.642800000000001</v>
      </c>
      <c r="G42835">
        <v>95</v>
      </c>
      <c r="H42835" s="1" t="s">
        <v>26747</v>
      </c>
      <c r="I42835" s="1" t="s">
        <v>27940</v>
      </c>
      <c r="J42835" s="1" t="s">
        <v>27956</v>
      </c>
      <c r="K42835" s="1" t="s">
        <v>138427</v>
      </c>
      <c r="L42835" s="1" t="s">
        <v>25</v>
      </c>
      <c r="M42835" s="1" t="s">
        <v>138426</v>
      </c>
      <c r="N42835" s="1" t="s">
        <v>26</v>
      </c>
      <c r="O42835" s="1" t="s">
        <v>33327</v>
      </c>
      <c r="P42835" s="1" t="s">
        <v>26</v>
      </c>
      <c r="Q42835" s="1" t="s">
        <v>26</v>
      </c>
      <c r="R42835" s="1" t="s">
        <v>26</v>
      </c>
    </row>
    <row r="42836" spans="1:18" x14ac:dyDescent="0.25">
      <c r="A42836">
        <v>5779</v>
      </c>
      <c r="B42836" s="1" t="s">
        <v>138428</v>
      </c>
      <c r="C42836" s="1" t="s">
        <v>28</v>
      </c>
      <c r="D42836" s="1" t="s">
        <v>138429</v>
      </c>
      <c r="E42836">
        <v>-34.534399999999998</v>
      </c>
      <c r="F42836">
        <v>-58.671700000000001</v>
      </c>
      <c r="G42836">
        <v>78</v>
      </c>
      <c r="H42836" s="1" t="s">
        <v>26747</v>
      </c>
      <c r="I42836" s="1" t="s">
        <v>27940</v>
      </c>
      <c r="J42836" s="1" t="s">
        <v>27956</v>
      </c>
      <c r="K42836" s="1" t="s">
        <v>138430</v>
      </c>
      <c r="L42836" s="1" t="s">
        <v>25</v>
      </c>
      <c r="M42836" s="1" t="s">
        <v>138428</v>
      </c>
      <c r="N42836" s="1" t="s">
        <v>26</v>
      </c>
      <c r="O42836" s="1" t="s">
        <v>138431</v>
      </c>
      <c r="P42836" s="1" t="s">
        <v>26</v>
      </c>
      <c r="Q42836" s="1" t="s">
        <v>26</v>
      </c>
      <c r="R42836" s="1" t="s">
        <v>26</v>
      </c>
    </row>
    <row r="42837" spans="1:18" x14ac:dyDescent="0.25">
      <c r="A42837">
        <v>5780</v>
      </c>
      <c r="B42837" s="1" t="s">
        <v>138432</v>
      </c>
      <c r="C42837" s="1" t="s">
        <v>16596</v>
      </c>
      <c r="D42837" s="1" t="s">
        <v>138433</v>
      </c>
      <c r="E42837">
        <v>-34.609900000000003</v>
      </c>
      <c r="F42837">
        <v>-58.6126</v>
      </c>
      <c r="G42837">
        <v>59</v>
      </c>
      <c r="H42837" s="1" t="s">
        <v>26747</v>
      </c>
      <c r="I42837" s="1" t="s">
        <v>27940</v>
      </c>
      <c r="J42837" s="1" t="s">
        <v>27956</v>
      </c>
      <c r="K42837" s="1" t="s">
        <v>138434</v>
      </c>
      <c r="L42837" s="1" t="s">
        <v>25</v>
      </c>
      <c r="M42837" s="1" t="s">
        <v>138432</v>
      </c>
      <c r="N42837" s="1" t="s">
        <v>117744</v>
      </c>
      <c r="O42837" s="1" t="s">
        <v>47725</v>
      </c>
      <c r="P42837" s="1" t="s">
        <v>26</v>
      </c>
      <c r="Q42837" s="1" t="s">
        <v>26</v>
      </c>
      <c r="R42837" s="1" t="s">
        <v>26</v>
      </c>
    </row>
    <row r="42838" spans="1:18" x14ac:dyDescent="0.25">
      <c r="A42838">
        <v>30313</v>
      </c>
      <c r="B42838" s="1" t="s">
        <v>138435</v>
      </c>
      <c r="C42838" s="1" t="s">
        <v>28</v>
      </c>
      <c r="D42838" s="1" t="s">
        <v>138436</v>
      </c>
      <c r="E42838">
        <v>-34.706400000000002</v>
      </c>
      <c r="F42838">
        <v>-58.244399999999999</v>
      </c>
      <c r="G42838">
        <v>6</v>
      </c>
      <c r="H42838" s="1" t="s">
        <v>26747</v>
      </c>
      <c r="I42838" s="1" t="s">
        <v>27940</v>
      </c>
      <c r="J42838" s="1" t="s">
        <v>27956</v>
      </c>
      <c r="K42838" s="1" t="s">
        <v>138437</v>
      </c>
      <c r="L42838" s="1" t="s">
        <v>25</v>
      </c>
      <c r="M42838" s="1" t="s">
        <v>138435</v>
      </c>
      <c r="N42838" s="1" t="s">
        <v>26</v>
      </c>
      <c r="O42838" s="1" t="s">
        <v>93540</v>
      </c>
      <c r="P42838" s="1" t="s">
        <v>26</v>
      </c>
      <c r="Q42838" s="1" t="s">
        <v>26</v>
      </c>
      <c r="R42838" s="1" t="s">
        <v>26</v>
      </c>
    </row>
    <row r="42839" spans="1:18" x14ac:dyDescent="0.25">
      <c r="A42839">
        <v>41550</v>
      </c>
      <c r="B42839" s="1" t="s">
        <v>138438</v>
      </c>
      <c r="C42839" s="1" t="s">
        <v>41</v>
      </c>
      <c r="D42839" s="1" t="s">
        <v>27950</v>
      </c>
      <c r="E42839">
        <v>-34.680283000000003</v>
      </c>
      <c r="F42839">
        <v>-58.742657999999999</v>
      </c>
      <c r="G42839">
        <v>49</v>
      </c>
      <c r="H42839" s="1" t="s">
        <v>26747</v>
      </c>
      <c r="I42839" s="1" t="s">
        <v>27940</v>
      </c>
      <c r="J42839" s="1" t="s">
        <v>27956</v>
      </c>
      <c r="K42839" s="1" t="s">
        <v>27952</v>
      </c>
      <c r="L42839" s="1" t="s">
        <v>25</v>
      </c>
      <c r="M42839" s="1" t="s">
        <v>138438</v>
      </c>
      <c r="N42839" s="1" t="s">
        <v>26</v>
      </c>
      <c r="O42839" s="1" t="s">
        <v>77903</v>
      </c>
      <c r="P42839" s="1" t="s">
        <v>26</v>
      </c>
      <c r="Q42839" s="1" t="s">
        <v>26</v>
      </c>
      <c r="R42839" s="1" t="s">
        <v>26</v>
      </c>
    </row>
    <row r="42840" spans="1:18" x14ac:dyDescent="0.25">
      <c r="A42840">
        <v>30377</v>
      </c>
      <c r="B42840" s="1" t="s">
        <v>138439</v>
      </c>
      <c r="C42840" s="1" t="s">
        <v>28</v>
      </c>
      <c r="D42840" s="1" t="s">
        <v>138440</v>
      </c>
      <c r="E42840">
        <v>-34.731099999999998</v>
      </c>
      <c r="F42840">
        <v>-58.597499999999997</v>
      </c>
      <c r="G42840">
        <v>62</v>
      </c>
      <c r="H42840" s="1" t="s">
        <v>26747</v>
      </c>
      <c r="I42840" s="1" t="s">
        <v>27940</v>
      </c>
      <c r="J42840" s="1" t="s">
        <v>27956</v>
      </c>
      <c r="K42840" s="1" t="s">
        <v>29175</v>
      </c>
      <c r="L42840" s="1" t="s">
        <v>25</v>
      </c>
      <c r="M42840" s="1" t="s">
        <v>138439</v>
      </c>
      <c r="N42840" s="1" t="s">
        <v>26</v>
      </c>
      <c r="O42840" s="1" t="s">
        <v>138441</v>
      </c>
      <c r="P42840" s="1" t="s">
        <v>26</v>
      </c>
      <c r="Q42840" s="1" t="s">
        <v>26</v>
      </c>
      <c r="R42840" s="1" t="s">
        <v>26</v>
      </c>
    </row>
    <row r="42841" spans="1:18" x14ac:dyDescent="0.25">
      <c r="A42841">
        <v>30122</v>
      </c>
      <c r="B42841" s="1" t="s">
        <v>138442</v>
      </c>
      <c r="C42841" s="1" t="s">
        <v>28</v>
      </c>
      <c r="D42841" s="1" t="s">
        <v>138443</v>
      </c>
      <c r="E42841">
        <v>-34.726100000000002</v>
      </c>
      <c r="F42841">
        <v>-58.501100000000001</v>
      </c>
      <c r="G42841">
        <v>9</v>
      </c>
      <c r="H42841" s="1" t="s">
        <v>26747</v>
      </c>
      <c r="I42841" s="1" t="s">
        <v>27940</v>
      </c>
      <c r="J42841" s="1" t="s">
        <v>27956</v>
      </c>
      <c r="K42841" s="1" t="s">
        <v>29005</v>
      </c>
      <c r="L42841" s="1" t="s">
        <v>25</v>
      </c>
      <c r="M42841" s="1" t="s">
        <v>138442</v>
      </c>
      <c r="N42841" s="1" t="s">
        <v>26</v>
      </c>
      <c r="O42841" s="1" t="s">
        <v>69998</v>
      </c>
      <c r="P42841" s="1" t="s">
        <v>138444</v>
      </c>
      <c r="Q42841" s="1" t="s">
        <v>26</v>
      </c>
      <c r="R42841" s="1" t="s">
        <v>138445</v>
      </c>
    </row>
    <row r="42842" spans="1:18" x14ac:dyDescent="0.25">
      <c r="A42842">
        <v>39064</v>
      </c>
      <c r="B42842" s="1" t="s">
        <v>138446</v>
      </c>
      <c r="C42842" s="1" t="s">
        <v>28</v>
      </c>
      <c r="D42842" s="1" t="s">
        <v>138447</v>
      </c>
      <c r="E42842">
        <v>-37.400798797599997</v>
      </c>
      <c r="F42842">
        <v>-64.612800598099994</v>
      </c>
      <c r="G42842">
        <v>908</v>
      </c>
      <c r="H42842" s="1" t="s">
        <v>26747</v>
      </c>
      <c r="I42842" s="1" t="s">
        <v>27940</v>
      </c>
      <c r="J42842" s="1" t="s">
        <v>28173</v>
      </c>
      <c r="K42842" s="1" t="s">
        <v>138448</v>
      </c>
      <c r="L42842" s="1" t="s">
        <v>25</v>
      </c>
      <c r="M42842" s="1" t="s">
        <v>138446</v>
      </c>
      <c r="N42842" s="1" t="s">
        <v>26</v>
      </c>
      <c r="O42842" s="1" t="s">
        <v>110605</v>
      </c>
      <c r="P42842" s="1" t="s">
        <v>26</v>
      </c>
      <c r="Q42842" s="1" t="s">
        <v>26</v>
      </c>
      <c r="R42842" s="1" t="s">
        <v>26</v>
      </c>
    </row>
    <row r="42843" spans="1:18" x14ac:dyDescent="0.25">
      <c r="A42843">
        <v>39065</v>
      </c>
      <c r="B42843" s="1" t="s">
        <v>138449</v>
      </c>
      <c r="C42843" s="1" t="s">
        <v>28</v>
      </c>
      <c r="D42843" s="1" t="s">
        <v>118229</v>
      </c>
      <c r="E42843">
        <v>-36.0672</v>
      </c>
      <c r="F42843">
        <v>-59.104199999999999</v>
      </c>
      <c r="G42843">
        <v>111</v>
      </c>
      <c r="H42843" s="1" t="s">
        <v>26747</v>
      </c>
      <c r="I42843" s="1" t="s">
        <v>27940</v>
      </c>
      <c r="J42843" s="1" t="s">
        <v>27956</v>
      </c>
      <c r="K42843" s="1" t="s">
        <v>138450</v>
      </c>
      <c r="L42843" s="1" t="s">
        <v>25</v>
      </c>
      <c r="M42843" s="1" t="s">
        <v>138449</v>
      </c>
      <c r="N42843" s="1" t="s">
        <v>26</v>
      </c>
      <c r="O42843" s="1" t="s">
        <v>91811</v>
      </c>
      <c r="P42843" s="1" t="s">
        <v>26</v>
      </c>
      <c r="Q42843" s="1" t="s">
        <v>26</v>
      </c>
      <c r="R42843" s="1" t="s">
        <v>26</v>
      </c>
    </row>
    <row r="42844" spans="1:18" x14ac:dyDescent="0.25">
      <c r="A42844">
        <v>39066</v>
      </c>
      <c r="B42844" s="1" t="s">
        <v>138451</v>
      </c>
      <c r="C42844" s="1" t="s">
        <v>28</v>
      </c>
      <c r="D42844" s="1" t="s">
        <v>138452</v>
      </c>
      <c r="E42844">
        <v>-35.971499999999999</v>
      </c>
      <c r="F42844">
        <v>-62.772399999999998</v>
      </c>
      <c r="G42844">
        <v>301</v>
      </c>
      <c r="H42844" s="1" t="s">
        <v>26747</v>
      </c>
      <c r="I42844" s="1" t="s">
        <v>27940</v>
      </c>
      <c r="J42844" s="1" t="s">
        <v>27956</v>
      </c>
      <c r="K42844" s="1" t="s">
        <v>28511</v>
      </c>
      <c r="L42844" s="1" t="s">
        <v>25</v>
      </c>
      <c r="M42844" s="1" t="s">
        <v>138451</v>
      </c>
      <c r="N42844" s="1" t="s">
        <v>26</v>
      </c>
      <c r="O42844" s="1" t="s">
        <v>138453</v>
      </c>
      <c r="P42844" s="1" t="s">
        <v>26</v>
      </c>
      <c r="Q42844" s="1" t="s">
        <v>138454</v>
      </c>
      <c r="R42844" s="1" t="s">
        <v>26</v>
      </c>
    </row>
    <row r="42845" spans="1:18" x14ac:dyDescent="0.25">
      <c r="A42845">
        <v>5781</v>
      </c>
      <c r="B42845" s="1" t="s">
        <v>138455</v>
      </c>
      <c r="C42845" s="1" t="s">
        <v>31966</v>
      </c>
      <c r="D42845" s="1" t="s">
        <v>138456</v>
      </c>
      <c r="E42845">
        <v>-34.822200000000002</v>
      </c>
      <c r="F42845">
        <v>-58.535800000000002</v>
      </c>
      <c r="G42845">
        <v>67</v>
      </c>
      <c r="H42845" s="1" t="s">
        <v>26747</v>
      </c>
      <c r="I42845" s="1" t="s">
        <v>27940</v>
      </c>
      <c r="J42845" s="1" t="s">
        <v>27956</v>
      </c>
      <c r="K42845" s="1" t="s">
        <v>28157</v>
      </c>
      <c r="L42845" s="1" t="s">
        <v>762</v>
      </c>
      <c r="M42845" s="1" t="s">
        <v>138455</v>
      </c>
      <c r="N42845" s="1" t="s">
        <v>138457</v>
      </c>
      <c r="O42845" s="1" t="s">
        <v>138457</v>
      </c>
      <c r="P42845" s="1" t="s">
        <v>138458</v>
      </c>
      <c r="Q42845" s="1" t="s">
        <v>138459</v>
      </c>
      <c r="R42845" s="1" t="s">
        <v>118728</v>
      </c>
    </row>
    <row r="42846" spans="1:18" x14ac:dyDescent="0.25">
      <c r="A42846">
        <v>39067</v>
      </c>
      <c r="B42846" s="1" t="s">
        <v>138460</v>
      </c>
      <c r="C42846" s="1" t="s">
        <v>28</v>
      </c>
      <c r="D42846" s="1" t="s">
        <v>138461</v>
      </c>
      <c r="E42846">
        <v>-31.282499999999999</v>
      </c>
      <c r="F42846">
        <v>-61.5017</v>
      </c>
      <c r="G42846">
        <v>325</v>
      </c>
      <c r="H42846" s="1" t="s">
        <v>26747</v>
      </c>
      <c r="I42846" s="1" t="s">
        <v>27940</v>
      </c>
      <c r="J42846" s="1" t="s">
        <v>27994</v>
      </c>
      <c r="K42846" s="1" t="s">
        <v>138462</v>
      </c>
      <c r="L42846" s="1" t="s">
        <v>25</v>
      </c>
      <c r="M42846" s="1" t="s">
        <v>138460</v>
      </c>
      <c r="N42846" s="1" t="s">
        <v>138463</v>
      </c>
      <c r="O42846" s="1" t="s">
        <v>84096</v>
      </c>
      <c r="P42846" s="1" t="s">
        <v>26</v>
      </c>
      <c r="Q42846" s="1" t="s">
        <v>138464</v>
      </c>
      <c r="R42846" s="1" t="s">
        <v>26</v>
      </c>
    </row>
    <row r="42847" spans="1:18" x14ac:dyDescent="0.25">
      <c r="A42847">
        <v>46083</v>
      </c>
      <c r="B42847" s="1" t="s">
        <v>138465</v>
      </c>
      <c r="C42847" s="1" t="s">
        <v>41</v>
      </c>
      <c r="D42847" s="1" t="s">
        <v>138466</v>
      </c>
      <c r="E42847">
        <v>69.3596</v>
      </c>
      <c r="F42847">
        <v>-148.7114</v>
      </c>
      <c r="G42847">
        <v>650</v>
      </c>
      <c r="H42847" s="1" t="s">
        <v>21</v>
      </c>
      <c r="I42847" s="1" t="s">
        <v>22</v>
      </c>
      <c r="J42847" s="1" t="s">
        <v>34</v>
      </c>
      <c r="K42847" s="1" t="s">
        <v>138467</v>
      </c>
      <c r="L42847" s="1" t="s">
        <v>25</v>
      </c>
      <c r="M42847" s="1" t="s">
        <v>26</v>
      </c>
      <c r="N42847" s="1" t="s">
        <v>26</v>
      </c>
      <c r="O42847" s="1" t="s">
        <v>26</v>
      </c>
      <c r="P42847" s="1" t="s">
        <v>26</v>
      </c>
      <c r="Q42847" s="1" t="s">
        <v>26</v>
      </c>
      <c r="R42847" s="1" t="s">
        <v>138465</v>
      </c>
    </row>
    <row r="42848" spans="1:18" x14ac:dyDescent="0.25">
      <c r="A42848">
        <v>5782</v>
      </c>
      <c r="B42848" s="1" t="s">
        <v>138468</v>
      </c>
      <c r="C42848" s="1" t="s">
        <v>28</v>
      </c>
      <c r="D42848" s="1" t="s">
        <v>138469</v>
      </c>
      <c r="E42848">
        <v>-37.444698333699996</v>
      </c>
      <c r="F42848">
        <v>-70.222503662099996</v>
      </c>
      <c r="G42848">
        <v>2788</v>
      </c>
      <c r="H42848" s="1" t="s">
        <v>26747</v>
      </c>
      <c r="I42848" s="1" t="s">
        <v>27940</v>
      </c>
      <c r="J42848" s="1" t="s">
        <v>28098</v>
      </c>
      <c r="K42848" s="1" t="s">
        <v>138470</v>
      </c>
      <c r="L42848" s="1" t="s">
        <v>25</v>
      </c>
      <c r="M42848" s="1" t="s">
        <v>138468</v>
      </c>
      <c r="N42848" s="1" t="s">
        <v>47772</v>
      </c>
      <c r="O42848" s="1" t="s">
        <v>118170</v>
      </c>
      <c r="P42848" s="1" t="s">
        <v>26</v>
      </c>
      <c r="Q42848" s="1" t="s">
        <v>26</v>
      </c>
      <c r="R42848" s="1" t="s">
        <v>26</v>
      </c>
    </row>
    <row r="42849" spans="1:18" x14ac:dyDescent="0.25">
      <c r="A42849">
        <v>39068</v>
      </c>
      <c r="B42849" s="1" t="s">
        <v>138471</v>
      </c>
      <c r="C42849" s="1" t="s">
        <v>28</v>
      </c>
      <c r="D42849" s="1" t="s">
        <v>138472</v>
      </c>
      <c r="E42849">
        <v>-37.851398000000003</v>
      </c>
      <c r="F42849">
        <v>-71.009201000000004</v>
      </c>
      <c r="G42849">
        <v>5435</v>
      </c>
      <c r="H42849" s="1" t="s">
        <v>26747</v>
      </c>
      <c r="I42849" s="1" t="s">
        <v>27940</v>
      </c>
      <c r="J42849" s="1" t="s">
        <v>28098</v>
      </c>
      <c r="K42849" s="1" t="s">
        <v>138473</v>
      </c>
      <c r="L42849" s="1" t="s">
        <v>25</v>
      </c>
      <c r="M42849" s="1" t="s">
        <v>138471</v>
      </c>
      <c r="N42849" s="1" t="s">
        <v>50041</v>
      </c>
      <c r="O42849" s="1" t="s">
        <v>50041</v>
      </c>
      <c r="P42849" s="1" t="s">
        <v>26</v>
      </c>
      <c r="Q42849" s="1" t="s">
        <v>138474</v>
      </c>
      <c r="R42849" s="1" t="s">
        <v>26</v>
      </c>
    </row>
    <row r="42850" spans="1:18" x14ac:dyDescent="0.25">
      <c r="A42850">
        <v>5783</v>
      </c>
      <c r="B42850" s="1" t="s">
        <v>138475</v>
      </c>
      <c r="C42850" s="1" t="s">
        <v>28</v>
      </c>
      <c r="D42850" s="1" t="s">
        <v>138476</v>
      </c>
      <c r="E42850">
        <v>-39.000701904300001</v>
      </c>
      <c r="F42850">
        <v>-67.620498657200002</v>
      </c>
      <c r="G42850">
        <v>852</v>
      </c>
      <c r="H42850" s="1" t="s">
        <v>26747</v>
      </c>
      <c r="I42850" s="1" t="s">
        <v>27940</v>
      </c>
      <c r="J42850" s="1" t="s">
        <v>27988</v>
      </c>
      <c r="K42850" s="1" t="s">
        <v>138477</v>
      </c>
      <c r="L42850" s="1" t="s">
        <v>25</v>
      </c>
      <c r="M42850" s="1" t="s">
        <v>138475</v>
      </c>
      <c r="N42850" s="1" t="s">
        <v>138478</v>
      </c>
      <c r="O42850" s="1" t="s">
        <v>138478</v>
      </c>
      <c r="P42850" s="1" t="s">
        <v>26</v>
      </c>
      <c r="Q42850" s="1" t="s">
        <v>26</v>
      </c>
      <c r="R42850" s="1" t="s">
        <v>26</v>
      </c>
    </row>
    <row r="42851" spans="1:18" x14ac:dyDescent="0.25">
      <c r="A42851">
        <v>5784</v>
      </c>
      <c r="B42851" s="1" t="s">
        <v>138479</v>
      </c>
      <c r="C42851" s="1" t="s">
        <v>16596</v>
      </c>
      <c r="D42851" s="1" t="s">
        <v>138480</v>
      </c>
      <c r="E42851">
        <v>-37.390598297099999</v>
      </c>
      <c r="F42851">
        <v>-68.904197692899999</v>
      </c>
      <c r="G42851">
        <v>1968</v>
      </c>
      <c r="H42851" s="1" t="s">
        <v>26747</v>
      </c>
      <c r="I42851" s="1" t="s">
        <v>27940</v>
      </c>
      <c r="J42851" s="1" t="s">
        <v>28098</v>
      </c>
      <c r="K42851" s="1" t="s">
        <v>138481</v>
      </c>
      <c r="L42851" s="1" t="s">
        <v>25</v>
      </c>
      <c r="M42851" s="1" t="s">
        <v>138479</v>
      </c>
      <c r="N42851" s="1" t="s">
        <v>138482</v>
      </c>
      <c r="O42851" s="1" t="s">
        <v>27074</v>
      </c>
      <c r="P42851" s="1" t="s">
        <v>26</v>
      </c>
      <c r="Q42851" s="1" t="s">
        <v>26</v>
      </c>
      <c r="R42851" s="1" t="s">
        <v>26</v>
      </c>
    </row>
    <row r="42852" spans="1:18" x14ac:dyDescent="0.25">
      <c r="A42852">
        <v>5785</v>
      </c>
      <c r="B42852" s="1" t="s">
        <v>138483</v>
      </c>
      <c r="C42852" s="1" t="s">
        <v>16596</v>
      </c>
      <c r="D42852" s="1" t="s">
        <v>138484</v>
      </c>
      <c r="E42852">
        <v>-38.975498000000002</v>
      </c>
      <c r="F42852">
        <v>-70.113602</v>
      </c>
      <c r="G42852">
        <v>3330</v>
      </c>
      <c r="H42852" s="1" t="s">
        <v>26747</v>
      </c>
      <c r="I42852" s="1" t="s">
        <v>27940</v>
      </c>
      <c r="J42852" s="1" t="s">
        <v>28098</v>
      </c>
      <c r="K42852" s="1" t="s">
        <v>138485</v>
      </c>
      <c r="L42852" s="1" t="s">
        <v>25</v>
      </c>
      <c r="M42852" s="1" t="s">
        <v>138483</v>
      </c>
      <c r="N42852" s="1" t="s">
        <v>138486</v>
      </c>
      <c r="O42852" s="1" t="s">
        <v>114346</v>
      </c>
      <c r="P42852" s="1" t="s">
        <v>26</v>
      </c>
      <c r="Q42852" s="1" t="s">
        <v>138487</v>
      </c>
      <c r="R42852" s="1" t="s">
        <v>26</v>
      </c>
    </row>
    <row r="42853" spans="1:18" x14ac:dyDescent="0.25">
      <c r="A42853">
        <v>312682</v>
      </c>
      <c r="B42853" s="1" t="s">
        <v>78018</v>
      </c>
      <c r="C42853" s="1" t="s">
        <v>28</v>
      </c>
      <c r="D42853" s="1" t="s">
        <v>138488</v>
      </c>
      <c r="E42853">
        <v>-9.6700999999999997</v>
      </c>
      <c r="F42853">
        <v>150.7903</v>
      </c>
      <c r="G42853">
        <v>30</v>
      </c>
      <c r="H42853" s="1" t="s">
        <v>758</v>
      </c>
      <c r="I42853" s="1" t="s">
        <v>26699</v>
      </c>
      <c r="J42853" s="1" t="s">
        <v>30496</v>
      </c>
      <c r="K42853" s="1" t="s">
        <v>138489</v>
      </c>
      <c r="L42853" s="1" t="s">
        <v>25</v>
      </c>
      <c r="M42853" s="1" t="s">
        <v>26</v>
      </c>
      <c r="N42853" s="1" t="s">
        <v>78018</v>
      </c>
      <c r="O42853" s="1" t="s">
        <v>138490</v>
      </c>
      <c r="P42853" s="1" t="s">
        <v>26</v>
      </c>
      <c r="Q42853" s="1" t="s">
        <v>138491</v>
      </c>
      <c r="R42853" s="1" t="s">
        <v>138492</v>
      </c>
    </row>
    <row r="42854" spans="1:18" x14ac:dyDescent="0.25">
      <c r="A42854">
        <v>29889</v>
      </c>
      <c r="B42854" s="1" t="s">
        <v>138493</v>
      </c>
      <c r="C42854" s="1" t="s">
        <v>28</v>
      </c>
      <c r="D42854" s="1" t="s">
        <v>29734</v>
      </c>
      <c r="E42854">
        <v>-35.058898925799994</v>
      </c>
      <c r="F42854">
        <v>-67.6928024292</v>
      </c>
      <c r="G42854">
        <v>1489</v>
      </c>
      <c r="H42854" s="1" t="s">
        <v>26747</v>
      </c>
      <c r="I42854" s="1" t="s">
        <v>27940</v>
      </c>
      <c r="J42854" s="1" t="s">
        <v>28068</v>
      </c>
      <c r="K42854" s="1" t="s">
        <v>28583</v>
      </c>
      <c r="L42854" s="1" t="s">
        <v>25</v>
      </c>
      <c r="M42854" s="1" t="s">
        <v>138493</v>
      </c>
      <c r="N42854" s="1" t="s">
        <v>26</v>
      </c>
      <c r="O42854" s="1" t="s">
        <v>129756</v>
      </c>
      <c r="P42854" s="1" t="s">
        <v>26</v>
      </c>
      <c r="Q42854" s="1" t="s">
        <v>26</v>
      </c>
      <c r="R42854" s="1" t="s">
        <v>26</v>
      </c>
    </row>
    <row r="42855" spans="1:18" x14ac:dyDescent="0.25">
      <c r="A42855">
        <v>41551</v>
      </c>
      <c r="B42855" s="1" t="s">
        <v>138494</v>
      </c>
      <c r="C42855" s="1" t="s">
        <v>28</v>
      </c>
      <c r="D42855" s="1" t="s">
        <v>138495</v>
      </c>
      <c r="E42855">
        <v>-32.807300567599995</v>
      </c>
      <c r="F42855">
        <v>-70.068199157700008</v>
      </c>
      <c r="G42855">
        <v>10477</v>
      </c>
      <c r="H42855" s="1" t="s">
        <v>26747</v>
      </c>
      <c r="I42855" s="1" t="s">
        <v>27940</v>
      </c>
      <c r="J42855" s="1" t="s">
        <v>28068</v>
      </c>
      <c r="K42855" s="1" t="s">
        <v>138496</v>
      </c>
      <c r="L42855" s="1" t="s">
        <v>25</v>
      </c>
      <c r="M42855" s="1" t="s">
        <v>138494</v>
      </c>
      <c r="N42855" s="1" t="s">
        <v>26</v>
      </c>
      <c r="O42855" s="1" t="s">
        <v>120411</v>
      </c>
      <c r="P42855" s="1" t="s">
        <v>26</v>
      </c>
      <c r="Q42855" s="1" t="s">
        <v>26</v>
      </c>
      <c r="R42855" s="1" t="s">
        <v>26</v>
      </c>
    </row>
    <row r="42856" spans="1:18" x14ac:dyDescent="0.25">
      <c r="A42856">
        <v>5786</v>
      </c>
      <c r="B42856" s="1" t="s">
        <v>138497</v>
      </c>
      <c r="C42856" s="1" t="s">
        <v>16596</v>
      </c>
      <c r="D42856" s="1" t="s">
        <v>138498</v>
      </c>
      <c r="E42856">
        <v>-32.831699371299997</v>
      </c>
      <c r="F42856">
        <v>-68.792900085400007</v>
      </c>
      <c r="G42856">
        <v>2310</v>
      </c>
      <c r="H42856" s="1" t="s">
        <v>26747</v>
      </c>
      <c r="I42856" s="1" t="s">
        <v>27940</v>
      </c>
      <c r="J42856" s="1" t="s">
        <v>28068</v>
      </c>
      <c r="K42856" s="1" t="s">
        <v>29719</v>
      </c>
      <c r="L42856" s="1" t="s">
        <v>762</v>
      </c>
      <c r="M42856" s="1" t="s">
        <v>138497</v>
      </c>
      <c r="N42856" s="1" t="s">
        <v>95152</v>
      </c>
      <c r="O42856" s="1" t="s">
        <v>138499</v>
      </c>
      <c r="P42856" s="1" t="s">
        <v>26</v>
      </c>
      <c r="Q42856" s="1" t="s">
        <v>138500</v>
      </c>
      <c r="R42856" s="1" t="s">
        <v>26</v>
      </c>
    </row>
    <row r="42857" spans="1:18" x14ac:dyDescent="0.25">
      <c r="A42857">
        <v>41552</v>
      </c>
      <c r="B42857" s="1" t="s">
        <v>138501</v>
      </c>
      <c r="C42857" s="1" t="s">
        <v>28</v>
      </c>
      <c r="D42857" s="1" t="s">
        <v>138502</v>
      </c>
      <c r="E42857">
        <v>-35.146198272699998</v>
      </c>
      <c r="F42857">
        <v>-70.205398559599999</v>
      </c>
      <c r="G42857">
        <v>2500</v>
      </c>
      <c r="H42857" s="1" t="s">
        <v>26747</v>
      </c>
      <c r="I42857" s="1" t="s">
        <v>27940</v>
      </c>
      <c r="J42857" s="1" t="s">
        <v>28068</v>
      </c>
      <c r="K42857" s="1" t="s">
        <v>117668</v>
      </c>
      <c r="L42857" s="1" t="s">
        <v>25</v>
      </c>
      <c r="M42857" s="1" t="s">
        <v>138501</v>
      </c>
      <c r="N42857" s="1" t="s">
        <v>26</v>
      </c>
      <c r="O42857" s="1" t="s">
        <v>138503</v>
      </c>
      <c r="P42857" s="1" t="s">
        <v>26</v>
      </c>
      <c r="Q42857" s="1" t="s">
        <v>26</v>
      </c>
      <c r="R42857" s="1" t="s">
        <v>26</v>
      </c>
    </row>
    <row r="42858" spans="1:18" x14ac:dyDescent="0.25">
      <c r="A42858">
        <v>41553</v>
      </c>
      <c r="B42858" s="1" t="s">
        <v>138504</v>
      </c>
      <c r="C42858" s="1" t="s">
        <v>28</v>
      </c>
      <c r="D42858" s="1" t="s">
        <v>138505</v>
      </c>
      <c r="E42858">
        <v>-30.249500274699997</v>
      </c>
      <c r="F42858">
        <v>-68.740196228000002</v>
      </c>
      <c r="G42858">
        <v>3790</v>
      </c>
      <c r="H42858" s="1" t="s">
        <v>26747</v>
      </c>
      <c r="I42858" s="1" t="s">
        <v>27940</v>
      </c>
      <c r="J42858" s="1" t="s">
        <v>28787</v>
      </c>
      <c r="K42858" s="1" t="s">
        <v>138506</v>
      </c>
      <c r="L42858" s="1" t="s">
        <v>25</v>
      </c>
      <c r="M42858" s="1" t="s">
        <v>138504</v>
      </c>
      <c r="N42858" s="1" t="s">
        <v>26</v>
      </c>
      <c r="O42858" s="1" t="s">
        <v>93734</v>
      </c>
      <c r="P42858" s="1" t="s">
        <v>26</v>
      </c>
      <c r="Q42858" s="1" t="s">
        <v>26</v>
      </c>
      <c r="R42858" s="1" t="s">
        <v>26</v>
      </c>
    </row>
    <row r="42859" spans="1:18" x14ac:dyDescent="0.25">
      <c r="A42859">
        <v>41554</v>
      </c>
      <c r="B42859" s="1" t="s">
        <v>138507</v>
      </c>
      <c r="C42859" s="1" t="s">
        <v>28</v>
      </c>
      <c r="D42859" s="1" t="s">
        <v>138508</v>
      </c>
      <c r="E42859">
        <v>-32.854598998999997</v>
      </c>
      <c r="F42859">
        <v>-69.760498046899997</v>
      </c>
      <c r="G42859">
        <v>7906</v>
      </c>
      <c r="H42859" s="1" t="s">
        <v>26747</v>
      </c>
      <c r="I42859" s="1" t="s">
        <v>27940</v>
      </c>
      <c r="J42859" s="1" t="s">
        <v>28068</v>
      </c>
      <c r="K42859" s="1" t="s">
        <v>138509</v>
      </c>
      <c r="L42859" s="1" t="s">
        <v>25</v>
      </c>
      <c r="M42859" s="1" t="s">
        <v>138507</v>
      </c>
      <c r="N42859" s="1" t="s">
        <v>26</v>
      </c>
      <c r="O42859" s="1" t="s">
        <v>104732</v>
      </c>
      <c r="P42859" s="1" t="s">
        <v>26</v>
      </c>
      <c r="Q42859" s="1" t="s">
        <v>26</v>
      </c>
      <c r="R42859" s="1" t="s">
        <v>26</v>
      </c>
    </row>
    <row r="42860" spans="1:18" x14ac:dyDescent="0.25">
      <c r="A42860">
        <v>5787</v>
      </c>
      <c r="B42860" s="1" t="s">
        <v>138510</v>
      </c>
      <c r="C42860" s="1" t="s">
        <v>16596</v>
      </c>
      <c r="D42860" s="1" t="s">
        <v>138511</v>
      </c>
      <c r="E42860">
        <v>-35.493598937999998</v>
      </c>
      <c r="F42860">
        <v>-69.574302673299997</v>
      </c>
      <c r="G42860">
        <v>4685</v>
      </c>
      <c r="H42860" s="1" t="s">
        <v>26747</v>
      </c>
      <c r="I42860" s="1" t="s">
        <v>27940</v>
      </c>
      <c r="J42860" s="1" t="s">
        <v>28068</v>
      </c>
      <c r="K42860" s="1" t="s">
        <v>138512</v>
      </c>
      <c r="L42860" s="1" t="s">
        <v>25</v>
      </c>
      <c r="M42860" s="1" t="s">
        <v>138510</v>
      </c>
      <c r="N42860" s="1" t="s">
        <v>138513</v>
      </c>
      <c r="O42860" s="1" t="s">
        <v>138514</v>
      </c>
      <c r="P42860" s="1" t="s">
        <v>26</v>
      </c>
      <c r="Q42860" s="1" t="s">
        <v>26</v>
      </c>
      <c r="R42860" s="1" t="s">
        <v>26</v>
      </c>
    </row>
    <row r="42861" spans="1:18" x14ac:dyDescent="0.25">
      <c r="A42861">
        <v>30062</v>
      </c>
      <c r="B42861" s="1" t="s">
        <v>29762</v>
      </c>
      <c r="C42861" s="1" t="s">
        <v>28</v>
      </c>
      <c r="D42861" s="1" t="s">
        <v>29761</v>
      </c>
      <c r="E42861">
        <v>-30.783300000000001</v>
      </c>
      <c r="F42861">
        <v>-59.6</v>
      </c>
      <c r="G42861">
        <v>200</v>
      </c>
      <c r="H42861" s="1" t="s">
        <v>26747</v>
      </c>
      <c r="I42861" s="1" t="s">
        <v>27940</v>
      </c>
      <c r="J42861" s="1" t="s">
        <v>28191</v>
      </c>
      <c r="K42861" s="1" t="s">
        <v>28810</v>
      </c>
      <c r="L42861" s="1" t="s">
        <v>25</v>
      </c>
      <c r="M42861" s="1" t="s">
        <v>26</v>
      </c>
      <c r="N42861" s="1" t="s">
        <v>26</v>
      </c>
      <c r="O42861" s="1" t="s">
        <v>138515</v>
      </c>
      <c r="P42861" s="1" t="s">
        <v>26</v>
      </c>
      <c r="Q42861" s="1" t="s">
        <v>26</v>
      </c>
      <c r="R42861" s="1" t="s">
        <v>26</v>
      </c>
    </row>
    <row r="42862" spans="1:18" x14ac:dyDescent="0.25">
      <c r="A42862">
        <v>30130</v>
      </c>
      <c r="B42862" s="1" t="s">
        <v>138516</v>
      </c>
      <c r="C42862" s="1" t="s">
        <v>28</v>
      </c>
      <c r="D42862" s="1" t="s">
        <v>138517</v>
      </c>
      <c r="E42862">
        <v>-32.865299224899999</v>
      </c>
      <c r="F42862">
        <v>-68.871902465799991</v>
      </c>
      <c r="G42862">
        <v>2694</v>
      </c>
      <c r="H42862" s="1" t="s">
        <v>26747</v>
      </c>
      <c r="I42862" s="1" t="s">
        <v>27940</v>
      </c>
      <c r="J42862" s="1" t="s">
        <v>28068</v>
      </c>
      <c r="K42862" s="1" t="s">
        <v>29719</v>
      </c>
      <c r="L42862" s="1" t="s">
        <v>25</v>
      </c>
      <c r="M42862" s="1" t="s">
        <v>138516</v>
      </c>
      <c r="N42862" s="1" t="s">
        <v>26</v>
      </c>
      <c r="O42862" s="1" t="s">
        <v>95007</v>
      </c>
      <c r="P42862" s="1" t="s">
        <v>26</v>
      </c>
      <c r="Q42862" s="1" t="s">
        <v>26</v>
      </c>
      <c r="R42862" s="1" t="s">
        <v>26</v>
      </c>
    </row>
    <row r="42863" spans="1:18" x14ac:dyDescent="0.25">
      <c r="A42863">
        <v>5788</v>
      </c>
      <c r="B42863" s="1" t="s">
        <v>138518</v>
      </c>
      <c r="C42863" s="1" t="s">
        <v>16596</v>
      </c>
      <c r="D42863" s="1" t="s">
        <v>138519</v>
      </c>
      <c r="E42863">
        <v>-34.588298999999999</v>
      </c>
      <c r="F42863">
        <v>-68.403899999999993</v>
      </c>
      <c r="G42863">
        <v>2470</v>
      </c>
      <c r="H42863" s="1" t="s">
        <v>26747</v>
      </c>
      <c r="I42863" s="1" t="s">
        <v>27940</v>
      </c>
      <c r="J42863" s="1" t="s">
        <v>28068</v>
      </c>
      <c r="K42863" s="1" t="s">
        <v>41396</v>
      </c>
      <c r="L42863" s="1" t="s">
        <v>762</v>
      </c>
      <c r="M42863" s="1" t="s">
        <v>138518</v>
      </c>
      <c r="N42863" s="1" t="s">
        <v>138520</v>
      </c>
      <c r="O42863" s="1" t="s">
        <v>138521</v>
      </c>
      <c r="P42863" s="1" t="s">
        <v>26</v>
      </c>
      <c r="Q42863" s="1" t="s">
        <v>138522</v>
      </c>
      <c r="R42863" s="1" t="s">
        <v>26</v>
      </c>
    </row>
    <row r="42864" spans="1:18" x14ac:dyDescent="0.25">
      <c r="A42864">
        <v>41555</v>
      </c>
      <c r="B42864" s="1" t="s">
        <v>138523</v>
      </c>
      <c r="C42864" s="1" t="s">
        <v>28</v>
      </c>
      <c r="D42864" s="1" t="s">
        <v>14209</v>
      </c>
      <c r="E42864">
        <v>-33.775699615499995</v>
      </c>
      <c r="F42864">
        <v>-69.053703308099998</v>
      </c>
      <c r="G42864">
        <v>3050</v>
      </c>
      <c r="H42864" s="1" t="s">
        <v>26747</v>
      </c>
      <c r="I42864" s="1" t="s">
        <v>27940</v>
      </c>
      <c r="J42864" s="1" t="s">
        <v>28068</v>
      </c>
      <c r="K42864" s="1" t="s">
        <v>14210</v>
      </c>
      <c r="L42864" s="1" t="s">
        <v>25</v>
      </c>
      <c r="M42864" s="1" t="s">
        <v>138523</v>
      </c>
      <c r="N42864" s="1" t="s">
        <v>26</v>
      </c>
      <c r="O42864" s="1" t="s">
        <v>30856</v>
      </c>
      <c r="P42864" s="1" t="s">
        <v>26</v>
      </c>
      <c r="Q42864" s="1" t="s">
        <v>26</v>
      </c>
      <c r="R42864" s="1" t="s">
        <v>26</v>
      </c>
    </row>
    <row r="42865" spans="1:18" x14ac:dyDescent="0.25">
      <c r="A42865">
        <v>32247</v>
      </c>
      <c r="B42865" s="1" t="s">
        <v>138524</v>
      </c>
      <c r="C42865" s="1" t="s">
        <v>28</v>
      </c>
      <c r="D42865" s="1" t="s">
        <v>138525</v>
      </c>
      <c r="E42865">
        <v>-32.538898467999999</v>
      </c>
      <c r="F42865">
        <v>-69.345802307100001</v>
      </c>
      <c r="G42865">
        <v>6525</v>
      </c>
      <c r="H42865" s="1" t="s">
        <v>26747</v>
      </c>
      <c r="I42865" s="1" t="s">
        <v>27940</v>
      </c>
      <c r="J42865" s="1" t="s">
        <v>28068</v>
      </c>
      <c r="K42865" s="1" t="s">
        <v>138526</v>
      </c>
      <c r="L42865" s="1" t="s">
        <v>25</v>
      </c>
      <c r="M42865" s="1" t="s">
        <v>138524</v>
      </c>
      <c r="N42865" s="1" t="s">
        <v>26</v>
      </c>
      <c r="O42865" s="1" t="s">
        <v>138527</v>
      </c>
      <c r="P42865" s="1" t="s">
        <v>26</v>
      </c>
      <c r="Q42865" s="1" t="s">
        <v>26</v>
      </c>
      <c r="R42865" s="1" t="s">
        <v>26</v>
      </c>
    </row>
    <row r="42866" spans="1:18" x14ac:dyDescent="0.25">
      <c r="A42866">
        <v>5789</v>
      </c>
      <c r="B42866" s="1" t="s">
        <v>138528</v>
      </c>
      <c r="C42866" s="1" t="s">
        <v>16596</v>
      </c>
      <c r="D42866" s="1" t="s">
        <v>138529</v>
      </c>
      <c r="E42866">
        <v>-28.595600128200001</v>
      </c>
      <c r="F42866">
        <v>-65.751701354999994</v>
      </c>
      <c r="G42866">
        <v>1522</v>
      </c>
      <c r="H42866" s="1" t="s">
        <v>26747</v>
      </c>
      <c r="I42866" s="1" t="s">
        <v>27940</v>
      </c>
      <c r="J42866" s="1" t="s">
        <v>29280</v>
      </c>
      <c r="K42866" s="1" t="s">
        <v>138530</v>
      </c>
      <c r="L42866" s="1" t="s">
        <v>762</v>
      </c>
      <c r="M42866" s="1" t="s">
        <v>138528</v>
      </c>
      <c r="N42866" s="1" t="s">
        <v>116917</v>
      </c>
      <c r="O42866" s="1" t="s">
        <v>109674</v>
      </c>
      <c r="P42866" s="1" t="s">
        <v>26</v>
      </c>
      <c r="Q42866" s="1" t="s">
        <v>26</v>
      </c>
      <c r="R42866" s="1" t="s">
        <v>26</v>
      </c>
    </row>
    <row r="42867" spans="1:18" x14ac:dyDescent="0.25">
      <c r="A42867">
        <v>322521</v>
      </c>
      <c r="B42867" s="1" t="s">
        <v>138531</v>
      </c>
      <c r="C42867" s="1" t="s">
        <v>28</v>
      </c>
      <c r="D42867" s="1" t="s">
        <v>138532</v>
      </c>
      <c r="E42867">
        <v>39.830813499999998</v>
      </c>
      <c r="F42867">
        <v>-109.9288921</v>
      </c>
      <c r="G42867">
        <v>5400</v>
      </c>
      <c r="H42867" s="1" t="s">
        <v>21</v>
      </c>
      <c r="I42867" s="1" t="s">
        <v>22</v>
      </c>
      <c r="J42867" s="1" t="s">
        <v>220</v>
      </c>
      <c r="K42867" s="1" t="s">
        <v>26</v>
      </c>
      <c r="L42867" s="1" t="s">
        <v>25</v>
      </c>
      <c r="M42867" s="1" t="s">
        <v>138531</v>
      </c>
      <c r="N42867" s="1" t="s">
        <v>26</v>
      </c>
      <c r="O42867" s="1" t="s">
        <v>138531</v>
      </c>
      <c r="P42867" s="1" t="s">
        <v>26</v>
      </c>
      <c r="Q42867" s="1" t="s">
        <v>26</v>
      </c>
      <c r="R42867" s="1" t="s">
        <v>138533</v>
      </c>
    </row>
    <row r="42868" spans="1:18" x14ac:dyDescent="0.25">
      <c r="A42868">
        <v>5790</v>
      </c>
      <c r="B42868" s="1" t="s">
        <v>138534</v>
      </c>
      <c r="C42868" s="1" t="s">
        <v>16596</v>
      </c>
      <c r="D42868" s="1" t="s">
        <v>138535</v>
      </c>
      <c r="E42868">
        <v>-27.765556335399996</v>
      </c>
      <c r="F42868">
        <v>-64.309997558600003</v>
      </c>
      <c r="G42868">
        <v>656</v>
      </c>
      <c r="H42868" s="1" t="s">
        <v>26747</v>
      </c>
      <c r="I42868" s="1" t="s">
        <v>27940</v>
      </c>
      <c r="J42868" s="1" t="s">
        <v>27962</v>
      </c>
      <c r="K42868" s="1" t="s">
        <v>30041</v>
      </c>
      <c r="L42868" s="1" t="s">
        <v>762</v>
      </c>
      <c r="M42868" s="1" t="s">
        <v>138534</v>
      </c>
      <c r="N42868" s="1" t="s">
        <v>138536</v>
      </c>
      <c r="O42868" s="1" t="s">
        <v>138536</v>
      </c>
      <c r="P42868" s="1" t="s">
        <v>26</v>
      </c>
      <c r="Q42868" s="1" t="s">
        <v>138537</v>
      </c>
      <c r="R42868" s="1" t="s">
        <v>26</v>
      </c>
    </row>
    <row r="42869" spans="1:18" x14ac:dyDescent="0.25">
      <c r="A42869">
        <v>39069</v>
      </c>
      <c r="B42869" s="1" t="s">
        <v>138538</v>
      </c>
      <c r="C42869" s="1" t="s">
        <v>28</v>
      </c>
      <c r="D42869" s="1" t="s">
        <v>138539</v>
      </c>
      <c r="E42869">
        <v>-27.473700000000001</v>
      </c>
      <c r="F42869">
        <v>-64.905501999999998</v>
      </c>
      <c r="G42869">
        <v>270</v>
      </c>
      <c r="H42869" s="1" t="s">
        <v>26747</v>
      </c>
      <c r="I42869" s="1" t="s">
        <v>27940</v>
      </c>
      <c r="J42869" s="1" t="s">
        <v>27962</v>
      </c>
      <c r="K42869" s="1" t="s">
        <v>138540</v>
      </c>
      <c r="L42869" s="1" t="s">
        <v>25</v>
      </c>
      <c r="M42869" s="1" t="s">
        <v>138538</v>
      </c>
      <c r="N42869" s="1" t="s">
        <v>26</v>
      </c>
      <c r="O42869" s="1" t="s">
        <v>107272</v>
      </c>
      <c r="P42869" s="1" t="s">
        <v>26</v>
      </c>
      <c r="Q42869" s="1" t="s">
        <v>26</v>
      </c>
      <c r="R42869" s="1" t="s">
        <v>119462</v>
      </c>
    </row>
    <row r="42870" spans="1:18" x14ac:dyDescent="0.25">
      <c r="A42870">
        <v>5791</v>
      </c>
      <c r="B42870" s="1" t="s">
        <v>138541</v>
      </c>
      <c r="C42870" s="1" t="s">
        <v>41</v>
      </c>
      <c r="D42870" s="1" t="s">
        <v>138542</v>
      </c>
      <c r="E42870">
        <v>-28.037801000000002</v>
      </c>
      <c r="F42870">
        <v>-67.580298999999997</v>
      </c>
      <c r="G42870">
        <v>3968</v>
      </c>
      <c r="H42870" s="1" t="s">
        <v>26747</v>
      </c>
      <c r="I42870" s="1" t="s">
        <v>27940</v>
      </c>
      <c r="J42870" s="1" t="s">
        <v>29280</v>
      </c>
      <c r="K42870" s="1" t="s">
        <v>138543</v>
      </c>
      <c r="L42870" s="1" t="s">
        <v>25</v>
      </c>
      <c r="M42870" s="1" t="s">
        <v>138541</v>
      </c>
      <c r="N42870" s="1" t="s">
        <v>26</v>
      </c>
      <c r="O42870" s="1" t="s">
        <v>52899</v>
      </c>
      <c r="P42870" s="1" t="s">
        <v>26</v>
      </c>
      <c r="Q42870" s="1" t="s">
        <v>26</v>
      </c>
      <c r="R42870" s="1" t="s">
        <v>26</v>
      </c>
    </row>
    <row r="42871" spans="1:18" x14ac:dyDescent="0.25">
      <c r="A42871">
        <v>5792</v>
      </c>
      <c r="B42871" s="1" t="s">
        <v>138544</v>
      </c>
      <c r="C42871" s="1" t="s">
        <v>16596</v>
      </c>
      <c r="D42871" s="1" t="s">
        <v>138545</v>
      </c>
      <c r="E42871">
        <v>-29.381599426299999</v>
      </c>
      <c r="F42871">
        <v>-66.795799255399999</v>
      </c>
      <c r="G42871">
        <v>1437</v>
      </c>
      <c r="H42871" s="1" t="s">
        <v>26747</v>
      </c>
      <c r="I42871" s="1" t="s">
        <v>27940</v>
      </c>
      <c r="J42871" s="1" t="s">
        <v>30028</v>
      </c>
      <c r="K42871" s="1" t="s">
        <v>30029</v>
      </c>
      <c r="L42871" s="1" t="s">
        <v>762</v>
      </c>
      <c r="M42871" s="1" t="s">
        <v>138544</v>
      </c>
      <c r="N42871" s="1" t="s">
        <v>138546</v>
      </c>
      <c r="O42871" s="1" t="s">
        <v>94245</v>
      </c>
      <c r="P42871" s="1" t="s">
        <v>26</v>
      </c>
      <c r="Q42871" s="1" t="s">
        <v>26</v>
      </c>
      <c r="R42871" s="1" t="s">
        <v>26</v>
      </c>
    </row>
    <row r="42872" spans="1:18" x14ac:dyDescent="0.25">
      <c r="A42872">
        <v>5793</v>
      </c>
      <c r="B42872" s="1" t="s">
        <v>138547</v>
      </c>
      <c r="C42872" s="1" t="s">
        <v>28</v>
      </c>
      <c r="D42872" s="1" t="s">
        <v>138548</v>
      </c>
      <c r="E42872">
        <v>-29.2238998413</v>
      </c>
      <c r="F42872">
        <v>-67.438903808600003</v>
      </c>
      <c r="G42872">
        <v>3099</v>
      </c>
      <c r="H42872" s="1" t="s">
        <v>26747</v>
      </c>
      <c r="I42872" s="1" t="s">
        <v>27940</v>
      </c>
      <c r="J42872" s="1" t="s">
        <v>30028</v>
      </c>
      <c r="K42872" s="1" t="s">
        <v>138549</v>
      </c>
      <c r="L42872" s="1" t="s">
        <v>25</v>
      </c>
      <c r="M42872" s="1" t="s">
        <v>138547</v>
      </c>
      <c r="N42872" s="1" t="s">
        <v>26</v>
      </c>
      <c r="O42872" s="1" t="s">
        <v>131010</v>
      </c>
      <c r="P42872" s="1" t="s">
        <v>26</v>
      </c>
      <c r="Q42872" s="1" t="s">
        <v>26</v>
      </c>
      <c r="R42872" s="1" t="s">
        <v>26</v>
      </c>
    </row>
    <row r="42873" spans="1:18" x14ac:dyDescent="0.25">
      <c r="A42873">
        <v>318304</v>
      </c>
      <c r="B42873" s="1" t="s">
        <v>138550</v>
      </c>
      <c r="C42873" s="1" t="s">
        <v>16596</v>
      </c>
      <c r="D42873" s="1" t="s">
        <v>138551</v>
      </c>
      <c r="E42873">
        <v>-27.496600000000001</v>
      </c>
      <c r="F42873">
        <v>-64.935950000000005</v>
      </c>
      <c r="G42873">
        <v>935</v>
      </c>
      <c r="H42873" s="1" t="s">
        <v>26747</v>
      </c>
      <c r="I42873" s="1" t="s">
        <v>27940</v>
      </c>
      <c r="J42873" s="1" t="s">
        <v>27962</v>
      </c>
      <c r="K42873" s="1" t="s">
        <v>138552</v>
      </c>
      <c r="L42873" s="1" t="s">
        <v>762</v>
      </c>
      <c r="M42873" s="1" t="s">
        <v>138550</v>
      </c>
      <c r="N42873" s="1" t="s">
        <v>119462</v>
      </c>
      <c r="O42873" s="1" t="s">
        <v>94192</v>
      </c>
      <c r="P42873" s="1" t="s">
        <v>26</v>
      </c>
      <c r="Q42873" s="1" t="s">
        <v>138553</v>
      </c>
      <c r="R42873" s="1" t="s">
        <v>26</v>
      </c>
    </row>
    <row r="42874" spans="1:18" x14ac:dyDescent="0.25">
      <c r="A42874">
        <v>5794</v>
      </c>
      <c r="B42874" s="1" t="s">
        <v>138554</v>
      </c>
      <c r="C42874" s="1" t="s">
        <v>16596</v>
      </c>
      <c r="D42874" s="1" t="s">
        <v>138555</v>
      </c>
      <c r="E42874">
        <v>-26.840900000000001</v>
      </c>
      <c r="F42874">
        <v>-65.104896999999994</v>
      </c>
      <c r="G42874">
        <v>1493</v>
      </c>
      <c r="H42874" s="1" t="s">
        <v>26747</v>
      </c>
      <c r="I42874" s="1" t="s">
        <v>27940</v>
      </c>
      <c r="J42874" s="1" t="s">
        <v>27999</v>
      </c>
      <c r="K42874" s="1" t="s">
        <v>138556</v>
      </c>
      <c r="L42874" s="1" t="s">
        <v>762</v>
      </c>
      <c r="M42874" s="1" t="s">
        <v>138554</v>
      </c>
      <c r="N42874" s="1" t="s">
        <v>138557</v>
      </c>
      <c r="O42874" s="1" t="s">
        <v>138557</v>
      </c>
      <c r="P42874" s="1" t="s">
        <v>26</v>
      </c>
      <c r="Q42874" s="1" t="s">
        <v>138558</v>
      </c>
      <c r="R42874" s="1" t="s">
        <v>26</v>
      </c>
    </row>
    <row r="42875" spans="1:18" x14ac:dyDescent="0.25">
      <c r="A42875">
        <v>5795</v>
      </c>
      <c r="B42875" s="1" t="s">
        <v>138559</v>
      </c>
      <c r="C42875" s="1" t="s">
        <v>16596</v>
      </c>
      <c r="D42875" s="1" t="s">
        <v>138560</v>
      </c>
      <c r="E42875">
        <v>-31.571501000000001</v>
      </c>
      <c r="F42875">
        <v>-68.418198000000004</v>
      </c>
      <c r="G42875">
        <v>1958</v>
      </c>
      <c r="H42875" s="1" t="s">
        <v>26747</v>
      </c>
      <c r="I42875" s="1" t="s">
        <v>27940</v>
      </c>
      <c r="J42875" s="1" t="s">
        <v>28787</v>
      </c>
      <c r="K42875" s="1" t="s">
        <v>4028</v>
      </c>
      <c r="L42875" s="1" t="s">
        <v>762</v>
      </c>
      <c r="M42875" s="1" t="s">
        <v>138559</v>
      </c>
      <c r="N42875" s="1" t="s">
        <v>138561</v>
      </c>
      <c r="O42875" s="1" t="s">
        <v>138562</v>
      </c>
      <c r="P42875" s="1" t="s">
        <v>26</v>
      </c>
      <c r="Q42875" s="1" t="s">
        <v>138563</v>
      </c>
      <c r="R42875" s="1" t="s">
        <v>26</v>
      </c>
    </row>
    <row r="42876" spans="1:18" x14ac:dyDescent="0.25">
      <c r="A42876">
        <v>29769</v>
      </c>
      <c r="B42876" s="1" t="s">
        <v>138564</v>
      </c>
      <c r="C42876" s="1" t="s">
        <v>28</v>
      </c>
      <c r="D42876" s="1" t="s">
        <v>64248</v>
      </c>
      <c r="E42876">
        <v>-29.872292000000002</v>
      </c>
      <c r="F42876">
        <v>-61.927925000000002</v>
      </c>
      <c r="G42876">
        <v>285</v>
      </c>
      <c r="H42876" s="1" t="s">
        <v>26747</v>
      </c>
      <c r="I42876" s="1" t="s">
        <v>27940</v>
      </c>
      <c r="J42876" s="1" t="s">
        <v>27994</v>
      </c>
      <c r="K42876" s="1" t="s">
        <v>1333</v>
      </c>
      <c r="L42876" s="1" t="s">
        <v>25</v>
      </c>
      <c r="M42876" s="1" t="s">
        <v>138564</v>
      </c>
      <c r="N42876" s="1" t="s">
        <v>138565</v>
      </c>
      <c r="O42876" s="1" t="s">
        <v>129748</v>
      </c>
      <c r="P42876" s="1" t="s">
        <v>26</v>
      </c>
      <c r="Q42876" s="1" t="s">
        <v>138566</v>
      </c>
      <c r="R42876" s="1" t="s">
        <v>26</v>
      </c>
    </row>
    <row r="42877" spans="1:18" x14ac:dyDescent="0.25">
      <c r="A42877">
        <v>5796</v>
      </c>
      <c r="B42877" s="1" t="s">
        <v>138567</v>
      </c>
      <c r="C42877" s="1" t="s">
        <v>16596</v>
      </c>
      <c r="D42877" s="1" t="s">
        <v>138568</v>
      </c>
      <c r="E42877">
        <v>-33.085098266599999</v>
      </c>
      <c r="F42877">
        <v>-64.2612991333</v>
      </c>
      <c r="G42877">
        <v>1380</v>
      </c>
      <c r="H42877" s="1" t="s">
        <v>26747</v>
      </c>
      <c r="I42877" s="1" t="s">
        <v>27940</v>
      </c>
      <c r="J42877" s="1" t="s">
        <v>28031</v>
      </c>
      <c r="K42877" s="1" t="s">
        <v>28548</v>
      </c>
      <c r="L42877" s="1" t="s">
        <v>25</v>
      </c>
      <c r="M42877" s="1" t="s">
        <v>138567</v>
      </c>
      <c r="N42877" s="1" t="s">
        <v>117515</v>
      </c>
      <c r="O42877" s="1" t="s">
        <v>113748</v>
      </c>
      <c r="P42877" s="1" t="s">
        <v>26</v>
      </c>
      <c r="Q42877" s="1" t="s">
        <v>26</v>
      </c>
      <c r="R42877" s="1" t="s">
        <v>26</v>
      </c>
    </row>
    <row r="42878" spans="1:18" x14ac:dyDescent="0.25">
      <c r="A42878">
        <v>5797</v>
      </c>
      <c r="B42878" s="1" t="s">
        <v>138569</v>
      </c>
      <c r="C42878" s="1" t="s">
        <v>16596</v>
      </c>
      <c r="D42878" s="1" t="s">
        <v>138570</v>
      </c>
      <c r="E42878">
        <v>-31.945199966400001</v>
      </c>
      <c r="F42878">
        <v>-65.1463012695</v>
      </c>
      <c r="G42878">
        <v>1847</v>
      </c>
      <c r="H42878" s="1" t="s">
        <v>26747</v>
      </c>
      <c r="I42878" s="1" t="s">
        <v>27940</v>
      </c>
      <c r="J42878" s="1" t="s">
        <v>28031</v>
      </c>
      <c r="K42878" s="1" t="s">
        <v>138571</v>
      </c>
      <c r="L42878" s="1" t="s">
        <v>25</v>
      </c>
      <c r="M42878" s="1" t="s">
        <v>138569</v>
      </c>
      <c r="N42878" s="1" t="s">
        <v>29349</v>
      </c>
      <c r="O42878" s="1" t="s">
        <v>138572</v>
      </c>
      <c r="P42878" s="1" t="s">
        <v>26</v>
      </c>
      <c r="Q42878" s="1" t="s">
        <v>26</v>
      </c>
      <c r="R42878" s="1" t="s">
        <v>26</v>
      </c>
    </row>
    <row r="42879" spans="1:18" x14ac:dyDescent="0.25">
      <c r="A42879">
        <v>39070</v>
      </c>
      <c r="B42879" s="1" t="s">
        <v>138573</v>
      </c>
      <c r="C42879" s="1" t="s">
        <v>28</v>
      </c>
      <c r="D42879" s="1" t="s">
        <v>138574</v>
      </c>
      <c r="E42879">
        <v>-32.173302</v>
      </c>
      <c r="F42879">
        <v>-64.088302999999996</v>
      </c>
      <c r="G42879">
        <v>1246</v>
      </c>
      <c r="H42879" s="1" t="s">
        <v>26747</v>
      </c>
      <c r="I42879" s="1" t="s">
        <v>27940</v>
      </c>
      <c r="J42879" s="1" t="s">
        <v>28031</v>
      </c>
      <c r="K42879" s="1" t="s">
        <v>138575</v>
      </c>
      <c r="L42879" s="1" t="s">
        <v>25</v>
      </c>
      <c r="M42879" s="1" t="s">
        <v>138573</v>
      </c>
      <c r="N42879" s="1" t="s">
        <v>26</v>
      </c>
      <c r="O42879" s="1" t="s">
        <v>101078</v>
      </c>
      <c r="P42879" s="1" t="s">
        <v>26</v>
      </c>
      <c r="Q42879" s="1" t="s">
        <v>138576</v>
      </c>
      <c r="R42879" s="1" t="s">
        <v>26</v>
      </c>
    </row>
    <row r="42880" spans="1:18" x14ac:dyDescent="0.25">
      <c r="A42880">
        <v>5798</v>
      </c>
      <c r="B42880" s="1" t="s">
        <v>138577</v>
      </c>
      <c r="C42880" s="1" t="s">
        <v>28</v>
      </c>
      <c r="D42880" s="1" t="s">
        <v>138578</v>
      </c>
      <c r="E42880">
        <v>-22.150600433299999</v>
      </c>
      <c r="F42880">
        <v>-65.577499389599993</v>
      </c>
      <c r="G42880">
        <v>11414</v>
      </c>
      <c r="H42880" s="1" t="s">
        <v>26747</v>
      </c>
      <c r="I42880" s="1" t="s">
        <v>27940</v>
      </c>
      <c r="J42880" s="1" t="s">
        <v>29210</v>
      </c>
      <c r="K42880" s="1" t="s">
        <v>138579</v>
      </c>
      <c r="L42880" s="1" t="s">
        <v>25</v>
      </c>
      <c r="M42880" s="1" t="s">
        <v>138580</v>
      </c>
      <c r="N42880" s="1" t="s">
        <v>26</v>
      </c>
      <c r="O42880" s="1" t="s">
        <v>138581</v>
      </c>
      <c r="P42880" s="1" t="s">
        <v>26</v>
      </c>
      <c r="Q42880" s="1" t="s">
        <v>26</v>
      </c>
      <c r="R42880" s="1" t="s">
        <v>26</v>
      </c>
    </row>
    <row r="42881" spans="1:18" x14ac:dyDescent="0.25">
      <c r="A42881">
        <v>5799</v>
      </c>
      <c r="B42881" s="1" t="s">
        <v>138582</v>
      </c>
      <c r="C42881" s="1" t="s">
        <v>28</v>
      </c>
      <c r="D42881" s="1" t="s">
        <v>138583</v>
      </c>
      <c r="E42881">
        <v>-32.683599999999998</v>
      </c>
      <c r="F42881">
        <v>-62.157800999999999</v>
      </c>
      <c r="G42881">
        <v>360</v>
      </c>
      <c r="H42881" s="1" t="s">
        <v>26747</v>
      </c>
      <c r="I42881" s="1" t="s">
        <v>27940</v>
      </c>
      <c r="J42881" s="1" t="s">
        <v>28031</v>
      </c>
      <c r="K42881" s="1" t="s">
        <v>138584</v>
      </c>
      <c r="L42881" s="1" t="s">
        <v>25</v>
      </c>
      <c r="M42881" s="1" t="s">
        <v>138582</v>
      </c>
      <c r="N42881" s="1" t="s">
        <v>26</v>
      </c>
      <c r="O42881" s="1" t="s">
        <v>138585</v>
      </c>
      <c r="P42881" s="1" t="s">
        <v>26</v>
      </c>
      <c r="Q42881" s="1" t="s">
        <v>138586</v>
      </c>
      <c r="R42881" s="1" t="s">
        <v>26</v>
      </c>
    </row>
    <row r="42882" spans="1:18" x14ac:dyDescent="0.25">
      <c r="A42882">
        <v>5800</v>
      </c>
      <c r="B42882" s="1" t="s">
        <v>138587</v>
      </c>
      <c r="C42882" s="1" t="s">
        <v>16596</v>
      </c>
      <c r="D42882" s="1" t="s">
        <v>138588</v>
      </c>
      <c r="E42882">
        <v>-33.729900360099997</v>
      </c>
      <c r="F42882">
        <v>-65.387397766099994</v>
      </c>
      <c r="G42882">
        <v>1591</v>
      </c>
      <c r="H42882" s="1" t="s">
        <v>26747</v>
      </c>
      <c r="I42882" s="1" t="s">
        <v>27940</v>
      </c>
      <c r="J42882" s="1" t="s">
        <v>27951</v>
      </c>
      <c r="K42882" s="1" t="s">
        <v>28022</v>
      </c>
      <c r="L42882" s="1" t="s">
        <v>25</v>
      </c>
      <c r="M42882" s="1" t="s">
        <v>138587</v>
      </c>
      <c r="N42882" s="1" t="s">
        <v>138589</v>
      </c>
      <c r="O42882" s="1" t="s">
        <v>138590</v>
      </c>
      <c r="P42882" s="1" t="s">
        <v>26</v>
      </c>
      <c r="Q42882" s="1" t="s">
        <v>138591</v>
      </c>
      <c r="R42882" s="1" t="s">
        <v>138592</v>
      </c>
    </row>
    <row r="42883" spans="1:18" x14ac:dyDescent="0.25">
      <c r="A42883">
        <v>5801</v>
      </c>
      <c r="B42883" s="1" t="s">
        <v>138593</v>
      </c>
      <c r="C42883" s="1" t="s">
        <v>28</v>
      </c>
      <c r="D42883" s="1" t="s">
        <v>138594</v>
      </c>
      <c r="E42883">
        <v>-32.384700775100001</v>
      </c>
      <c r="F42883">
        <v>-65.186500549300007</v>
      </c>
      <c r="G42883">
        <v>2021</v>
      </c>
      <c r="H42883" s="1" t="s">
        <v>26747</v>
      </c>
      <c r="I42883" s="1" t="s">
        <v>27940</v>
      </c>
      <c r="J42883" s="1" t="s">
        <v>27951</v>
      </c>
      <c r="K42883" s="1" t="s">
        <v>27952</v>
      </c>
      <c r="L42883" s="1" t="s">
        <v>25</v>
      </c>
      <c r="M42883" s="1" t="s">
        <v>138593</v>
      </c>
      <c r="N42883" s="1" t="s">
        <v>27953</v>
      </c>
      <c r="O42883" s="1" t="s">
        <v>102180</v>
      </c>
      <c r="P42883" s="1" t="s">
        <v>26</v>
      </c>
      <c r="Q42883" s="1" t="s">
        <v>26</v>
      </c>
      <c r="R42883" s="1" t="s">
        <v>26</v>
      </c>
    </row>
    <row r="42884" spans="1:18" x14ac:dyDescent="0.25">
      <c r="A42884">
        <v>5802</v>
      </c>
      <c r="B42884" s="1" t="s">
        <v>138595</v>
      </c>
      <c r="C42884" s="1" t="s">
        <v>16596</v>
      </c>
      <c r="D42884" s="1" t="s">
        <v>138596</v>
      </c>
      <c r="E42884">
        <v>-33.273200988799999</v>
      </c>
      <c r="F42884">
        <v>-66.3563995361</v>
      </c>
      <c r="G42884">
        <v>2328</v>
      </c>
      <c r="H42884" s="1" t="s">
        <v>26747</v>
      </c>
      <c r="I42884" s="1" t="s">
        <v>27940</v>
      </c>
      <c r="J42884" s="1" t="s">
        <v>27951</v>
      </c>
      <c r="K42884" s="1" t="s">
        <v>10601</v>
      </c>
      <c r="L42884" s="1" t="s">
        <v>762</v>
      </c>
      <c r="M42884" s="1" t="s">
        <v>138595</v>
      </c>
      <c r="N42884" s="1" t="s">
        <v>138597</v>
      </c>
      <c r="O42884" s="1" t="s">
        <v>138598</v>
      </c>
      <c r="P42884" s="1" t="s">
        <v>26</v>
      </c>
      <c r="Q42884" s="1" t="s">
        <v>26</v>
      </c>
      <c r="R42884" s="1" t="s">
        <v>26</v>
      </c>
    </row>
    <row r="42885" spans="1:18" x14ac:dyDescent="0.25">
      <c r="A42885">
        <v>318502</v>
      </c>
      <c r="B42885" s="1" t="s">
        <v>138599</v>
      </c>
      <c r="C42885" s="1" t="s">
        <v>16596</v>
      </c>
      <c r="D42885" s="1" t="s">
        <v>138600</v>
      </c>
      <c r="E42885">
        <v>-32.320099999999996</v>
      </c>
      <c r="F42885">
        <v>-63.22663</v>
      </c>
      <c r="G42885">
        <v>670</v>
      </c>
      <c r="H42885" s="1" t="s">
        <v>26747</v>
      </c>
      <c r="I42885" s="1" t="s">
        <v>27940</v>
      </c>
      <c r="J42885" s="1" t="s">
        <v>28031</v>
      </c>
      <c r="K42885" s="1" t="s">
        <v>138601</v>
      </c>
      <c r="L42885" s="1" t="s">
        <v>762</v>
      </c>
      <c r="M42885" s="1" t="s">
        <v>138599</v>
      </c>
      <c r="N42885" s="1" t="s">
        <v>26</v>
      </c>
      <c r="O42885" s="1" t="s">
        <v>103350</v>
      </c>
      <c r="P42885" s="1" t="s">
        <v>26</v>
      </c>
      <c r="Q42885" s="1" t="s">
        <v>138602</v>
      </c>
      <c r="R42885" s="1" t="s">
        <v>26</v>
      </c>
    </row>
    <row r="42886" spans="1:18" x14ac:dyDescent="0.25">
      <c r="A42886">
        <v>5803</v>
      </c>
      <c r="B42886" s="1" t="s">
        <v>138603</v>
      </c>
      <c r="C42886" s="1" t="s">
        <v>16596</v>
      </c>
      <c r="D42886" s="1" t="s">
        <v>138604</v>
      </c>
      <c r="E42886">
        <v>-27.445499999999999</v>
      </c>
      <c r="F42886">
        <v>-58.761899999999997</v>
      </c>
      <c r="G42886">
        <v>202</v>
      </c>
      <c r="H42886" s="1" t="s">
        <v>26747</v>
      </c>
      <c r="I42886" s="1" t="s">
        <v>27940</v>
      </c>
      <c r="J42886" s="1" t="s">
        <v>28109</v>
      </c>
      <c r="K42886" s="1" t="s">
        <v>28110</v>
      </c>
      <c r="L42886" s="1" t="s">
        <v>762</v>
      </c>
      <c r="M42886" s="1" t="s">
        <v>138603</v>
      </c>
      <c r="N42886" s="1" t="s">
        <v>138605</v>
      </c>
      <c r="O42886" s="1" t="s">
        <v>138565</v>
      </c>
      <c r="P42886" s="1" t="s">
        <v>26</v>
      </c>
      <c r="Q42886" s="1" t="s">
        <v>138606</v>
      </c>
      <c r="R42886" s="1" t="s">
        <v>26</v>
      </c>
    </row>
    <row r="42887" spans="1:18" x14ac:dyDescent="0.25">
      <c r="A42887">
        <v>41556</v>
      </c>
      <c r="B42887" s="1" t="s">
        <v>138607</v>
      </c>
      <c r="C42887" s="1" t="s">
        <v>41</v>
      </c>
      <c r="D42887" s="1" t="s">
        <v>138608</v>
      </c>
      <c r="E42887">
        <v>-27.465700149499998</v>
      </c>
      <c r="F42887">
        <v>-58.979000091599993</v>
      </c>
      <c r="G42887">
        <v>175</v>
      </c>
      <c r="H42887" s="1" t="s">
        <v>26747</v>
      </c>
      <c r="I42887" s="1" t="s">
        <v>27940</v>
      </c>
      <c r="J42887" s="1" t="s">
        <v>27973</v>
      </c>
      <c r="K42887" s="1" t="s">
        <v>27974</v>
      </c>
      <c r="L42887" s="1" t="s">
        <v>25</v>
      </c>
      <c r="M42887" s="1" t="s">
        <v>138607</v>
      </c>
      <c r="N42887" s="1" t="s">
        <v>26</v>
      </c>
      <c r="O42887" s="1" t="s">
        <v>26</v>
      </c>
      <c r="P42887" s="1" t="s">
        <v>26</v>
      </c>
      <c r="Q42887" s="1" t="s">
        <v>26</v>
      </c>
      <c r="R42887" s="1" t="s">
        <v>26</v>
      </c>
    </row>
    <row r="42888" spans="1:18" x14ac:dyDescent="0.25">
      <c r="A42888">
        <v>5804</v>
      </c>
      <c r="B42888" s="1" t="s">
        <v>138609</v>
      </c>
      <c r="C42888" s="1" t="s">
        <v>16596</v>
      </c>
      <c r="D42888" s="1" t="s">
        <v>138610</v>
      </c>
      <c r="E42888">
        <v>-27.45</v>
      </c>
      <c r="F42888">
        <v>-59.056100000000001</v>
      </c>
      <c r="G42888">
        <v>173</v>
      </c>
      <c r="H42888" s="1" t="s">
        <v>26747</v>
      </c>
      <c r="I42888" s="1" t="s">
        <v>27940</v>
      </c>
      <c r="J42888" s="1" t="s">
        <v>27973</v>
      </c>
      <c r="K42888" s="1" t="s">
        <v>27974</v>
      </c>
      <c r="L42888" s="1" t="s">
        <v>762</v>
      </c>
      <c r="M42888" s="1" t="s">
        <v>138609</v>
      </c>
      <c r="N42888" s="1" t="s">
        <v>27975</v>
      </c>
      <c r="O42888" s="1" t="s">
        <v>32344</v>
      </c>
      <c r="P42888" s="1" t="s">
        <v>26</v>
      </c>
      <c r="Q42888" s="1" t="s">
        <v>138611</v>
      </c>
      <c r="R42888" s="1" t="s">
        <v>26</v>
      </c>
    </row>
    <row r="42889" spans="1:18" x14ac:dyDescent="0.25">
      <c r="A42889">
        <v>5805</v>
      </c>
      <c r="B42889" s="1" t="s">
        <v>138612</v>
      </c>
      <c r="C42889" s="1" t="s">
        <v>16596</v>
      </c>
      <c r="D42889" s="1" t="s">
        <v>138613</v>
      </c>
      <c r="E42889">
        <v>-26.212700000000002</v>
      </c>
      <c r="F42889">
        <v>-58.228099999999998</v>
      </c>
      <c r="G42889">
        <v>193</v>
      </c>
      <c r="H42889" s="1" t="s">
        <v>26747</v>
      </c>
      <c r="I42889" s="1" t="s">
        <v>27940</v>
      </c>
      <c r="J42889" s="1" t="s">
        <v>28563</v>
      </c>
      <c r="K42889" s="1" t="s">
        <v>28564</v>
      </c>
      <c r="L42889" s="1" t="s">
        <v>762</v>
      </c>
      <c r="M42889" s="1" t="s">
        <v>138612</v>
      </c>
      <c r="N42889" s="1" t="s">
        <v>138369</v>
      </c>
      <c r="O42889" s="1" t="s">
        <v>118300</v>
      </c>
      <c r="P42889" s="1" t="s">
        <v>26</v>
      </c>
      <c r="Q42889" s="1" t="s">
        <v>138614</v>
      </c>
      <c r="R42889" s="1" t="s">
        <v>26</v>
      </c>
    </row>
    <row r="42890" spans="1:18" x14ac:dyDescent="0.25">
      <c r="A42890">
        <v>41557</v>
      </c>
      <c r="B42890" s="1" t="s">
        <v>138615</v>
      </c>
      <c r="C42890" s="1" t="s">
        <v>28</v>
      </c>
      <c r="D42890" s="1" t="s">
        <v>138616</v>
      </c>
      <c r="E42890">
        <v>-27.755300521900004</v>
      </c>
      <c r="F42890">
        <v>-57.632999420200001</v>
      </c>
      <c r="G42890">
        <v>249</v>
      </c>
      <c r="H42890" s="1" t="s">
        <v>26747</v>
      </c>
      <c r="I42890" s="1" t="s">
        <v>27940</v>
      </c>
      <c r="J42890" s="1" t="s">
        <v>28109</v>
      </c>
      <c r="K42890" s="1" t="s">
        <v>138617</v>
      </c>
      <c r="L42890" s="1" t="s">
        <v>25</v>
      </c>
      <c r="M42890" s="1" t="s">
        <v>138615</v>
      </c>
      <c r="N42890" s="1" t="s">
        <v>26</v>
      </c>
      <c r="O42890" s="1" t="s">
        <v>138618</v>
      </c>
      <c r="P42890" s="1" t="s">
        <v>26</v>
      </c>
      <c r="Q42890" s="1" t="s">
        <v>26</v>
      </c>
      <c r="R42890" s="1" t="s">
        <v>26</v>
      </c>
    </row>
    <row r="42891" spans="1:18" x14ac:dyDescent="0.25">
      <c r="A42891">
        <v>5806</v>
      </c>
      <c r="B42891" s="1" t="s">
        <v>138619</v>
      </c>
      <c r="C42891" s="1" t="s">
        <v>16596</v>
      </c>
      <c r="D42891" s="1" t="s">
        <v>138620</v>
      </c>
      <c r="E42891">
        <v>-25.737300999999999</v>
      </c>
      <c r="F42891">
        <v>-54.473399999999998</v>
      </c>
      <c r="G42891">
        <v>916</v>
      </c>
      <c r="H42891" s="1" t="s">
        <v>26747</v>
      </c>
      <c r="I42891" s="1" t="s">
        <v>27940</v>
      </c>
      <c r="J42891" s="1" t="s">
        <v>28217</v>
      </c>
      <c r="K42891" s="1" t="s">
        <v>138621</v>
      </c>
      <c r="L42891" s="1" t="s">
        <v>762</v>
      </c>
      <c r="M42891" s="1" t="s">
        <v>138619</v>
      </c>
      <c r="N42891" s="1" t="s">
        <v>138622</v>
      </c>
      <c r="O42891" s="1" t="s">
        <v>138623</v>
      </c>
      <c r="P42891" s="1" t="s">
        <v>138624</v>
      </c>
      <c r="Q42891" s="1" t="s">
        <v>138625</v>
      </c>
      <c r="R42891" s="1" t="s">
        <v>138626</v>
      </c>
    </row>
    <row r="42892" spans="1:18" x14ac:dyDescent="0.25">
      <c r="A42892">
        <v>5807</v>
      </c>
      <c r="B42892" s="1" t="s">
        <v>138627</v>
      </c>
      <c r="C42892" s="1" t="s">
        <v>16596</v>
      </c>
      <c r="D42892" s="1" t="s">
        <v>138628</v>
      </c>
      <c r="E42892">
        <v>-29.689399999999999</v>
      </c>
      <c r="F42892">
        <v>-57.152099999999997</v>
      </c>
      <c r="G42892">
        <v>230</v>
      </c>
      <c r="H42892" s="1" t="s">
        <v>26747</v>
      </c>
      <c r="I42892" s="1" t="s">
        <v>27940</v>
      </c>
      <c r="J42892" s="1" t="s">
        <v>28109</v>
      </c>
      <c r="K42892" s="1" t="s">
        <v>138629</v>
      </c>
      <c r="L42892" s="1" t="s">
        <v>25</v>
      </c>
      <c r="M42892" s="1" t="s">
        <v>138627</v>
      </c>
      <c r="N42892" s="1" t="s">
        <v>138630</v>
      </c>
      <c r="O42892" s="1" t="s">
        <v>138631</v>
      </c>
      <c r="P42892" s="1" t="s">
        <v>26</v>
      </c>
      <c r="Q42892" s="1" t="s">
        <v>138632</v>
      </c>
      <c r="R42892" s="1" t="s">
        <v>26</v>
      </c>
    </row>
    <row r="42893" spans="1:18" x14ac:dyDescent="0.25">
      <c r="A42893">
        <v>5808</v>
      </c>
      <c r="B42893" s="1" t="s">
        <v>138633</v>
      </c>
      <c r="C42893" s="1" t="s">
        <v>16596</v>
      </c>
      <c r="D42893" s="1" t="s">
        <v>138634</v>
      </c>
      <c r="E42893">
        <v>-30.271899999999999</v>
      </c>
      <c r="F42893">
        <v>-57.6402</v>
      </c>
      <c r="G42893">
        <v>170</v>
      </c>
      <c r="H42893" s="1" t="s">
        <v>26747</v>
      </c>
      <c r="I42893" s="1" t="s">
        <v>27940</v>
      </c>
      <c r="J42893" s="1" t="s">
        <v>28109</v>
      </c>
      <c r="K42893" s="1" t="s">
        <v>29444</v>
      </c>
      <c r="L42893" s="1" t="s">
        <v>25</v>
      </c>
      <c r="M42893" s="1" t="s">
        <v>138633</v>
      </c>
      <c r="N42893" s="1" t="s">
        <v>138635</v>
      </c>
      <c r="O42893" s="1" t="s">
        <v>138635</v>
      </c>
      <c r="P42893" s="1" t="s">
        <v>26</v>
      </c>
      <c r="Q42893" s="1" t="s">
        <v>26</v>
      </c>
      <c r="R42893" s="1" t="s">
        <v>26</v>
      </c>
    </row>
    <row r="42894" spans="1:18" x14ac:dyDescent="0.25">
      <c r="A42894">
        <v>39071</v>
      </c>
      <c r="B42894" s="1" t="s">
        <v>138636</v>
      </c>
      <c r="C42894" s="1" t="s">
        <v>41</v>
      </c>
      <c r="D42894" s="1" t="s">
        <v>138637</v>
      </c>
      <c r="E42894">
        <v>-27.5261001587</v>
      </c>
      <c r="F42894">
        <v>-56.633300781199999</v>
      </c>
      <c r="G42894">
        <v>62</v>
      </c>
      <c r="H42894" s="1" t="s">
        <v>26747</v>
      </c>
      <c r="I42894" s="1" t="s">
        <v>27940</v>
      </c>
      <c r="J42894" s="1" t="s">
        <v>28109</v>
      </c>
      <c r="K42894" s="1" t="s">
        <v>28237</v>
      </c>
      <c r="L42894" s="1" t="s">
        <v>25</v>
      </c>
      <c r="M42894" s="1" t="s">
        <v>138636</v>
      </c>
      <c r="N42894" s="1" t="s">
        <v>26</v>
      </c>
      <c r="O42894" s="1" t="s">
        <v>138638</v>
      </c>
      <c r="P42894" s="1" t="s">
        <v>26</v>
      </c>
      <c r="Q42894" s="1" t="s">
        <v>26</v>
      </c>
      <c r="R42894" s="1" t="s">
        <v>26</v>
      </c>
    </row>
    <row r="42895" spans="1:18" x14ac:dyDescent="0.25">
      <c r="A42895">
        <v>5809</v>
      </c>
      <c r="B42895" s="1" t="s">
        <v>138639</v>
      </c>
      <c r="C42895" s="1" t="s">
        <v>16596</v>
      </c>
      <c r="D42895" s="1" t="s">
        <v>138640</v>
      </c>
      <c r="E42895">
        <v>-27.3858</v>
      </c>
      <c r="F42895">
        <v>-55.970700000000001</v>
      </c>
      <c r="G42895">
        <v>430</v>
      </c>
      <c r="H42895" s="1" t="s">
        <v>26747</v>
      </c>
      <c r="I42895" s="1" t="s">
        <v>27940</v>
      </c>
      <c r="J42895" s="1" t="s">
        <v>28217</v>
      </c>
      <c r="K42895" s="1" t="s">
        <v>28218</v>
      </c>
      <c r="L42895" s="1" t="s">
        <v>762</v>
      </c>
      <c r="M42895" s="1" t="s">
        <v>138639</v>
      </c>
      <c r="N42895" s="1" t="s">
        <v>138641</v>
      </c>
      <c r="O42895" s="1" t="s">
        <v>138642</v>
      </c>
      <c r="P42895" s="1" t="s">
        <v>26</v>
      </c>
      <c r="Q42895" s="1" t="s">
        <v>138643</v>
      </c>
      <c r="R42895" s="1" t="s">
        <v>26</v>
      </c>
    </row>
    <row r="42896" spans="1:18" x14ac:dyDescent="0.25">
      <c r="A42896">
        <v>39072</v>
      </c>
      <c r="B42896" s="1" t="s">
        <v>138644</v>
      </c>
      <c r="C42896" s="1" t="s">
        <v>28</v>
      </c>
      <c r="D42896" s="1" t="s">
        <v>138645</v>
      </c>
      <c r="E42896">
        <v>-27.5915</v>
      </c>
      <c r="F42896">
        <v>-60.686399999999999</v>
      </c>
      <c r="G42896">
        <v>246</v>
      </c>
      <c r="H42896" s="1" t="s">
        <v>26747</v>
      </c>
      <c r="I42896" s="1" t="s">
        <v>27940</v>
      </c>
      <c r="J42896" s="1" t="s">
        <v>27973</v>
      </c>
      <c r="K42896" s="1" t="s">
        <v>138646</v>
      </c>
      <c r="L42896" s="1" t="s">
        <v>25</v>
      </c>
      <c r="M42896" s="1" t="s">
        <v>138644</v>
      </c>
      <c r="N42896" s="1" t="s">
        <v>26</v>
      </c>
      <c r="O42896" s="1" t="s">
        <v>110976</v>
      </c>
      <c r="P42896" s="1" t="s">
        <v>26</v>
      </c>
      <c r="Q42896" s="1" t="s">
        <v>26</v>
      </c>
      <c r="R42896" s="1" t="s">
        <v>26</v>
      </c>
    </row>
    <row r="42897" spans="1:18" x14ac:dyDescent="0.25">
      <c r="A42897">
        <v>24397</v>
      </c>
      <c r="B42897" s="1" t="s">
        <v>138647</v>
      </c>
      <c r="C42897" s="1" t="s">
        <v>28</v>
      </c>
      <c r="D42897" s="1" t="s">
        <v>138648</v>
      </c>
      <c r="E42897">
        <v>33.241401672400002</v>
      </c>
      <c r="F42897">
        <v>-115.952003479</v>
      </c>
      <c r="G42897">
        <v>-84</v>
      </c>
      <c r="H42897" s="1" t="s">
        <v>21</v>
      </c>
      <c r="I42897" s="1" t="s">
        <v>22</v>
      </c>
      <c r="J42897" s="1" t="s">
        <v>55</v>
      </c>
      <c r="K42897" s="1" t="s">
        <v>138649</v>
      </c>
      <c r="L42897" s="1" t="s">
        <v>25</v>
      </c>
      <c r="M42897" s="1" t="s">
        <v>138650</v>
      </c>
      <c r="N42897" s="1" t="s">
        <v>138647</v>
      </c>
      <c r="O42897" s="1" t="s">
        <v>138647</v>
      </c>
      <c r="P42897" s="1" t="s">
        <v>26</v>
      </c>
      <c r="Q42897" s="1" t="s">
        <v>138651</v>
      </c>
      <c r="R42897" s="1" t="s">
        <v>26</v>
      </c>
    </row>
    <row r="42898" spans="1:18" x14ac:dyDescent="0.25">
      <c r="A42898">
        <v>5811</v>
      </c>
      <c r="B42898" s="1" t="s">
        <v>138652</v>
      </c>
      <c r="C42898" s="1" t="s">
        <v>16596</v>
      </c>
      <c r="D42898" s="1" t="s">
        <v>138653</v>
      </c>
      <c r="E42898">
        <v>-24.856000900299996</v>
      </c>
      <c r="F42898">
        <v>-65.486198425300003</v>
      </c>
      <c r="G42898">
        <v>4088</v>
      </c>
      <c r="H42898" s="1" t="s">
        <v>26747</v>
      </c>
      <c r="I42898" s="1" t="s">
        <v>27940</v>
      </c>
      <c r="J42898" s="1" t="s">
        <v>28313</v>
      </c>
      <c r="K42898" s="1" t="s">
        <v>28314</v>
      </c>
      <c r="L42898" s="1" t="s">
        <v>762</v>
      </c>
      <c r="M42898" s="1" t="s">
        <v>138652</v>
      </c>
      <c r="N42898" s="1" t="s">
        <v>138654</v>
      </c>
      <c r="O42898" s="1" t="s">
        <v>115704</v>
      </c>
      <c r="P42898" s="1" t="s">
        <v>26</v>
      </c>
      <c r="Q42898" s="1" t="s">
        <v>138655</v>
      </c>
      <c r="R42898" s="1" t="s">
        <v>26</v>
      </c>
    </row>
    <row r="42899" spans="1:18" x14ac:dyDescent="0.25">
      <c r="A42899">
        <v>5812</v>
      </c>
      <c r="B42899" s="1" t="s">
        <v>138656</v>
      </c>
      <c r="C42899" s="1" t="s">
        <v>16596</v>
      </c>
      <c r="D42899" s="1" t="s">
        <v>138657</v>
      </c>
      <c r="E42899">
        <v>-24.392799</v>
      </c>
      <c r="F42899">
        <v>-65.097801000000004</v>
      </c>
      <c r="G42899">
        <v>3019</v>
      </c>
      <c r="H42899" s="1" t="s">
        <v>26747</v>
      </c>
      <c r="I42899" s="1" t="s">
        <v>27940</v>
      </c>
      <c r="J42899" s="1" t="s">
        <v>29210</v>
      </c>
      <c r="K42899" s="1" t="s">
        <v>138305</v>
      </c>
      <c r="L42899" s="1" t="s">
        <v>762</v>
      </c>
      <c r="M42899" s="1" t="s">
        <v>138656</v>
      </c>
      <c r="N42899" s="1" t="s">
        <v>138658</v>
      </c>
      <c r="O42899" s="1" t="s">
        <v>138658</v>
      </c>
      <c r="P42899" s="1" t="s">
        <v>26</v>
      </c>
      <c r="Q42899" s="1" t="s">
        <v>138659</v>
      </c>
      <c r="R42899" s="1" t="s">
        <v>26</v>
      </c>
    </row>
    <row r="42900" spans="1:18" x14ac:dyDescent="0.25">
      <c r="A42900">
        <v>41558</v>
      </c>
      <c r="B42900" s="1" t="s">
        <v>138660</v>
      </c>
      <c r="C42900" s="1" t="s">
        <v>28</v>
      </c>
      <c r="D42900" s="1" t="s">
        <v>138661</v>
      </c>
      <c r="E42900">
        <v>-24.019199371300001</v>
      </c>
      <c r="F42900">
        <v>-66.797203064000001</v>
      </c>
      <c r="G42900">
        <v>13000</v>
      </c>
      <c r="H42900" s="1" t="s">
        <v>26747</v>
      </c>
      <c r="I42900" s="1" t="s">
        <v>27940</v>
      </c>
      <c r="J42900" s="1" t="s">
        <v>29210</v>
      </c>
      <c r="K42900" s="1" t="s">
        <v>138662</v>
      </c>
      <c r="L42900" s="1" t="s">
        <v>25</v>
      </c>
      <c r="M42900" s="1" t="s">
        <v>138660</v>
      </c>
      <c r="N42900" s="1" t="s">
        <v>26</v>
      </c>
      <c r="O42900" s="1" t="s">
        <v>101775</v>
      </c>
      <c r="P42900" s="1" t="s">
        <v>26</v>
      </c>
      <c r="Q42900" s="1" t="s">
        <v>26</v>
      </c>
      <c r="R42900" s="1" t="s">
        <v>26</v>
      </c>
    </row>
    <row r="42901" spans="1:18" x14ac:dyDescent="0.25">
      <c r="A42901">
        <v>5813</v>
      </c>
      <c r="B42901" s="1" t="s">
        <v>138663</v>
      </c>
      <c r="C42901" s="1" t="s">
        <v>16596</v>
      </c>
      <c r="D42901" s="1" t="s">
        <v>138664</v>
      </c>
      <c r="E42901">
        <v>-23.1527996063</v>
      </c>
      <c r="F42901">
        <v>-64.329200744600001</v>
      </c>
      <c r="G42901">
        <v>1171</v>
      </c>
      <c r="H42901" s="1" t="s">
        <v>26747</v>
      </c>
      <c r="I42901" s="1" t="s">
        <v>27940</v>
      </c>
      <c r="J42901" s="1" t="s">
        <v>28313</v>
      </c>
      <c r="K42901" s="1" t="s">
        <v>138665</v>
      </c>
      <c r="L42901" s="1" t="s">
        <v>25</v>
      </c>
      <c r="M42901" s="1" t="s">
        <v>138663</v>
      </c>
      <c r="N42901" s="1" t="s">
        <v>32209</v>
      </c>
      <c r="O42901" s="1" t="s">
        <v>32209</v>
      </c>
      <c r="P42901" s="1" t="s">
        <v>26</v>
      </c>
      <c r="Q42901" s="1" t="s">
        <v>26</v>
      </c>
      <c r="R42901" s="1" t="s">
        <v>26</v>
      </c>
    </row>
    <row r="42902" spans="1:18" x14ac:dyDescent="0.25">
      <c r="A42902">
        <v>5814</v>
      </c>
      <c r="B42902" s="1" t="s">
        <v>138580</v>
      </c>
      <c r="C42902" s="1" t="s">
        <v>28</v>
      </c>
      <c r="D42902" s="1" t="s">
        <v>138666</v>
      </c>
      <c r="E42902">
        <v>-34.135398864700001</v>
      </c>
      <c r="F42902">
        <v>-63.362300872799992</v>
      </c>
      <c r="G42902">
        <v>449</v>
      </c>
      <c r="H42902" s="1" t="s">
        <v>26747</v>
      </c>
      <c r="I42902" s="1" t="s">
        <v>27940</v>
      </c>
      <c r="J42902" s="1" t="s">
        <v>28031</v>
      </c>
      <c r="K42902" s="1" t="s">
        <v>138667</v>
      </c>
      <c r="L42902" s="1" t="s">
        <v>25</v>
      </c>
      <c r="M42902" s="1" t="s">
        <v>138577</v>
      </c>
      <c r="N42902" s="1" t="s">
        <v>26</v>
      </c>
      <c r="O42902" s="1" t="s">
        <v>58886</v>
      </c>
      <c r="P42902" s="1" t="s">
        <v>26</v>
      </c>
      <c r="Q42902" s="1" t="s">
        <v>26</v>
      </c>
      <c r="R42902" s="1" t="s">
        <v>26</v>
      </c>
    </row>
    <row r="42903" spans="1:18" x14ac:dyDescent="0.25">
      <c r="A42903">
        <v>41545</v>
      </c>
      <c r="B42903" s="1" t="s">
        <v>138668</v>
      </c>
      <c r="C42903" s="1" t="s">
        <v>28</v>
      </c>
      <c r="D42903" s="1" t="s">
        <v>29123</v>
      </c>
      <c r="E42903">
        <v>-24.188600540200003</v>
      </c>
      <c r="F42903">
        <v>-62.883399963399995</v>
      </c>
      <c r="G42903">
        <v>679</v>
      </c>
      <c r="H42903" s="1" t="s">
        <v>26747</v>
      </c>
      <c r="I42903" s="1" t="s">
        <v>27940</v>
      </c>
      <c r="J42903" s="1" t="s">
        <v>28313</v>
      </c>
      <c r="K42903" s="1" t="s">
        <v>28069</v>
      </c>
      <c r="L42903" s="1" t="s">
        <v>25</v>
      </c>
      <c r="M42903" s="1" t="s">
        <v>138668</v>
      </c>
      <c r="N42903" s="1" t="s">
        <v>26</v>
      </c>
      <c r="O42903" s="1" t="s">
        <v>101193</v>
      </c>
      <c r="P42903" s="1" t="s">
        <v>26</v>
      </c>
      <c r="Q42903" s="1" t="s">
        <v>26</v>
      </c>
      <c r="R42903" s="1" t="s">
        <v>26</v>
      </c>
    </row>
    <row r="42904" spans="1:18" x14ac:dyDescent="0.25">
      <c r="A42904">
        <v>5815</v>
      </c>
      <c r="B42904" s="1" t="s">
        <v>138669</v>
      </c>
      <c r="C42904" s="1" t="s">
        <v>16596</v>
      </c>
      <c r="D42904" s="1" t="s">
        <v>138670</v>
      </c>
      <c r="E42904">
        <v>-22.619600296000002</v>
      </c>
      <c r="F42904">
        <v>-63.793701171899997</v>
      </c>
      <c r="G42904">
        <v>1472</v>
      </c>
      <c r="H42904" s="1" t="s">
        <v>26747</v>
      </c>
      <c r="I42904" s="1" t="s">
        <v>27940</v>
      </c>
      <c r="J42904" s="1" t="s">
        <v>28313</v>
      </c>
      <c r="K42904" s="1" t="s">
        <v>138671</v>
      </c>
      <c r="L42904" s="1" t="s">
        <v>762</v>
      </c>
      <c r="M42904" s="1" t="s">
        <v>138669</v>
      </c>
      <c r="N42904" s="1" t="s">
        <v>138672</v>
      </c>
      <c r="O42904" s="1" t="s">
        <v>107664</v>
      </c>
      <c r="P42904" s="1" t="s">
        <v>26</v>
      </c>
      <c r="Q42904" s="1" t="s">
        <v>26</v>
      </c>
      <c r="R42904" s="1" t="s">
        <v>26</v>
      </c>
    </row>
    <row r="42905" spans="1:18" x14ac:dyDescent="0.25">
      <c r="A42905">
        <v>29791</v>
      </c>
      <c r="B42905" s="1" t="s">
        <v>138673</v>
      </c>
      <c r="C42905" s="1" t="s">
        <v>28</v>
      </c>
      <c r="D42905" s="1" t="s">
        <v>138674</v>
      </c>
      <c r="E42905">
        <v>-25.303599999999999</v>
      </c>
      <c r="F42905">
        <v>-57.734400000000001</v>
      </c>
      <c r="G42905">
        <v>206</v>
      </c>
      <c r="H42905" s="1" t="s">
        <v>26747</v>
      </c>
      <c r="I42905" s="1" t="s">
        <v>27940</v>
      </c>
      <c r="J42905" s="1" t="s">
        <v>28563</v>
      </c>
      <c r="K42905" s="1" t="s">
        <v>138675</v>
      </c>
      <c r="L42905" s="1" t="s">
        <v>25</v>
      </c>
      <c r="M42905" s="1" t="s">
        <v>138673</v>
      </c>
      <c r="N42905" s="1" t="s">
        <v>138676</v>
      </c>
      <c r="O42905" s="1" t="s">
        <v>138677</v>
      </c>
      <c r="P42905" s="1" t="s">
        <v>26</v>
      </c>
      <c r="Q42905" s="1" t="s">
        <v>138678</v>
      </c>
      <c r="R42905" s="1" t="s">
        <v>26</v>
      </c>
    </row>
    <row r="42906" spans="1:18" x14ac:dyDescent="0.25">
      <c r="A42906">
        <v>5816</v>
      </c>
      <c r="B42906" s="1" t="s">
        <v>138679</v>
      </c>
      <c r="C42906" s="1" t="s">
        <v>28</v>
      </c>
      <c r="D42906" s="1" t="s">
        <v>118962</v>
      </c>
      <c r="E42906">
        <v>-26.397499084500001</v>
      </c>
      <c r="F42906">
        <v>-54.574699401899998</v>
      </c>
      <c r="G42906">
        <v>685</v>
      </c>
      <c r="H42906" s="1" t="s">
        <v>26747</v>
      </c>
      <c r="I42906" s="1" t="s">
        <v>27940</v>
      </c>
      <c r="J42906" s="1" t="s">
        <v>28217</v>
      </c>
      <c r="K42906" s="1" t="s">
        <v>25802</v>
      </c>
      <c r="L42906" s="1" t="s">
        <v>25</v>
      </c>
      <c r="M42906" s="1" t="s">
        <v>138679</v>
      </c>
      <c r="N42906" s="1" t="s">
        <v>31446</v>
      </c>
      <c r="O42906" s="1" t="s">
        <v>91192</v>
      </c>
      <c r="P42906" s="1" t="s">
        <v>26</v>
      </c>
      <c r="Q42906" s="1" t="s">
        <v>26</v>
      </c>
      <c r="R42906" s="1" t="s">
        <v>26</v>
      </c>
    </row>
    <row r="42907" spans="1:18" x14ac:dyDescent="0.25">
      <c r="A42907">
        <v>5817</v>
      </c>
      <c r="B42907" s="1" t="s">
        <v>138680</v>
      </c>
      <c r="C42907" s="1" t="s">
        <v>16596</v>
      </c>
      <c r="D42907" s="1" t="s">
        <v>138681</v>
      </c>
      <c r="E42907">
        <v>-29.105799999999999</v>
      </c>
      <c r="F42907">
        <v>-59.218899999999998</v>
      </c>
      <c r="G42907">
        <v>128</v>
      </c>
      <c r="H42907" s="1" t="s">
        <v>26747</v>
      </c>
      <c r="I42907" s="1" t="s">
        <v>27940</v>
      </c>
      <c r="J42907" s="1" t="s">
        <v>28109</v>
      </c>
      <c r="K42907" s="1" t="s">
        <v>28639</v>
      </c>
      <c r="L42907" s="1" t="s">
        <v>25</v>
      </c>
      <c r="M42907" s="1" t="s">
        <v>138680</v>
      </c>
      <c r="N42907" s="1" t="s">
        <v>138682</v>
      </c>
      <c r="O42907" s="1" t="s">
        <v>138683</v>
      </c>
      <c r="P42907" s="1" t="s">
        <v>26</v>
      </c>
      <c r="Q42907" s="1" t="s">
        <v>26</v>
      </c>
      <c r="R42907" s="1" t="s">
        <v>26</v>
      </c>
    </row>
    <row r="42908" spans="1:18" x14ac:dyDescent="0.25">
      <c r="A42908">
        <v>41559</v>
      </c>
      <c r="B42908" s="1" t="s">
        <v>138684</v>
      </c>
      <c r="C42908" s="1" t="s">
        <v>28</v>
      </c>
      <c r="D42908" s="1" t="s">
        <v>138685</v>
      </c>
      <c r="E42908">
        <v>-26.281388</v>
      </c>
      <c r="F42908">
        <v>-53.673332000000002</v>
      </c>
      <c r="G42908">
        <v>2673</v>
      </c>
      <c r="H42908" s="1" t="s">
        <v>26747</v>
      </c>
      <c r="I42908" s="1" t="s">
        <v>27940</v>
      </c>
      <c r="J42908" s="1" t="s">
        <v>28217</v>
      </c>
      <c r="K42908" s="1" t="s">
        <v>138686</v>
      </c>
      <c r="L42908" s="1" t="s">
        <v>25</v>
      </c>
      <c r="M42908" s="1" t="s">
        <v>138684</v>
      </c>
      <c r="N42908" s="1" t="s">
        <v>26</v>
      </c>
      <c r="O42908" s="1" t="s">
        <v>76680</v>
      </c>
      <c r="P42908" s="1" t="s">
        <v>26</v>
      </c>
      <c r="Q42908" s="1" t="s">
        <v>26</v>
      </c>
      <c r="R42908" s="1" t="s">
        <v>26981</v>
      </c>
    </row>
    <row r="42909" spans="1:18" x14ac:dyDescent="0.25">
      <c r="A42909">
        <v>31832</v>
      </c>
      <c r="B42909" s="1" t="s">
        <v>138687</v>
      </c>
      <c r="C42909" s="1" t="s">
        <v>28</v>
      </c>
      <c r="D42909" s="1" t="s">
        <v>138688</v>
      </c>
      <c r="E42909">
        <v>-24.7213993073</v>
      </c>
      <c r="F42909">
        <v>-60.548801422099999</v>
      </c>
      <c r="G42909">
        <v>426</v>
      </c>
      <c r="H42909" s="1" t="s">
        <v>26747</v>
      </c>
      <c r="I42909" s="1" t="s">
        <v>27940</v>
      </c>
      <c r="J42909" s="1" t="s">
        <v>28563</v>
      </c>
      <c r="K42909" s="1" t="s">
        <v>138689</v>
      </c>
      <c r="L42909" s="1" t="s">
        <v>25</v>
      </c>
      <c r="M42909" s="1" t="s">
        <v>138687</v>
      </c>
      <c r="N42909" s="1" t="s">
        <v>138690</v>
      </c>
      <c r="O42909" s="1" t="s">
        <v>119352</v>
      </c>
      <c r="P42909" s="1" t="s">
        <v>26</v>
      </c>
      <c r="Q42909" s="1" t="s">
        <v>26</v>
      </c>
      <c r="R42909" s="1" t="s">
        <v>26</v>
      </c>
    </row>
    <row r="42910" spans="1:18" x14ac:dyDescent="0.25">
      <c r="A42910">
        <v>30131</v>
      </c>
      <c r="B42910" s="1" t="s">
        <v>138691</v>
      </c>
      <c r="C42910" s="1" t="s">
        <v>28</v>
      </c>
      <c r="D42910" s="1" t="s">
        <v>28958</v>
      </c>
      <c r="E42910">
        <v>-29.2213993073</v>
      </c>
      <c r="F42910">
        <v>-58.087799072300001</v>
      </c>
      <c r="G42910">
        <v>358</v>
      </c>
      <c r="H42910" s="1" t="s">
        <v>26747</v>
      </c>
      <c r="I42910" s="1" t="s">
        <v>27940</v>
      </c>
      <c r="J42910" s="1" t="s">
        <v>28109</v>
      </c>
      <c r="K42910" s="1" t="s">
        <v>3333</v>
      </c>
      <c r="L42910" s="1" t="s">
        <v>25</v>
      </c>
      <c r="M42910" s="1" t="s">
        <v>138691</v>
      </c>
      <c r="N42910" s="1" t="s">
        <v>138692</v>
      </c>
      <c r="O42910" s="1" t="s">
        <v>91487</v>
      </c>
      <c r="P42910" s="1" t="s">
        <v>26</v>
      </c>
      <c r="Q42910" s="1" t="s">
        <v>26</v>
      </c>
      <c r="R42910" s="1" t="s">
        <v>26</v>
      </c>
    </row>
    <row r="42911" spans="1:18" x14ac:dyDescent="0.25">
      <c r="A42911">
        <v>5818</v>
      </c>
      <c r="B42911" s="1" t="s">
        <v>138693</v>
      </c>
      <c r="C42911" s="1" t="s">
        <v>28</v>
      </c>
      <c r="D42911" s="1" t="s">
        <v>138694</v>
      </c>
      <c r="E42911">
        <v>-27.518199920699999</v>
      </c>
      <c r="F42911">
        <v>-55.124198913599997</v>
      </c>
      <c r="G42911">
        <v>1125</v>
      </c>
      <c r="H42911" s="1" t="s">
        <v>26747</v>
      </c>
      <c r="I42911" s="1" t="s">
        <v>27940</v>
      </c>
      <c r="J42911" s="1" t="s">
        <v>28217</v>
      </c>
      <c r="K42911" s="1" t="s">
        <v>138695</v>
      </c>
      <c r="L42911" s="1" t="s">
        <v>25</v>
      </c>
      <c r="M42911" s="1" t="s">
        <v>138693</v>
      </c>
      <c r="N42911" s="1" t="s">
        <v>26</v>
      </c>
      <c r="O42911" s="1" t="s">
        <v>96447</v>
      </c>
      <c r="P42911" s="1" t="s">
        <v>26</v>
      </c>
      <c r="Q42911" s="1" t="s">
        <v>26</v>
      </c>
      <c r="R42911" s="1" t="s">
        <v>26</v>
      </c>
    </row>
    <row r="42912" spans="1:18" x14ac:dyDescent="0.25">
      <c r="A42912">
        <v>5819</v>
      </c>
      <c r="B42912" s="1" t="s">
        <v>138696</v>
      </c>
      <c r="C42912" s="1" t="s">
        <v>16596</v>
      </c>
      <c r="D42912" s="1" t="s">
        <v>138697</v>
      </c>
      <c r="E42912">
        <v>-29.2103</v>
      </c>
      <c r="F42912">
        <v>-59.68</v>
      </c>
      <c r="G42912">
        <v>160</v>
      </c>
      <c r="H42912" s="1" t="s">
        <v>26747</v>
      </c>
      <c r="I42912" s="1" t="s">
        <v>27940</v>
      </c>
      <c r="J42912" s="1" t="s">
        <v>27994</v>
      </c>
      <c r="K42912" s="1" t="s">
        <v>30292</v>
      </c>
      <c r="L42912" s="1" t="s">
        <v>25</v>
      </c>
      <c r="M42912" s="1" t="s">
        <v>138696</v>
      </c>
      <c r="N42912" s="1" t="s">
        <v>138698</v>
      </c>
      <c r="O42912" s="1" t="s">
        <v>117884</v>
      </c>
      <c r="P42912" s="1" t="s">
        <v>26</v>
      </c>
      <c r="Q42912" s="1" t="s">
        <v>26</v>
      </c>
      <c r="R42912" s="1" t="s">
        <v>26</v>
      </c>
    </row>
    <row r="42913" spans="1:18" x14ac:dyDescent="0.25">
      <c r="A42913">
        <v>5820</v>
      </c>
      <c r="B42913" s="1" t="s">
        <v>138699</v>
      </c>
      <c r="C42913" s="1" t="s">
        <v>16596</v>
      </c>
      <c r="D42913" s="1" t="s">
        <v>138700</v>
      </c>
      <c r="E42913">
        <v>-29.770600000000002</v>
      </c>
      <c r="F42913">
        <v>-57.978900000000003</v>
      </c>
      <c r="G42913">
        <v>229</v>
      </c>
      <c r="H42913" s="1" t="s">
        <v>26747</v>
      </c>
      <c r="I42913" s="1" t="s">
        <v>27940</v>
      </c>
      <c r="J42913" s="1" t="s">
        <v>28109</v>
      </c>
      <c r="K42913" s="1" t="s">
        <v>28410</v>
      </c>
      <c r="L42913" s="1" t="s">
        <v>25</v>
      </c>
      <c r="M42913" s="1" t="s">
        <v>138699</v>
      </c>
      <c r="N42913" s="1" t="s">
        <v>138701</v>
      </c>
      <c r="O42913" s="1" t="s">
        <v>88679</v>
      </c>
      <c r="P42913" s="1" t="s">
        <v>26</v>
      </c>
      <c r="Q42913" s="1" t="s">
        <v>26</v>
      </c>
      <c r="R42913" s="1" t="s">
        <v>26</v>
      </c>
    </row>
    <row r="42914" spans="1:18" x14ac:dyDescent="0.25">
      <c r="A42914">
        <v>39073</v>
      </c>
      <c r="B42914" s="1" t="s">
        <v>138702</v>
      </c>
      <c r="C42914" s="1" t="s">
        <v>28</v>
      </c>
      <c r="D42914" s="1" t="s">
        <v>138703</v>
      </c>
      <c r="E42914">
        <v>-40.192199707</v>
      </c>
      <c r="F42914">
        <v>-70.010002136200001</v>
      </c>
      <c r="G42914">
        <v>2128</v>
      </c>
      <c r="H42914" s="1" t="s">
        <v>26747</v>
      </c>
      <c r="I42914" s="1" t="s">
        <v>27940</v>
      </c>
      <c r="J42914" s="1" t="s">
        <v>28098</v>
      </c>
      <c r="K42914" s="1" t="s">
        <v>138704</v>
      </c>
      <c r="L42914" s="1" t="s">
        <v>25</v>
      </c>
      <c r="M42914" s="1" t="s">
        <v>138702</v>
      </c>
      <c r="N42914" s="1" t="s">
        <v>26</v>
      </c>
      <c r="O42914" s="1" t="s">
        <v>27039</v>
      </c>
      <c r="P42914" s="1" t="s">
        <v>26</v>
      </c>
      <c r="Q42914" s="1" t="s">
        <v>26</v>
      </c>
      <c r="R42914" s="1" t="s">
        <v>26</v>
      </c>
    </row>
    <row r="42915" spans="1:18" x14ac:dyDescent="0.25">
      <c r="A42915">
        <v>5821</v>
      </c>
      <c r="B42915" s="1" t="s">
        <v>138705</v>
      </c>
      <c r="C42915" s="1" t="s">
        <v>16596</v>
      </c>
      <c r="D42915" s="1" t="s">
        <v>138706</v>
      </c>
      <c r="E42915">
        <v>-41.943199157700001</v>
      </c>
      <c r="F42915">
        <v>-71.532302856399994</v>
      </c>
      <c r="G42915">
        <v>1141</v>
      </c>
      <c r="H42915" s="1" t="s">
        <v>26747</v>
      </c>
      <c r="I42915" s="1" t="s">
        <v>27940</v>
      </c>
      <c r="J42915" s="1" t="s">
        <v>27988</v>
      </c>
      <c r="K42915" s="1" t="s">
        <v>138707</v>
      </c>
      <c r="L42915" s="1" t="s">
        <v>25</v>
      </c>
      <c r="M42915" s="1" t="s">
        <v>138705</v>
      </c>
      <c r="N42915" s="1" t="s">
        <v>138708</v>
      </c>
      <c r="O42915" s="1" t="s">
        <v>138709</v>
      </c>
      <c r="P42915" s="1" t="s">
        <v>26</v>
      </c>
      <c r="Q42915" s="1" t="s">
        <v>26</v>
      </c>
      <c r="R42915" s="1" t="s">
        <v>26</v>
      </c>
    </row>
    <row r="42916" spans="1:18" x14ac:dyDescent="0.25">
      <c r="A42916">
        <v>5822</v>
      </c>
      <c r="B42916" s="1" t="s">
        <v>138710</v>
      </c>
      <c r="C42916" s="1" t="s">
        <v>16596</v>
      </c>
      <c r="D42916" s="1" t="s">
        <v>138711</v>
      </c>
      <c r="E42916">
        <v>-45.785299999999999</v>
      </c>
      <c r="F42916">
        <v>-67.465500000000006</v>
      </c>
      <c r="G42916">
        <v>189</v>
      </c>
      <c r="H42916" s="1" t="s">
        <v>26747</v>
      </c>
      <c r="I42916" s="1" t="s">
        <v>27940</v>
      </c>
      <c r="J42916" s="1" t="s">
        <v>28026</v>
      </c>
      <c r="K42916" s="1" t="s">
        <v>28027</v>
      </c>
      <c r="L42916" s="1" t="s">
        <v>762</v>
      </c>
      <c r="M42916" s="1" t="s">
        <v>138710</v>
      </c>
      <c r="N42916" s="1" t="s">
        <v>28379</v>
      </c>
      <c r="O42916" s="1" t="s">
        <v>107644</v>
      </c>
      <c r="P42916" s="1" t="s">
        <v>26</v>
      </c>
      <c r="Q42916" s="1" t="s">
        <v>26</v>
      </c>
      <c r="R42916" s="1" t="s">
        <v>26</v>
      </c>
    </row>
    <row r="42917" spans="1:18" x14ac:dyDescent="0.25">
      <c r="A42917">
        <v>29847</v>
      </c>
      <c r="B42917" s="1" t="s">
        <v>138712</v>
      </c>
      <c r="C42917" s="1" t="s">
        <v>28</v>
      </c>
      <c r="D42917" s="1" t="s">
        <v>138713</v>
      </c>
      <c r="E42917">
        <v>-42.0292015076</v>
      </c>
      <c r="F42917">
        <v>-71.172500610400007</v>
      </c>
      <c r="G42917">
        <v>2355</v>
      </c>
      <c r="H42917" s="1" t="s">
        <v>26747</v>
      </c>
      <c r="I42917" s="1" t="s">
        <v>27940</v>
      </c>
      <c r="J42917" s="1" t="s">
        <v>28026</v>
      </c>
      <c r="K42917" s="1" t="s">
        <v>138714</v>
      </c>
      <c r="L42917" s="1" t="s">
        <v>25</v>
      </c>
      <c r="M42917" s="1" t="s">
        <v>138712</v>
      </c>
      <c r="N42917" s="1" t="s">
        <v>138715</v>
      </c>
      <c r="O42917" s="1" t="s">
        <v>59439</v>
      </c>
      <c r="P42917" s="1" t="s">
        <v>26</v>
      </c>
      <c r="Q42917" s="1" t="s">
        <v>26</v>
      </c>
      <c r="R42917" s="1" t="s">
        <v>26</v>
      </c>
    </row>
    <row r="42918" spans="1:18" x14ac:dyDescent="0.25">
      <c r="A42918">
        <v>5823</v>
      </c>
      <c r="B42918" s="1" t="s">
        <v>138716</v>
      </c>
      <c r="C42918" s="1" t="s">
        <v>16596</v>
      </c>
      <c r="D42918" s="1" t="s">
        <v>138717</v>
      </c>
      <c r="E42918">
        <v>-42.908000946000001</v>
      </c>
      <c r="F42918">
        <v>-71.139503478999998</v>
      </c>
      <c r="G42918">
        <v>2621</v>
      </c>
      <c r="H42918" s="1" t="s">
        <v>26747</v>
      </c>
      <c r="I42918" s="1" t="s">
        <v>27940</v>
      </c>
      <c r="J42918" s="1" t="s">
        <v>28026</v>
      </c>
      <c r="K42918" s="1" t="s">
        <v>28838</v>
      </c>
      <c r="L42918" s="1" t="s">
        <v>762</v>
      </c>
      <c r="M42918" s="1" t="s">
        <v>138716</v>
      </c>
      <c r="N42918" s="1" t="s">
        <v>138718</v>
      </c>
      <c r="O42918" s="1" t="s">
        <v>138719</v>
      </c>
      <c r="P42918" s="1" t="s">
        <v>26</v>
      </c>
      <c r="Q42918" s="1" t="s">
        <v>138720</v>
      </c>
      <c r="R42918" s="1" t="s">
        <v>26</v>
      </c>
    </row>
    <row r="42919" spans="1:18" x14ac:dyDescent="0.25">
      <c r="A42919">
        <v>5824</v>
      </c>
      <c r="B42919" s="1" t="s">
        <v>138721</v>
      </c>
      <c r="C42919" s="1" t="s">
        <v>16596</v>
      </c>
      <c r="D42919" s="1" t="s">
        <v>138722</v>
      </c>
      <c r="E42919">
        <v>-46.538299560499993</v>
      </c>
      <c r="F42919">
        <v>-68.965301513699998</v>
      </c>
      <c r="G42919">
        <v>1082</v>
      </c>
      <c r="H42919" s="1" t="s">
        <v>26747</v>
      </c>
      <c r="I42919" s="1" t="s">
        <v>27940</v>
      </c>
      <c r="J42919" s="1" t="s">
        <v>27967</v>
      </c>
      <c r="K42919" s="1" t="s">
        <v>28923</v>
      </c>
      <c r="L42919" s="1" t="s">
        <v>762</v>
      </c>
      <c r="M42919" s="1" t="s">
        <v>138721</v>
      </c>
      <c r="N42919" s="1" t="s">
        <v>138723</v>
      </c>
      <c r="O42919" s="1" t="s">
        <v>138724</v>
      </c>
      <c r="P42919" s="1" t="s">
        <v>26</v>
      </c>
      <c r="Q42919" s="1" t="s">
        <v>26</v>
      </c>
      <c r="R42919" s="1" t="s">
        <v>26</v>
      </c>
    </row>
    <row r="42920" spans="1:18" x14ac:dyDescent="0.25">
      <c r="A42920">
        <v>5825</v>
      </c>
      <c r="B42920" s="1" t="s">
        <v>138725</v>
      </c>
      <c r="C42920" s="1" t="s">
        <v>28</v>
      </c>
      <c r="D42920" s="1" t="s">
        <v>138726</v>
      </c>
      <c r="E42920">
        <v>-41.320899963399995</v>
      </c>
      <c r="F42920">
        <v>-69.574897766099994</v>
      </c>
      <c r="G42920">
        <v>2925</v>
      </c>
      <c r="H42920" s="1" t="s">
        <v>26747</v>
      </c>
      <c r="I42920" s="1" t="s">
        <v>27940</v>
      </c>
      <c r="J42920" s="1" t="s">
        <v>27988</v>
      </c>
      <c r="K42920" s="1" t="s">
        <v>138727</v>
      </c>
      <c r="L42920" s="1" t="s">
        <v>25</v>
      </c>
      <c r="M42920" s="1" t="s">
        <v>138725</v>
      </c>
      <c r="N42920" s="1" t="s">
        <v>119620</v>
      </c>
      <c r="O42920" s="1" t="s">
        <v>138728</v>
      </c>
      <c r="P42920" s="1" t="s">
        <v>26</v>
      </c>
      <c r="Q42920" s="1" t="s">
        <v>26</v>
      </c>
      <c r="R42920" s="1" t="s">
        <v>26</v>
      </c>
    </row>
    <row r="42921" spans="1:18" x14ac:dyDescent="0.25">
      <c r="A42921">
        <v>39074</v>
      </c>
      <c r="B42921" s="1" t="s">
        <v>138729</v>
      </c>
      <c r="C42921" s="1" t="s">
        <v>28</v>
      </c>
      <c r="D42921" s="1" t="s">
        <v>138730</v>
      </c>
      <c r="E42921">
        <v>-45.575200000000002</v>
      </c>
      <c r="F42921">
        <v>-69.076999999999998</v>
      </c>
      <c r="G42921">
        <v>889</v>
      </c>
      <c r="H42921" s="1" t="s">
        <v>26747</v>
      </c>
      <c r="I42921" s="1" t="s">
        <v>27940</v>
      </c>
      <c r="J42921" s="1" t="s">
        <v>28026</v>
      </c>
      <c r="K42921" s="1" t="s">
        <v>29766</v>
      </c>
      <c r="L42921" s="1" t="s">
        <v>25</v>
      </c>
      <c r="M42921" s="1" t="s">
        <v>138729</v>
      </c>
      <c r="N42921" s="1" t="s">
        <v>26</v>
      </c>
      <c r="O42921" s="1" t="s">
        <v>107216</v>
      </c>
      <c r="P42921" s="1" t="s">
        <v>26</v>
      </c>
      <c r="Q42921" s="1" t="s">
        <v>138731</v>
      </c>
      <c r="R42921" s="1" t="s">
        <v>26</v>
      </c>
    </row>
    <row r="42922" spans="1:18" x14ac:dyDescent="0.25">
      <c r="A42922">
        <v>5826</v>
      </c>
      <c r="B42922" s="1" t="s">
        <v>138732</v>
      </c>
      <c r="C42922" s="1" t="s">
        <v>28</v>
      </c>
      <c r="D42922" s="1" t="s">
        <v>138733</v>
      </c>
      <c r="E42922">
        <v>-40.751199999999997</v>
      </c>
      <c r="F42922">
        <v>-65.034300000000002</v>
      </c>
      <c r="G42922">
        <v>85</v>
      </c>
      <c r="H42922" s="1" t="s">
        <v>26747</v>
      </c>
      <c r="I42922" s="1" t="s">
        <v>27940</v>
      </c>
      <c r="J42922" s="1" t="s">
        <v>27988</v>
      </c>
      <c r="K42922" s="1" t="s">
        <v>28013</v>
      </c>
      <c r="L42922" s="1" t="s">
        <v>762</v>
      </c>
      <c r="M42922" s="1" t="s">
        <v>138732</v>
      </c>
      <c r="N42922" s="1" t="s">
        <v>28014</v>
      </c>
      <c r="O42922" s="1" t="s">
        <v>101679</v>
      </c>
      <c r="P42922" s="1" t="s">
        <v>26</v>
      </c>
      <c r="Q42922" s="1" t="s">
        <v>138734</v>
      </c>
      <c r="R42922" s="1" t="s">
        <v>26</v>
      </c>
    </row>
    <row r="42923" spans="1:18" x14ac:dyDescent="0.25">
      <c r="A42923">
        <v>35411</v>
      </c>
      <c r="B42923" s="1" t="s">
        <v>138735</v>
      </c>
      <c r="C42923" s="1" t="s">
        <v>28</v>
      </c>
      <c r="D42923" s="1" t="s">
        <v>39124</v>
      </c>
      <c r="E42923">
        <v>-33.698</v>
      </c>
      <c r="F42923">
        <v>-59.726700000000001</v>
      </c>
      <c r="G42923">
        <v>88</v>
      </c>
      <c r="H42923" s="1" t="s">
        <v>26747</v>
      </c>
      <c r="I42923" s="1" t="s">
        <v>27940</v>
      </c>
      <c r="J42923" s="1" t="s">
        <v>27956</v>
      </c>
      <c r="K42923" s="1" t="s">
        <v>19168</v>
      </c>
      <c r="L42923" s="1" t="s">
        <v>25</v>
      </c>
      <c r="M42923" s="1" t="s">
        <v>26</v>
      </c>
      <c r="N42923" s="1" t="s">
        <v>26</v>
      </c>
      <c r="O42923" s="1" t="s">
        <v>108654</v>
      </c>
      <c r="P42923" s="1" t="s">
        <v>26</v>
      </c>
      <c r="Q42923" s="1" t="s">
        <v>26</v>
      </c>
      <c r="R42923" s="1" t="s">
        <v>26</v>
      </c>
    </row>
    <row r="42924" spans="1:18" x14ac:dyDescent="0.25">
      <c r="A42924">
        <v>39075</v>
      </c>
      <c r="B42924" s="1" t="s">
        <v>138736</v>
      </c>
      <c r="C42924" s="1" t="s">
        <v>28</v>
      </c>
      <c r="D42924" s="1" t="s">
        <v>138737</v>
      </c>
      <c r="E42924">
        <v>-43.866699218800001</v>
      </c>
      <c r="F42924">
        <v>-69.05000305179999</v>
      </c>
      <c r="G42924">
        <v>575</v>
      </c>
      <c r="H42924" s="1" t="s">
        <v>26747</v>
      </c>
      <c r="I42924" s="1" t="s">
        <v>27940</v>
      </c>
      <c r="J42924" s="1" t="s">
        <v>28026</v>
      </c>
      <c r="K42924" s="1" t="s">
        <v>138738</v>
      </c>
      <c r="L42924" s="1" t="s">
        <v>25</v>
      </c>
      <c r="M42924" s="1" t="s">
        <v>138736</v>
      </c>
      <c r="N42924" s="1" t="s">
        <v>26</v>
      </c>
      <c r="O42924" s="1" t="s">
        <v>93569</v>
      </c>
      <c r="P42924" s="1" t="s">
        <v>26</v>
      </c>
      <c r="Q42924" s="1" t="s">
        <v>26</v>
      </c>
      <c r="R42924" s="1" t="s">
        <v>26</v>
      </c>
    </row>
    <row r="42925" spans="1:18" x14ac:dyDescent="0.25">
      <c r="A42925">
        <v>30113</v>
      </c>
      <c r="B42925" s="1" t="s">
        <v>138739</v>
      </c>
      <c r="C42925" s="1" t="s">
        <v>28</v>
      </c>
      <c r="D42925" s="1" t="s">
        <v>138740</v>
      </c>
      <c r="E42925">
        <v>-41.243099212600001</v>
      </c>
      <c r="F42925">
        <v>-68.707801818799993</v>
      </c>
      <c r="G42925">
        <v>2912</v>
      </c>
      <c r="H42925" s="1" t="s">
        <v>26747</v>
      </c>
      <c r="I42925" s="1" t="s">
        <v>27940</v>
      </c>
      <c r="J42925" s="1" t="s">
        <v>27988</v>
      </c>
      <c r="K42925" s="1" t="s">
        <v>138741</v>
      </c>
      <c r="L42925" s="1" t="s">
        <v>25</v>
      </c>
      <c r="M42925" s="1" t="s">
        <v>138739</v>
      </c>
      <c r="N42925" s="1" t="s">
        <v>138742</v>
      </c>
      <c r="O42925" s="1" t="s">
        <v>138743</v>
      </c>
      <c r="P42925" s="1" t="s">
        <v>26</v>
      </c>
      <c r="Q42925" s="1" t="s">
        <v>26</v>
      </c>
      <c r="R42925" s="1" t="s">
        <v>26</v>
      </c>
    </row>
    <row r="42926" spans="1:18" x14ac:dyDescent="0.25">
      <c r="A42926">
        <v>29656</v>
      </c>
      <c r="B42926" s="1" t="s">
        <v>138744</v>
      </c>
      <c r="C42926" s="1" t="s">
        <v>28</v>
      </c>
      <c r="D42926" s="1" t="s">
        <v>138745</v>
      </c>
      <c r="E42926">
        <v>-45.013598999999999</v>
      </c>
      <c r="F42926">
        <v>-70.812201999999999</v>
      </c>
      <c r="G42926">
        <v>2286</v>
      </c>
      <c r="H42926" s="1" t="s">
        <v>26747</v>
      </c>
      <c r="I42926" s="1" t="s">
        <v>27940</v>
      </c>
      <c r="J42926" s="1" t="s">
        <v>28026</v>
      </c>
      <c r="K42926" s="1" t="s">
        <v>28518</v>
      </c>
      <c r="L42926" s="1" t="s">
        <v>25</v>
      </c>
      <c r="M42926" s="1" t="s">
        <v>138744</v>
      </c>
      <c r="N42926" s="1" t="s">
        <v>87699</v>
      </c>
      <c r="O42926" s="1" t="s">
        <v>77577</v>
      </c>
      <c r="P42926" s="1" t="s">
        <v>26</v>
      </c>
      <c r="Q42926" s="1" t="s">
        <v>138746</v>
      </c>
      <c r="R42926" s="1" t="s">
        <v>26</v>
      </c>
    </row>
    <row r="42927" spans="1:18" x14ac:dyDescent="0.25">
      <c r="A42927">
        <v>30414</v>
      </c>
      <c r="B42927" s="1" t="s">
        <v>138747</v>
      </c>
      <c r="C42927" s="1" t="s">
        <v>28</v>
      </c>
      <c r="D42927" s="1" t="s">
        <v>138748</v>
      </c>
      <c r="E42927">
        <v>-41.5917015076</v>
      </c>
      <c r="F42927">
        <v>-65.339401245099992</v>
      </c>
      <c r="G42927">
        <v>688</v>
      </c>
      <c r="H42927" s="1" t="s">
        <v>26747</v>
      </c>
      <c r="I42927" s="1" t="s">
        <v>27940</v>
      </c>
      <c r="J42927" s="1" t="s">
        <v>27988</v>
      </c>
      <c r="K42927" s="1" t="s">
        <v>29189</v>
      </c>
      <c r="L42927" s="1" t="s">
        <v>25</v>
      </c>
      <c r="M42927" s="1" t="s">
        <v>138747</v>
      </c>
      <c r="N42927" s="1" t="s">
        <v>29942</v>
      </c>
      <c r="O42927" s="1" t="s">
        <v>101896</v>
      </c>
      <c r="P42927" s="1" t="s">
        <v>26</v>
      </c>
      <c r="Q42927" s="1" t="s">
        <v>26</v>
      </c>
      <c r="R42927" s="1" t="s">
        <v>26</v>
      </c>
    </row>
    <row r="42928" spans="1:18" x14ac:dyDescent="0.25">
      <c r="A42928">
        <v>5827</v>
      </c>
      <c r="B42928" s="1" t="s">
        <v>138749</v>
      </c>
      <c r="C42928" s="1" t="s">
        <v>16596</v>
      </c>
      <c r="D42928" s="1" t="s">
        <v>138750</v>
      </c>
      <c r="E42928">
        <v>-43.210500000000003</v>
      </c>
      <c r="F42928">
        <v>-65.270300000000006</v>
      </c>
      <c r="G42928">
        <v>141</v>
      </c>
      <c r="H42928" s="1" t="s">
        <v>26747</v>
      </c>
      <c r="I42928" s="1" t="s">
        <v>27940</v>
      </c>
      <c r="J42928" s="1" t="s">
        <v>28026</v>
      </c>
      <c r="K42928" s="1" t="s">
        <v>29100</v>
      </c>
      <c r="L42928" s="1" t="s">
        <v>762</v>
      </c>
      <c r="M42928" s="1" t="s">
        <v>138749</v>
      </c>
      <c r="N42928" s="1" t="s">
        <v>138751</v>
      </c>
      <c r="O42928" s="1" t="s">
        <v>59575</v>
      </c>
      <c r="P42928" s="1" t="s">
        <v>26</v>
      </c>
      <c r="Q42928" s="1" t="s">
        <v>138752</v>
      </c>
      <c r="R42928" s="1" t="s">
        <v>138753</v>
      </c>
    </row>
    <row r="42929" spans="1:18" x14ac:dyDescent="0.25">
      <c r="A42929">
        <v>5828</v>
      </c>
      <c r="B42929" s="1" t="s">
        <v>138754</v>
      </c>
      <c r="C42929" s="1" t="s">
        <v>16596</v>
      </c>
      <c r="D42929" s="1" t="s">
        <v>138755</v>
      </c>
      <c r="E42929">
        <v>-40.869199999999999</v>
      </c>
      <c r="F42929">
        <v>-63.000399999999999</v>
      </c>
      <c r="G42929">
        <v>20</v>
      </c>
      <c r="H42929" s="1" t="s">
        <v>26747</v>
      </c>
      <c r="I42929" s="1" t="s">
        <v>27940</v>
      </c>
      <c r="J42929" s="1" t="s">
        <v>27988</v>
      </c>
      <c r="K42929" s="1" t="s">
        <v>138756</v>
      </c>
      <c r="L42929" s="1" t="s">
        <v>762</v>
      </c>
      <c r="M42929" s="1" t="s">
        <v>138754</v>
      </c>
      <c r="N42929" s="1" t="s">
        <v>138757</v>
      </c>
      <c r="O42929" s="1" t="s">
        <v>109559</v>
      </c>
      <c r="P42929" s="1" t="s">
        <v>26</v>
      </c>
      <c r="Q42929" s="1" t="s">
        <v>26</v>
      </c>
      <c r="R42929" s="1" t="s">
        <v>26</v>
      </c>
    </row>
    <row r="42930" spans="1:18" x14ac:dyDescent="0.25">
      <c r="A42930">
        <v>5829</v>
      </c>
      <c r="B42930" s="1" t="s">
        <v>138758</v>
      </c>
      <c r="C42930" s="1" t="s">
        <v>16596</v>
      </c>
      <c r="D42930" s="1" t="s">
        <v>138759</v>
      </c>
      <c r="E42930">
        <v>-42.7592</v>
      </c>
      <c r="F42930">
        <v>-65.102699999999999</v>
      </c>
      <c r="G42930">
        <v>427</v>
      </c>
      <c r="H42930" s="1" t="s">
        <v>26747</v>
      </c>
      <c r="I42930" s="1" t="s">
        <v>27940</v>
      </c>
      <c r="J42930" s="1" t="s">
        <v>28026</v>
      </c>
      <c r="K42930" s="1" t="s">
        <v>138760</v>
      </c>
      <c r="L42930" s="1" t="s">
        <v>762</v>
      </c>
      <c r="M42930" s="1" t="s">
        <v>138758</v>
      </c>
      <c r="N42930" s="1" t="s">
        <v>117457</v>
      </c>
      <c r="O42930" s="1" t="s">
        <v>138761</v>
      </c>
      <c r="P42930" s="1" t="s">
        <v>26</v>
      </c>
      <c r="Q42930" s="1" t="s">
        <v>26</v>
      </c>
      <c r="R42930" s="1" t="s">
        <v>26</v>
      </c>
    </row>
    <row r="42931" spans="1:18" x14ac:dyDescent="0.25">
      <c r="A42931">
        <v>30057</v>
      </c>
      <c r="B42931" s="1" t="s">
        <v>138762</v>
      </c>
      <c r="C42931" s="1" t="s">
        <v>41</v>
      </c>
      <c r="D42931" s="1" t="s">
        <v>138763</v>
      </c>
      <c r="E42931">
        <v>-50.336101999999997</v>
      </c>
      <c r="F42931">
        <v>-72.248596000000006</v>
      </c>
      <c r="G42931">
        <v>732</v>
      </c>
      <c r="H42931" s="1" t="s">
        <v>26747</v>
      </c>
      <c r="I42931" s="1" t="s">
        <v>27940</v>
      </c>
      <c r="J42931" s="1" t="s">
        <v>27967</v>
      </c>
      <c r="K42931" s="1" t="s">
        <v>138764</v>
      </c>
      <c r="L42931" s="1" t="s">
        <v>762</v>
      </c>
      <c r="M42931" s="1" t="s">
        <v>138762</v>
      </c>
      <c r="N42931" s="1" t="s">
        <v>47804</v>
      </c>
      <c r="O42931" s="1" t="s">
        <v>26</v>
      </c>
      <c r="P42931" s="1" t="s">
        <v>26</v>
      </c>
      <c r="Q42931" s="1" t="s">
        <v>26</v>
      </c>
      <c r="R42931" s="1" t="s">
        <v>26</v>
      </c>
    </row>
    <row r="42932" spans="1:18" x14ac:dyDescent="0.25">
      <c r="A42932">
        <v>5830</v>
      </c>
      <c r="B42932" s="1" t="s">
        <v>138765</v>
      </c>
      <c r="C42932" s="1" t="s">
        <v>28</v>
      </c>
      <c r="D42932" s="1" t="s">
        <v>138766</v>
      </c>
      <c r="E42932">
        <v>-64.238296508800005</v>
      </c>
      <c r="F42932">
        <v>-56.630798339800002</v>
      </c>
      <c r="G42932">
        <v>760</v>
      </c>
      <c r="H42932" s="1" t="s">
        <v>26683</v>
      </c>
      <c r="I42932" s="1" t="s">
        <v>26684</v>
      </c>
      <c r="J42932" s="1" t="s">
        <v>26685</v>
      </c>
      <c r="K42932" s="1" t="s">
        <v>138767</v>
      </c>
      <c r="L42932" s="1" t="s">
        <v>25</v>
      </c>
      <c r="M42932" s="1" t="s">
        <v>138765</v>
      </c>
      <c r="N42932" s="1" t="s">
        <v>26</v>
      </c>
      <c r="O42932" s="1" t="s">
        <v>66933</v>
      </c>
      <c r="P42932" s="1" t="s">
        <v>26</v>
      </c>
      <c r="Q42932" s="1" t="s">
        <v>138768</v>
      </c>
      <c r="R42932" s="1" t="s">
        <v>26</v>
      </c>
    </row>
    <row r="42933" spans="1:18" x14ac:dyDescent="0.25">
      <c r="A42933">
        <v>5831</v>
      </c>
      <c r="B42933" s="1" t="s">
        <v>138769</v>
      </c>
      <c r="C42933" s="1" t="s">
        <v>16596</v>
      </c>
      <c r="D42933" s="1" t="s">
        <v>138770</v>
      </c>
      <c r="E42933">
        <v>-50.280299999999997</v>
      </c>
      <c r="F42933">
        <v>-72.053100999999998</v>
      </c>
      <c r="G42933">
        <v>669</v>
      </c>
      <c r="H42933" s="1" t="s">
        <v>26747</v>
      </c>
      <c r="I42933" s="1" t="s">
        <v>27940</v>
      </c>
      <c r="J42933" s="1" t="s">
        <v>27967</v>
      </c>
      <c r="K42933" s="1" t="s">
        <v>138764</v>
      </c>
      <c r="L42933" s="1" t="s">
        <v>762</v>
      </c>
      <c r="M42933" s="1" t="s">
        <v>138769</v>
      </c>
      <c r="N42933" s="1" t="s">
        <v>113840</v>
      </c>
      <c r="O42933" s="1" t="s">
        <v>86413</v>
      </c>
      <c r="P42933" s="1" t="s">
        <v>138771</v>
      </c>
      <c r="Q42933" s="1" t="s">
        <v>138772</v>
      </c>
      <c r="R42933" s="1" t="s">
        <v>26</v>
      </c>
    </row>
    <row r="42934" spans="1:18" x14ac:dyDescent="0.25">
      <c r="A42934">
        <v>5832</v>
      </c>
      <c r="B42934" s="1" t="s">
        <v>138773</v>
      </c>
      <c r="C42934" s="1" t="s">
        <v>16596</v>
      </c>
      <c r="D42934" s="1" t="s">
        <v>138774</v>
      </c>
      <c r="E42934">
        <v>-47.735300000000002</v>
      </c>
      <c r="F42934">
        <v>-65.9041</v>
      </c>
      <c r="G42934">
        <v>268</v>
      </c>
      <c r="H42934" s="1" t="s">
        <v>26747</v>
      </c>
      <c r="I42934" s="1" t="s">
        <v>27940</v>
      </c>
      <c r="J42934" s="1" t="s">
        <v>27967</v>
      </c>
      <c r="K42934" s="1" t="s">
        <v>138253</v>
      </c>
      <c r="L42934" s="1" t="s">
        <v>762</v>
      </c>
      <c r="M42934" s="1" t="s">
        <v>138773</v>
      </c>
      <c r="N42934" s="1" t="s">
        <v>138775</v>
      </c>
      <c r="O42934" s="1" t="s">
        <v>138776</v>
      </c>
      <c r="P42934" s="1" t="s">
        <v>26</v>
      </c>
      <c r="Q42934" s="1" t="s">
        <v>26</v>
      </c>
      <c r="R42934" s="1" t="s">
        <v>26</v>
      </c>
    </row>
    <row r="42935" spans="1:18" x14ac:dyDescent="0.25">
      <c r="A42935">
        <v>5833</v>
      </c>
      <c r="B42935" s="1" t="s">
        <v>138777</v>
      </c>
      <c r="C42935" s="1" t="s">
        <v>16596</v>
      </c>
      <c r="D42935" s="1" t="s">
        <v>138778</v>
      </c>
      <c r="E42935">
        <v>-53.777700000000003</v>
      </c>
      <c r="F42935">
        <v>-67.749399999999994</v>
      </c>
      <c r="G42935">
        <v>65</v>
      </c>
      <c r="H42935" s="1" t="s">
        <v>26747</v>
      </c>
      <c r="I42935" s="1" t="s">
        <v>27940</v>
      </c>
      <c r="J42935" s="1" t="s">
        <v>27941</v>
      </c>
      <c r="K42935" s="1" t="s">
        <v>4341</v>
      </c>
      <c r="L42935" s="1" t="s">
        <v>25</v>
      </c>
      <c r="M42935" s="1" t="s">
        <v>138777</v>
      </c>
      <c r="N42935" s="1" t="s">
        <v>117626</v>
      </c>
      <c r="O42935" s="1" t="s">
        <v>118926</v>
      </c>
      <c r="P42935" s="1" t="s">
        <v>26</v>
      </c>
      <c r="Q42935" s="1" t="s">
        <v>138779</v>
      </c>
      <c r="R42935" s="1" t="s">
        <v>26</v>
      </c>
    </row>
    <row r="42936" spans="1:18" x14ac:dyDescent="0.25">
      <c r="A42936">
        <v>5834</v>
      </c>
      <c r="B42936" s="1" t="s">
        <v>138780</v>
      </c>
      <c r="C42936" s="1" t="s">
        <v>16596</v>
      </c>
      <c r="D42936" s="1" t="s">
        <v>138781</v>
      </c>
      <c r="E42936">
        <v>-51.608899999999998</v>
      </c>
      <c r="F42936">
        <v>-69.312600000000003</v>
      </c>
      <c r="G42936">
        <v>61</v>
      </c>
      <c r="H42936" s="1" t="s">
        <v>26747</v>
      </c>
      <c r="I42936" s="1" t="s">
        <v>27940</v>
      </c>
      <c r="J42936" s="1" t="s">
        <v>27967</v>
      </c>
      <c r="K42936" s="1" t="s">
        <v>29116</v>
      </c>
      <c r="L42936" s="1" t="s">
        <v>762</v>
      </c>
      <c r="M42936" s="1" t="s">
        <v>138780</v>
      </c>
      <c r="N42936" s="1" t="s">
        <v>138782</v>
      </c>
      <c r="O42936" s="1" t="s">
        <v>128942</v>
      </c>
      <c r="P42936" s="1" t="s">
        <v>26</v>
      </c>
      <c r="Q42936" s="1" t="s">
        <v>138783</v>
      </c>
      <c r="R42936" s="1" t="s">
        <v>138784</v>
      </c>
    </row>
    <row r="42937" spans="1:18" x14ac:dyDescent="0.25">
      <c r="A42937">
        <v>5835</v>
      </c>
      <c r="B42937" s="1" t="s">
        <v>138785</v>
      </c>
      <c r="C42937" s="1" t="s">
        <v>16596</v>
      </c>
      <c r="D42937" s="1" t="s">
        <v>138786</v>
      </c>
      <c r="E42937">
        <v>-54.843299999999999</v>
      </c>
      <c r="F42937">
        <v>-68.2958</v>
      </c>
      <c r="G42937">
        <v>102</v>
      </c>
      <c r="H42937" s="1" t="s">
        <v>26747</v>
      </c>
      <c r="I42937" s="1" t="s">
        <v>27940</v>
      </c>
      <c r="J42937" s="1" t="s">
        <v>27941</v>
      </c>
      <c r="K42937" s="1" t="s">
        <v>138787</v>
      </c>
      <c r="L42937" s="1" t="s">
        <v>762</v>
      </c>
      <c r="M42937" s="1" t="s">
        <v>138785</v>
      </c>
      <c r="N42937" s="1" t="s">
        <v>138788</v>
      </c>
      <c r="O42937" s="1" t="s">
        <v>135301</v>
      </c>
      <c r="P42937" s="1" t="s">
        <v>26</v>
      </c>
      <c r="Q42937" s="1" t="s">
        <v>138789</v>
      </c>
      <c r="R42937" s="1" t="s">
        <v>26</v>
      </c>
    </row>
    <row r="42938" spans="1:18" x14ac:dyDescent="0.25">
      <c r="A42938">
        <v>5836</v>
      </c>
      <c r="B42938" s="1" t="s">
        <v>138790</v>
      </c>
      <c r="C42938" s="1" t="s">
        <v>16596</v>
      </c>
      <c r="D42938" s="1" t="s">
        <v>138791</v>
      </c>
      <c r="E42938">
        <v>-49.306800000000003</v>
      </c>
      <c r="F42938">
        <v>-67.802599999999998</v>
      </c>
      <c r="G42938">
        <v>203</v>
      </c>
      <c r="H42938" s="1" t="s">
        <v>26747</v>
      </c>
      <c r="I42938" s="1" t="s">
        <v>27940</v>
      </c>
      <c r="J42938" s="1" t="s">
        <v>27967</v>
      </c>
      <c r="K42938" s="1" t="s">
        <v>138792</v>
      </c>
      <c r="L42938" s="1" t="s">
        <v>762</v>
      </c>
      <c r="M42938" s="1" t="s">
        <v>138790</v>
      </c>
      <c r="N42938" s="1" t="s">
        <v>138793</v>
      </c>
      <c r="O42938" s="1" t="s">
        <v>138794</v>
      </c>
      <c r="P42938" s="1" t="s">
        <v>26</v>
      </c>
      <c r="Q42938" s="1" t="s">
        <v>26</v>
      </c>
      <c r="R42938" s="1" t="s">
        <v>26</v>
      </c>
    </row>
    <row r="42939" spans="1:18" x14ac:dyDescent="0.25">
      <c r="A42939">
        <v>41560</v>
      </c>
      <c r="B42939" s="1" t="s">
        <v>138795</v>
      </c>
      <c r="C42939" s="1" t="s">
        <v>28</v>
      </c>
      <c r="D42939" s="1" t="s">
        <v>138796</v>
      </c>
      <c r="E42939">
        <v>-54.521900176999999</v>
      </c>
      <c r="F42939">
        <v>-67.198997497600004</v>
      </c>
      <c r="G42939">
        <v>90</v>
      </c>
      <c r="H42939" s="1" t="s">
        <v>26747</v>
      </c>
      <c r="I42939" s="1" t="s">
        <v>27940</v>
      </c>
      <c r="J42939" s="1" t="s">
        <v>27941</v>
      </c>
      <c r="K42939" s="1" t="s">
        <v>138797</v>
      </c>
      <c r="L42939" s="1" t="s">
        <v>25</v>
      </c>
      <c r="M42939" s="1" t="s">
        <v>138795</v>
      </c>
      <c r="N42939" s="1" t="s">
        <v>26</v>
      </c>
      <c r="O42939" s="1" t="s">
        <v>102751</v>
      </c>
      <c r="P42939" s="1" t="s">
        <v>26</v>
      </c>
      <c r="Q42939" s="1" t="s">
        <v>26</v>
      </c>
      <c r="R42939" s="1" t="s">
        <v>26</v>
      </c>
    </row>
    <row r="42940" spans="1:18" x14ac:dyDescent="0.25">
      <c r="A42940">
        <v>30341</v>
      </c>
      <c r="B42940" s="1" t="s">
        <v>138798</v>
      </c>
      <c r="C42940" s="1" t="s">
        <v>28</v>
      </c>
      <c r="D42940" s="1" t="s">
        <v>138799</v>
      </c>
      <c r="E42940">
        <v>-45.703899383499994</v>
      </c>
      <c r="F42940">
        <v>-70.245597839400006</v>
      </c>
      <c r="G42940">
        <v>1784</v>
      </c>
      <c r="H42940" s="1" t="s">
        <v>26747</v>
      </c>
      <c r="I42940" s="1" t="s">
        <v>27940</v>
      </c>
      <c r="J42940" s="1" t="s">
        <v>28026</v>
      </c>
      <c r="K42940" s="1" t="s">
        <v>138800</v>
      </c>
      <c r="L42940" s="1" t="s">
        <v>25</v>
      </c>
      <c r="M42940" s="1" t="s">
        <v>138798</v>
      </c>
      <c r="N42940" s="1" t="s">
        <v>138801</v>
      </c>
      <c r="O42940" s="1" t="s">
        <v>95530</v>
      </c>
      <c r="P42940" s="1" t="s">
        <v>26</v>
      </c>
      <c r="Q42940" s="1" t="s">
        <v>26</v>
      </c>
      <c r="R42940" s="1" t="s">
        <v>26</v>
      </c>
    </row>
    <row r="42941" spans="1:18" x14ac:dyDescent="0.25">
      <c r="A42941">
        <v>5837</v>
      </c>
      <c r="B42941" s="1" t="s">
        <v>138802</v>
      </c>
      <c r="C42941" s="1" t="s">
        <v>28</v>
      </c>
      <c r="D42941" s="1" t="s">
        <v>138803</v>
      </c>
      <c r="E42941">
        <v>-54.822699999999998</v>
      </c>
      <c r="F42941">
        <v>-68.304299999999998</v>
      </c>
      <c r="G42941">
        <v>19</v>
      </c>
      <c r="H42941" s="1" t="s">
        <v>26747</v>
      </c>
      <c r="I42941" s="1" t="s">
        <v>27940</v>
      </c>
      <c r="J42941" s="1" t="s">
        <v>27941</v>
      </c>
      <c r="K42941" s="1" t="s">
        <v>138787</v>
      </c>
      <c r="L42941" s="1" t="s">
        <v>25</v>
      </c>
      <c r="M42941" s="1" t="s">
        <v>138802</v>
      </c>
      <c r="N42941" s="1" t="s">
        <v>26</v>
      </c>
      <c r="O42941" s="1" t="s">
        <v>90996</v>
      </c>
      <c r="P42941" s="1" t="s">
        <v>26</v>
      </c>
      <c r="Q42941" s="1" t="s">
        <v>26</v>
      </c>
      <c r="R42941" s="1" t="s">
        <v>26</v>
      </c>
    </row>
    <row r="42942" spans="1:18" x14ac:dyDescent="0.25">
      <c r="A42942">
        <v>5838</v>
      </c>
      <c r="B42942" s="1" t="s">
        <v>138804</v>
      </c>
      <c r="C42942" s="1" t="s">
        <v>16596</v>
      </c>
      <c r="D42942" s="1" t="s">
        <v>138805</v>
      </c>
      <c r="E42942">
        <v>-46.537899000000003</v>
      </c>
      <c r="F42942">
        <v>-70.978699000000006</v>
      </c>
      <c r="G42942">
        <v>1410</v>
      </c>
      <c r="H42942" s="1" t="s">
        <v>26747</v>
      </c>
      <c r="I42942" s="1" t="s">
        <v>27940</v>
      </c>
      <c r="J42942" s="1" t="s">
        <v>27967</v>
      </c>
      <c r="K42942" s="1" t="s">
        <v>138806</v>
      </c>
      <c r="L42942" s="1" t="s">
        <v>762</v>
      </c>
      <c r="M42942" s="1" t="s">
        <v>138804</v>
      </c>
      <c r="N42942" s="1" t="s">
        <v>138807</v>
      </c>
      <c r="O42942" s="1" t="s">
        <v>138808</v>
      </c>
      <c r="P42942" s="1" t="s">
        <v>26</v>
      </c>
      <c r="Q42942" s="1" t="s">
        <v>138809</v>
      </c>
      <c r="R42942" s="1" t="s">
        <v>26</v>
      </c>
    </row>
    <row r="42943" spans="1:18" x14ac:dyDescent="0.25">
      <c r="A42943">
        <v>29898</v>
      </c>
      <c r="B42943" s="1" t="s">
        <v>138810</v>
      </c>
      <c r="C42943" s="1" t="s">
        <v>28</v>
      </c>
      <c r="D42943" s="1" t="s">
        <v>138811</v>
      </c>
      <c r="E42943">
        <v>-48.783099999999997</v>
      </c>
      <c r="F42943">
        <v>-70.150002000000001</v>
      </c>
      <c r="G42943">
        <v>356</v>
      </c>
      <c r="H42943" s="1" t="s">
        <v>26747</v>
      </c>
      <c r="I42943" s="1" t="s">
        <v>27940</v>
      </c>
      <c r="J42943" s="1" t="s">
        <v>27967</v>
      </c>
      <c r="K42943" s="1" t="s">
        <v>138812</v>
      </c>
      <c r="L42943" s="1" t="s">
        <v>762</v>
      </c>
      <c r="M42943" s="1" t="s">
        <v>138810</v>
      </c>
      <c r="N42943" s="1" t="s">
        <v>138813</v>
      </c>
      <c r="O42943" s="1" t="s">
        <v>92537</v>
      </c>
      <c r="P42943" s="1" t="s">
        <v>26</v>
      </c>
      <c r="Q42943" s="1" t="s">
        <v>138814</v>
      </c>
      <c r="R42943" s="1" t="s">
        <v>26</v>
      </c>
    </row>
    <row r="42944" spans="1:18" x14ac:dyDescent="0.25">
      <c r="A42944">
        <v>29997</v>
      </c>
      <c r="B42944" s="1" t="s">
        <v>138815</v>
      </c>
      <c r="C42944" s="1" t="s">
        <v>28</v>
      </c>
      <c r="D42944" s="1" t="s">
        <v>138816</v>
      </c>
      <c r="E42944">
        <v>-44.048599243199995</v>
      </c>
      <c r="F42944">
        <v>-70.458900451700003</v>
      </c>
      <c r="G42944">
        <v>2407</v>
      </c>
      <c r="H42944" s="1" t="s">
        <v>26747</v>
      </c>
      <c r="I42944" s="1" t="s">
        <v>27940</v>
      </c>
      <c r="J42944" s="1" t="s">
        <v>28026</v>
      </c>
      <c r="K42944" s="1" t="s">
        <v>29243</v>
      </c>
      <c r="L42944" s="1" t="s">
        <v>25</v>
      </c>
      <c r="M42944" s="1" t="s">
        <v>138815</v>
      </c>
      <c r="N42944" s="1" t="s">
        <v>138817</v>
      </c>
      <c r="O42944" s="1" t="s">
        <v>138817</v>
      </c>
      <c r="P42944" s="1" t="s">
        <v>26</v>
      </c>
      <c r="Q42944" s="1" t="s">
        <v>26</v>
      </c>
      <c r="R42944" s="1" t="s">
        <v>26</v>
      </c>
    </row>
    <row r="42945" spans="1:18" x14ac:dyDescent="0.25">
      <c r="A42945">
        <v>29849</v>
      </c>
      <c r="B42945" s="1" t="s">
        <v>138818</v>
      </c>
      <c r="C42945" s="1" t="s">
        <v>28</v>
      </c>
      <c r="D42945" s="1" t="s">
        <v>138819</v>
      </c>
      <c r="E42945">
        <v>-51.604999999999997</v>
      </c>
      <c r="F42945">
        <v>-72.220299999999995</v>
      </c>
      <c r="G42945">
        <v>909</v>
      </c>
      <c r="H42945" s="1" t="s">
        <v>26747</v>
      </c>
      <c r="I42945" s="1" t="s">
        <v>27940</v>
      </c>
      <c r="J42945" s="1" t="s">
        <v>27967</v>
      </c>
      <c r="K42945" s="1" t="s">
        <v>138820</v>
      </c>
      <c r="L42945" s="1" t="s">
        <v>762</v>
      </c>
      <c r="M42945" s="1" t="s">
        <v>138818</v>
      </c>
      <c r="N42945" s="1" t="s">
        <v>118513</v>
      </c>
      <c r="O42945" s="1" t="s">
        <v>105055</v>
      </c>
      <c r="P42945" s="1" t="s">
        <v>26</v>
      </c>
      <c r="Q42945" s="1" t="s">
        <v>138821</v>
      </c>
      <c r="R42945" s="1" t="s">
        <v>28540</v>
      </c>
    </row>
    <row r="42946" spans="1:18" x14ac:dyDescent="0.25">
      <c r="A42946">
        <v>5839</v>
      </c>
      <c r="B42946" s="1" t="s">
        <v>138822</v>
      </c>
      <c r="C42946" s="1" t="s">
        <v>16596</v>
      </c>
      <c r="D42946" s="1" t="s">
        <v>34390</v>
      </c>
      <c r="E42946">
        <v>-50.016500000000001</v>
      </c>
      <c r="F42946">
        <v>-68.5792</v>
      </c>
      <c r="G42946">
        <v>364</v>
      </c>
      <c r="H42946" s="1" t="s">
        <v>26747</v>
      </c>
      <c r="I42946" s="1" t="s">
        <v>27940</v>
      </c>
      <c r="J42946" s="1" t="s">
        <v>27967</v>
      </c>
      <c r="K42946" s="1" t="s">
        <v>28136</v>
      </c>
      <c r="L42946" s="1" t="s">
        <v>762</v>
      </c>
      <c r="M42946" s="1" t="s">
        <v>138822</v>
      </c>
      <c r="N42946" s="1" t="s">
        <v>138823</v>
      </c>
      <c r="O42946" s="1" t="s">
        <v>26987</v>
      </c>
      <c r="P42946" s="1" t="s">
        <v>26</v>
      </c>
      <c r="Q42946" s="1" t="s">
        <v>26</v>
      </c>
      <c r="R42946" s="1" t="s">
        <v>26</v>
      </c>
    </row>
    <row r="42947" spans="1:18" x14ac:dyDescent="0.25">
      <c r="A42947">
        <v>39076</v>
      </c>
      <c r="B42947" s="1" t="s">
        <v>138824</v>
      </c>
      <c r="C42947" s="1" t="s">
        <v>28</v>
      </c>
      <c r="D42947" s="1" t="s">
        <v>138825</v>
      </c>
      <c r="E42947">
        <v>-64.976997999999995</v>
      </c>
      <c r="F42947">
        <v>-60.108992000000001</v>
      </c>
      <c r="G42947">
        <v>75</v>
      </c>
      <c r="H42947" s="1" t="s">
        <v>26683</v>
      </c>
      <c r="I42947" s="1" t="s">
        <v>26684</v>
      </c>
      <c r="J42947" s="1" t="s">
        <v>26685</v>
      </c>
      <c r="K42947" s="1" t="s">
        <v>26</v>
      </c>
      <c r="L42947" s="1" t="s">
        <v>25</v>
      </c>
      <c r="M42947" s="1" t="s">
        <v>138824</v>
      </c>
      <c r="N42947" s="1" t="s">
        <v>26</v>
      </c>
      <c r="O42947" s="1" t="s">
        <v>88392</v>
      </c>
      <c r="P42947" s="1" t="s">
        <v>26</v>
      </c>
      <c r="Q42947" s="1" t="s">
        <v>26</v>
      </c>
      <c r="R42947" s="1" t="s">
        <v>26</v>
      </c>
    </row>
    <row r="42948" spans="1:18" x14ac:dyDescent="0.25">
      <c r="A42948">
        <v>39077</v>
      </c>
      <c r="B42948" s="1" t="s">
        <v>138826</v>
      </c>
      <c r="C42948" s="1" t="s">
        <v>28</v>
      </c>
      <c r="D42948" s="1" t="s">
        <v>138827</v>
      </c>
      <c r="E42948">
        <v>-77.874054803700005</v>
      </c>
      <c r="F42948">
        <v>-34.626159668</v>
      </c>
      <c r="G42948">
        <v>820</v>
      </c>
      <c r="H42948" s="1" t="s">
        <v>26683</v>
      </c>
      <c r="I42948" s="1" t="s">
        <v>26684</v>
      </c>
      <c r="J42948" s="1" t="s">
        <v>26685</v>
      </c>
      <c r="K42948" s="1" t="s">
        <v>26</v>
      </c>
      <c r="L42948" s="1" t="s">
        <v>25</v>
      </c>
      <c r="M42948" s="1" t="s">
        <v>138826</v>
      </c>
      <c r="N42948" s="1" t="s">
        <v>26</v>
      </c>
      <c r="O42948" s="1" t="s">
        <v>59541</v>
      </c>
      <c r="P42948" s="1" t="s">
        <v>26</v>
      </c>
      <c r="Q42948" s="1" t="s">
        <v>138828</v>
      </c>
      <c r="R42948" s="1" t="s">
        <v>26</v>
      </c>
    </row>
    <row r="42949" spans="1:18" x14ac:dyDescent="0.25">
      <c r="A42949">
        <v>39078</v>
      </c>
      <c r="B42949" s="1" t="s">
        <v>138829</v>
      </c>
      <c r="C42949" s="1" t="s">
        <v>28</v>
      </c>
      <c r="D42949" s="1" t="s">
        <v>138830</v>
      </c>
      <c r="E42949">
        <v>-63.400001525900002</v>
      </c>
      <c r="F42949">
        <v>-56.983299255399999</v>
      </c>
      <c r="G42949">
        <v>75</v>
      </c>
      <c r="H42949" s="1" t="s">
        <v>26683</v>
      </c>
      <c r="I42949" s="1" t="s">
        <v>26684</v>
      </c>
      <c r="J42949" s="1" t="s">
        <v>26685</v>
      </c>
      <c r="K42949" s="1" t="s">
        <v>43237</v>
      </c>
      <c r="L42949" s="1" t="s">
        <v>25</v>
      </c>
      <c r="M42949" s="1" t="s">
        <v>138829</v>
      </c>
      <c r="N42949" s="1" t="s">
        <v>26</v>
      </c>
      <c r="O42949" s="1" t="s">
        <v>128714</v>
      </c>
      <c r="P42949" s="1" t="s">
        <v>26</v>
      </c>
      <c r="Q42949" s="1" t="s">
        <v>138831</v>
      </c>
      <c r="R42949" s="1" t="s">
        <v>26</v>
      </c>
    </row>
    <row r="42950" spans="1:18" x14ac:dyDescent="0.25">
      <c r="A42950">
        <v>41561</v>
      </c>
      <c r="B42950" s="1" t="s">
        <v>138832</v>
      </c>
      <c r="C42950" s="1" t="s">
        <v>28</v>
      </c>
      <c r="D42950" s="1" t="s">
        <v>138833</v>
      </c>
      <c r="E42950">
        <v>-62.238300323499999</v>
      </c>
      <c r="F42950">
        <v>-58.666599273700001</v>
      </c>
      <c r="G42950">
        <v>12</v>
      </c>
      <c r="H42950" s="1" t="s">
        <v>26683</v>
      </c>
      <c r="I42950" s="1" t="s">
        <v>26684</v>
      </c>
      <c r="J42950" s="1" t="s">
        <v>26685</v>
      </c>
      <c r="K42950" s="1" t="s">
        <v>138834</v>
      </c>
      <c r="L42950" s="1" t="s">
        <v>25</v>
      </c>
      <c r="M42950" s="1" t="s">
        <v>138832</v>
      </c>
      <c r="N42950" s="1" t="s">
        <v>26</v>
      </c>
      <c r="O42950" s="1" t="s">
        <v>111464</v>
      </c>
      <c r="P42950" s="1" t="s">
        <v>26</v>
      </c>
      <c r="Q42950" s="1" t="s">
        <v>26</v>
      </c>
      <c r="R42950" s="1" t="s">
        <v>26</v>
      </c>
    </row>
    <row r="42951" spans="1:18" x14ac:dyDescent="0.25">
      <c r="A42951">
        <v>39079</v>
      </c>
      <c r="B42951" s="1" t="s">
        <v>138835</v>
      </c>
      <c r="C42951" s="1" t="s">
        <v>28</v>
      </c>
      <c r="D42951" s="1" t="s">
        <v>138836</v>
      </c>
      <c r="E42951">
        <v>-60.740299224899999</v>
      </c>
      <c r="F42951">
        <v>-44.742500305199997</v>
      </c>
      <c r="G42951">
        <v>75</v>
      </c>
      <c r="H42951" s="1" t="s">
        <v>26683</v>
      </c>
      <c r="I42951" s="1" t="s">
        <v>26684</v>
      </c>
      <c r="J42951" s="1" t="s">
        <v>26685</v>
      </c>
      <c r="K42951" s="1" t="s">
        <v>138837</v>
      </c>
      <c r="L42951" s="1" t="s">
        <v>25</v>
      </c>
      <c r="M42951" s="1" t="s">
        <v>138835</v>
      </c>
      <c r="N42951" s="1" t="s">
        <v>26</v>
      </c>
      <c r="O42951" s="1" t="s">
        <v>138838</v>
      </c>
      <c r="P42951" s="1" t="s">
        <v>26</v>
      </c>
      <c r="Q42951" s="1" t="s">
        <v>138839</v>
      </c>
      <c r="R42951" s="1" t="s">
        <v>26</v>
      </c>
    </row>
    <row r="42952" spans="1:18" x14ac:dyDescent="0.25">
      <c r="A42952">
        <v>39080</v>
      </c>
      <c r="B42952" s="1" t="s">
        <v>138840</v>
      </c>
      <c r="C42952" s="1" t="s">
        <v>28</v>
      </c>
      <c r="D42952" s="1" t="s">
        <v>138841</v>
      </c>
      <c r="E42952">
        <v>-68.116699218800008</v>
      </c>
      <c r="F42952">
        <v>-67.099998474100005</v>
      </c>
      <c r="G42952">
        <v>75</v>
      </c>
      <c r="H42952" s="1" t="s">
        <v>26683</v>
      </c>
      <c r="I42952" s="1" t="s">
        <v>26684</v>
      </c>
      <c r="J42952" s="1" t="s">
        <v>26685</v>
      </c>
      <c r="K42952" s="1" t="s">
        <v>26</v>
      </c>
      <c r="L42952" s="1" t="s">
        <v>25</v>
      </c>
      <c r="M42952" s="1" t="s">
        <v>138840</v>
      </c>
      <c r="N42952" s="1" t="s">
        <v>26</v>
      </c>
      <c r="O42952" s="1" t="s">
        <v>31624</v>
      </c>
      <c r="P42952" s="1" t="s">
        <v>26</v>
      </c>
      <c r="Q42952" s="1" t="s">
        <v>138842</v>
      </c>
      <c r="R42952" s="1" t="s">
        <v>26</v>
      </c>
    </row>
    <row r="42953" spans="1:18" x14ac:dyDescent="0.25">
      <c r="A42953">
        <v>29676</v>
      </c>
      <c r="B42953" s="1" t="s">
        <v>138843</v>
      </c>
      <c r="C42953" s="1" t="s">
        <v>28</v>
      </c>
      <c r="D42953" s="1" t="s">
        <v>138844</v>
      </c>
      <c r="E42953">
        <v>-36.836898803700002</v>
      </c>
      <c r="F42953">
        <v>-59.880298614499999</v>
      </c>
      <c r="G42953">
        <v>478</v>
      </c>
      <c r="H42953" s="1" t="s">
        <v>26747</v>
      </c>
      <c r="I42953" s="1" t="s">
        <v>27940</v>
      </c>
      <c r="J42953" s="1" t="s">
        <v>27956</v>
      </c>
      <c r="K42953" s="1" t="s">
        <v>138845</v>
      </c>
      <c r="L42953" s="1" t="s">
        <v>25</v>
      </c>
      <c r="M42953" s="1" t="s">
        <v>138843</v>
      </c>
      <c r="N42953" s="1" t="s">
        <v>26</v>
      </c>
      <c r="O42953" s="1" t="s">
        <v>125796</v>
      </c>
      <c r="P42953" s="1" t="s">
        <v>26</v>
      </c>
      <c r="Q42953" s="1" t="s">
        <v>26</v>
      </c>
      <c r="R42953" s="1" t="s">
        <v>26</v>
      </c>
    </row>
    <row r="42954" spans="1:18" x14ac:dyDescent="0.25">
      <c r="A42954">
        <v>5840</v>
      </c>
      <c r="B42954" s="1" t="s">
        <v>138846</v>
      </c>
      <c r="C42954" s="1" t="s">
        <v>16596</v>
      </c>
      <c r="D42954" s="1" t="s">
        <v>138847</v>
      </c>
      <c r="E42954">
        <v>-38.725000000000001</v>
      </c>
      <c r="F42954">
        <v>-62.1693</v>
      </c>
      <c r="G42954">
        <v>246</v>
      </c>
      <c r="H42954" s="1" t="s">
        <v>26747</v>
      </c>
      <c r="I42954" s="1" t="s">
        <v>27940</v>
      </c>
      <c r="J42954" s="1" t="s">
        <v>27956</v>
      </c>
      <c r="K42954" s="1" t="s">
        <v>28044</v>
      </c>
      <c r="L42954" s="1" t="s">
        <v>762</v>
      </c>
      <c r="M42954" s="1" t="s">
        <v>138846</v>
      </c>
      <c r="N42954" s="1" t="s">
        <v>138848</v>
      </c>
      <c r="O42954" s="1" t="s">
        <v>116187</v>
      </c>
      <c r="P42954" s="1" t="s">
        <v>138849</v>
      </c>
      <c r="Q42954" s="1" t="s">
        <v>138850</v>
      </c>
      <c r="R42954" s="1" t="s">
        <v>138851</v>
      </c>
    </row>
    <row r="42955" spans="1:18" x14ac:dyDescent="0.25">
      <c r="A42955">
        <v>5841</v>
      </c>
      <c r="B42955" s="1" t="s">
        <v>138852</v>
      </c>
      <c r="C42955" s="1" t="s">
        <v>28</v>
      </c>
      <c r="D42955" s="1" t="s">
        <v>138853</v>
      </c>
      <c r="E42955">
        <v>-37.446097999999999</v>
      </c>
      <c r="F42955">
        <v>-61.889301000000003</v>
      </c>
      <c r="G42955">
        <v>767</v>
      </c>
      <c r="H42955" s="1" t="s">
        <v>26747</v>
      </c>
      <c r="I42955" s="1" t="s">
        <v>27940</v>
      </c>
      <c r="J42955" s="1" t="s">
        <v>27956</v>
      </c>
      <c r="K42955" s="1" t="s">
        <v>138854</v>
      </c>
      <c r="L42955" s="1" t="s">
        <v>25</v>
      </c>
      <c r="M42955" s="1" t="s">
        <v>138852</v>
      </c>
      <c r="N42955" s="1" t="s">
        <v>138855</v>
      </c>
      <c r="O42955" s="1" t="s">
        <v>102305</v>
      </c>
      <c r="P42955" s="1" t="s">
        <v>26</v>
      </c>
      <c r="Q42955" s="1" t="s">
        <v>138856</v>
      </c>
      <c r="R42955" s="1" t="s">
        <v>26</v>
      </c>
    </row>
    <row r="42956" spans="1:18" x14ac:dyDescent="0.25">
      <c r="A42956">
        <v>32248</v>
      </c>
      <c r="B42956" s="1" t="s">
        <v>138857</v>
      </c>
      <c r="C42956" s="1" t="s">
        <v>28</v>
      </c>
      <c r="D42956" s="1" t="s">
        <v>117982</v>
      </c>
      <c r="E42956">
        <v>-36.322499999999998</v>
      </c>
      <c r="F42956">
        <v>-57.721400000000003</v>
      </c>
      <c r="G42956">
        <v>32</v>
      </c>
      <c r="H42956" s="1" t="s">
        <v>26747</v>
      </c>
      <c r="I42956" s="1" t="s">
        <v>27940</v>
      </c>
      <c r="J42956" s="1" t="s">
        <v>27956</v>
      </c>
      <c r="K42956" s="1" t="s">
        <v>138858</v>
      </c>
      <c r="L42956" s="1" t="s">
        <v>25</v>
      </c>
      <c r="M42956" s="1" t="s">
        <v>138857</v>
      </c>
      <c r="N42956" s="1" t="s">
        <v>26</v>
      </c>
      <c r="O42956" s="1" t="s">
        <v>106774</v>
      </c>
      <c r="P42956" s="1" t="s">
        <v>26</v>
      </c>
      <c r="Q42956" s="1" t="s">
        <v>26</v>
      </c>
      <c r="R42956" s="1" t="s">
        <v>26</v>
      </c>
    </row>
    <row r="42957" spans="1:18" x14ac:dyDescent="0.25">
      <c r="A42957">
        <v>30260</v>
      </c>
      <c r="B42957" s="1" t="s">
        <v>138859</v>
      </c>
      <c r="C42957" s="1" t="s">
        <v>28</v>
      </c>
      <c r="D42957" s="1" t="s">
        <v>138860</v>
      </c>
      <c r="E42957">
        <v>-37.601699829100006</v>
      </c>
      <c r="F42957">
        <v>-62.378101348899996</v>
      </c>
      <c r="G42957">
        <v>997</v>
      </c>
      <c r="H42957" s="1" t="s">
        <v>26747</v>
      </c>
      <c r="I42957" s="1" t="s">
        <v>27940</v>
      </c>
      <c r="J42957" s="1" t="s">
        <v>27956</v>
      </c>
      <c r="K42957" s="1" t="s">
        <v>29913</v>
      </c>
      <c r="L42957" s="1" t="s">
        <v>25</v>
      </c>
      <c r="M42957" s="1" t="s">
        <v>138859</v>
      </c>
      <c r="N42957" s="1" t="s">
        <v>26</v>
      </c>
      <c r="O42957" s="1" t="s">
        <v>118724</v>
      </c>
      <c r="P42957" s="1" t="s">
        <v>26</v>
      </c>
      <c r="Q42957" s="1" t="s">
        <v>26</v>
      </c>
      <c r="R42957" s="1" t="s">
        <v>26</v>
      </c>
    </row>
    <row r="42958" spans="1:18" x14ac:dyDescent="0.25">
      <c r="A42958">
        <v>5842</v>
      </c>
      <c r="B42958" s="1" t="s">
        <v>138861</v>
      </c>
      <c r="C42958" s="1" t="s">
        <v>28</v>
      </c>
      <c r="D42958" s="1" t="s">
        <v>138862</v>
      </c>
      <c r="E42958">
        <v>-36.8899993896</v>
      </c>
      <c r="F42958">
        <v>-60.216598510699995</v>
      </c>
      <c r="G42958">
        <v>551</v>
      </c>
      <c r="H42958" s="1" t="s">
        <v>26747</v>
      </c>
      <c r="I42958" s="1" t="s">
        <v>27940</v>
      </c>
      <c r="J42958" s="1" t="s">
        <v>27956</v>
      </c>
      <c r="K42958" s="1" t="s">
        <v>28057</v>
      </c>
      <c r="L42958" s="1" t="s">
        <v>25</v>
      </c>
      <c r="M42958" s="1" t="s">
        <v>138861</v>
      </c>
      <c r="N42958" s="1" t="s">
        <v>138863</v>
      </c>
      <c r="O42958" s="1" t="s">
        <v>61206</v>
      </c>
      <c r="P42958" s="1" t="s">
        <v>26</v>
      </c>
      <c r="Q42958" s="1" t="s">
        <v>26</v>
      </c>
      <c r="R42958" s="1" t="s">
        <v>26</v>
      </c>
    </row>
    <row r="42959" spans="1:18" x14ac:dyDescent="0.25">
      <c r="A42959">
        <v>5843</v>
      </c>
      <c r="B42959" s="1" t="s">
        <v>138864</v>
      </c>
      <c r="C42959" s="1" t="s">
        <v>16596</v>
      </c>
      <c r="D42959" s="1" t="s">
        <v>138865</v>
      </c>
      <c r="E42959">
        <v>-35.696201324500002</v>
      </c>
      <c r="F42959">
        <v>-63.758300781199999</v>
      </c>
      <c r="G42959">
        <v>459</v>
      </c>
      <c r="H42959" s="1" t="s">
        <v>26747</v>
      </c>
      <c r="I42959" s="1" t="s">
        <v>27940</v>
      </c>
      <c r="J42959" s="1" t="s">
        <v>28173</v>
      </c>
      <c r="K42959" s="1" t="s">
        <v>28318</v>
      </c>
      <c r="L42959" s="1" t="s">
        <v>25</v>
      </c>
      <c r="M42959" s="1" t="s">
        <v>138864</v>
      </c>
      <c r="N42959" s="1" t="s">
        <v>28610</v>
      </c>
      <c r="O42959" s="1" t="s">
        <v>92507</v>
      </c>
      <c r="P42959" s="1" t="s">
        <v>26</v>
      </c>
      <c r="Q42959" s="1" t="s">
        <v>26</v>
      </c>
      <c r="R42959" s="1" t="s">
        <v>26</v>
      </c>
    </row>
    <row r="42960" spans="1:18" x14ac:dyDescent="0.25">
      <c r="A42960">
        <v>5844</v>
      </c>
      <c r="B42960" s="1" t="s">
        <v>138866</v>
      </c>
      <c r="C42960" s="1" t="s">
        <v>16596</v>
      </c>
      <c r="D42960" s="1" t="s">
        <v>138867</v>
      </c>
      <c r="E42960">
        <v>-38.386899999999997</v>
      </c>
      <c r="F42960">
        <v>-60.329700000000003</v>
      </c>
      <c r="G42960">
        <v>400</v>
      </c>
      <c r="H42960" s="1" t="s">
        <v>26747</v>
      </c>
      <c r="I42960" s="1" t="s">
        <v>27940</v>
      </c>
      <c r="J42960" s="1" t="s">
        <v>27956</v>
      </c>
      <c r="K42960" s="1" t="s">
        <v>29602</v>
      </c>
      <c r="L42960" s="1" t="s">
        <v>25</v>
      </c>
      <c r="M42960" s="1" t="s">
        <v>138866</v>
      </c>
      <c r="N42960" s="1" t="s">
        <v>138868</v>
      </c>
      <c r="O42960" s="1" t="s">
        <v>51115</v>
      </c>
      <c r="P42960" s="1" t="s">
        <v>26</v>
      </c>
      <c r="Q42960" s="1" t="s">
        <v>26</v>
      </c>
      <c r="R42960" s="1" t="s">
        <v>26</v>
      </c>
    </row>
    <row r="42961" spans="1:18" x14ac:dyDescent="0.25">
      <c r="A42961">
        <v>5845</v>
      </c>
      <c r="B42961" s="1" t="s">
        <v>138869</v>
      </c>
      <c r="C42961" s="1" t="s">
        <v>28</v>
      </c>
      <c r="D42961" s="1" t="s">
        <v>138870</v>
      </c>
      <c r="E42961">
        <v>-36.186599999999999</v>
      </c>
      <c r="F42961">
        <v>-61.0764</v>
      </c>
      <c r="G42961">
        <v>308</v>
      </c>
      <c r="H42961" s="1" t="s">
        <v>26747</v>
      </c>
      <c r="I42961" s="1" t="s">
        <v>27940</v>
      </c>
      <c r="J42961" s="1" t="s">
        <v>27956</v>
      </c>
      <c r="K42961" s="1" t="s">
        <v>94787</v>
      </c>
      <c r="L42961" s="1" t="s">
        <v>25</v>
      </c>
      <c r="M42961" s="1" t="s">
        <v>138869</v>
      </c>
      <c r="N42961" s="1" t="s">
        <v>26</v>
      </c>
      <c r="O42961" s="1" t="s">
        <v>116980</v>
      </c>
      <c r="P42961" s="1" t="s">
        <v>26</v>
      </c>
      <c r="Q42961" s="1" t="s">
        <v>138871</v>
      </c>
      <c r="R42961" s="1" t="s">
        <v>26</v>
      </c>
    </row>
    <row r="42962" spans="1:18" x14ac:dyDescent="0.25">
      <c r="A42962">
        <v>29998</v>
      </c>
      <c r="B42962" s="1" t="s">
        <v>138872</v>
      </c>
      <c r="C42962" s="1" t="s">
        <v>28</v>
      </c>
      <c r="D42962" s="1" t="s">
        <v>138873</v>
      </c>
      <c r="E42962">
        <v>-37.7061004639</v>
      </c>
      <c r="F42962">
        <v>-59.791900634799994</v>
      </c>
      <c r="G42962">
        <v>682</v>
      </c>
      <c r="H42962" s="1" t="s">
        <v>26747</v>
      </c>
      <c r="I42962" s="1" t="s">
        <v>27940</v>
      </c>
      <c r="J42962" s="1" t="s">
        <v>27956</v>
      </c>
      <c r="K42962" s="1" t="s">
        <v>118718</v>
      </c>
      <c r="L42962" s="1" t="s">
        <v>25</v>
      </c>
      <c r="M42962" s="1" t="s">
        <v>138872</v>
      </c>
      <c r="N42962" s="1" t="s">
        <v>26</v>
      </c>
      <c r="O42962" s="1" t="s">
        <v>138874</v>
      </c>
      <c r="P42962" s="1" t="s">
        <v>26</v>
      </c>
      <c r="Q42962" s="1" t="s">
        <v>26</v>
      </c>
      <c r="R42962" s="1" t="s">
        <v>26</v>
      </c>
    </row>
    <row r="42963" spans="1:18" x14ac:dyDescent="0.25">
      <c r="A42963">
        <v>41562</v>
      </c>
      <c r="B42963" s="1" t="s">
        <v>138875</v>
      </c>
      <c r="C42963" s="1" t="s">
        <v>28</v>
      </c>
      <c r="D42963" s="1" t="s">
        <v>138876</v>
      </c>
      <c r="E42963">
        <v>-41.163299560499993</v>
      </c>
      <c r="F42963">
        <v>-71.442703247099999</v>
      </c>
      <c r="G42963">
        <v>3450</v>
      </c>
      <c r="H42963" s="1" t="s">
        <v>26747</v>
      </c>
      <c r="I42963" s="1" t="s">
        <v>27940</v>
      </c>
      <c r="J42963" s="1" t="s">
        <v>27988</v>
      </c>
      <c r="K42963" s="1" t="s">
        <v>138877</v>
      </c>
      <c r="L42963" s="1" t="s">
        <v>25</v>
      </c>
      <c r="M42963" s="1" t="s">
        <v>138875</v>
      </c>
      <c r="N42963" s="1" t="s">
        <v>26</v>
      </c>
      <c r="O42963" s="1" t="s">
        <v>113981</v>
      </c>
      <c r="P42963" s="1" t="s">
        <v>26</v>
      </c>
      <c r="Q42963" s="1" t="s">
        <v>26</v>
      </c>
      <c r="R42963" s="1" t="s">
        <v>26</v>
      </c>
    </row>
    <row r="42964" spans="1:18" x14ac:dyDescent="0.25">
      <c r="A42964">
        <v>5846</v>
      </c>
      <c r="B42964" s="1" t="s">
        <v>138878</v>
      </c>
      <c r="C42964" s="1" t="s">
        <v>16596</v>
      </c>
      <c r="D42964" s="1" t="s">
        <v>138879</v>
      </c>
      <c r="E42964">
        <v>-36.542299999999997</v>
      </c>
      <c r="F42964">
        <v>-56.721800000000002</v>
      </c>
      <c r="G42964">
        <v>9</v>
      </c>
      <c r="H42964" s="1" t="s">
        <v>26747</v>
      </c>
      <c r="I42964" s="1" t="s">
        <v>27940</v>
      </c>
      <c r="J42964" s="1" t="s">
        <v>27956</v>
      </c>
      <c r="K42964" s="1" t="s">
        <v>138880</v>
      </c>
      <c r="L42964" s="1" t="s">
        <v>762</v>
      </c>
      <c r="M42964" s="1" t="s">
        <v>138878</v>
      </c>
      <c r="N42964" s="1" t="s">
        <v>138881</v>
      </c>
      <c r="O42964" s="1" t="s">
        <v>56751</v>
      </c>
      <c r="P42964" s="1" t="s">
        <v>26</v>
      </c>
      <c r="Q42964" s="1" t="s">
        <v>138882</v>
      </c>
      <c r="R42964" s="1" t="s">
        <v>26</v>
      </c>
    </row>
    <row r="42965" spans="1:18" x14ac:dyDescent="0.25">
      <c r="A42965">
        <v>5847</v>
      </c>
      <c r="B42965" s="1" t="s">
        <v>138883</v>
      </c>
      <c r="C42965" s="1" t="s">
        <v>16596</v>
      </c>
      <c r="D42965" s="1" t="s">
        <v>138884</v>
      </c>
      <c r="E42965">
        <v>-37.934199999999997</v>
      </c>
      <c r="F42965">
        <v>-57.573300000000003</v>
      </c>
      <c r="G42965">
        <v>72</v>
      </c>
      <c r="H42965" s="1" t="s">
        <v>26747</v>
      </c>
      <c r="I42965" s="1" t="s">
        <v>27940</v>
      </c>
      <c r="J42965" s="1" t="s">
        <v>27956</v>
      </c>
      <c r="K42965" s="1" t="s">
        <v>29206</v>
      </c>
      <c r="L42965" s="1" t="s">
        <v>762</v>
      </c>
      <c r="M42965" s="1" t="s">
        <v>138883</v>
      </c>
      <c r="N42965" s="1" t="s">
        <v>95132</v>
      </c>
      <c r="O42965" s="1" t="s">
        <v>138885</v>
      </c>
      <c r="P42965" s="1" t="s">
        <v>26</v>
      </c>
      <c r="Q42965" s="1" t="s">
        <v>138886</v>
      </c>
      <c r="R42965" s="1" t="s">
        <v>138887</v>
      </c>
    </row>
    <row r="42966" spans="1:18" x14ac:dyDescent="0.25">
      <c r="A42966">
        <v>5848</v>
      </c>
      <c r="B42966" s="1" t="s">
        <v>138888</v>
      </c>
      <c r="C42966" s="1" t="s">
        <v>16596</v>
      </c>
      <c r="D42966" s="1" t="s">
        <v>138889</v>
      </c>
      <c r="E42966">
        <v>-38.949001000000003</v>
      </c>
      <c r="F42966">
        <v>-68.155700999999993</v>
      </c>
      <c r="G42966">
        <v>895</v>
      </c>
      <c r="H42966" s="1" t="s">
        <v>26747</v>
      </c>
      <c r="I42966" s="1" t="s">
        <v>27940</v>
      </c>
      <c r="J42966" s="1" t="s">
        <v>28098</v>
      </c>
      <c r="K42966" s="1" t="s">
        <v>138256</v>
      </c>
      <c r="L42966" s="1" t="s">
        <v>762</v>
      </c>
      <c r="M42966" s="1" t="s">
        <v>138888</v>
      </c>
      <c r="N42966" s="1" t="s">
        <v>138890</v>
      </c>
      <c r="O42966" s="1" t="s">
        <v>138891</v>
      </c>
      <c r="P42966" s="1" t="s">
        <v>26</v>
      </c>
      <c r="Q42966" s="1" t="s">
        <v>138892</v>
      </c>
      <c r="R42966" s="1" t="s">
        <v>26</v>
      </c>
    </row>
    <row r="42967" spans="1:18" x14ac:dyDescent="0.25">
      <c r="A42967">
        <v>5849</v>
      </c>
      <c r="B42967" s="1" t="s">
        <v>138893</v>
      </c>
      <c r="C42967" s="1" t="s">
        <v>16596</v>
      </c>
      <c r="D42967" s="1" t="s">
        <v>138894</v>
      </c>
      <c r="E42967">
        <v>-38.4831</v>
      </c>
      <c r="F42967">
        <v>-58.8172</v>
      </c>
      <c r="G42967">
        <v>72</v>
      </c>
      <c r="H42967" s="1" t="s">
        <v>26747</v>
      </c>
      <c r="I42967" s="1" t="s">
        <v>27940</v>
      </c>
      <c r="J42967" s="1" t="s">
        <v>27956</v>
      </c>
      <c r="K42967" s="1" t="s">
        <v>29548</v>
      </c>
      <c r="L42967" s="1" t="s">
        <v>762</v>
      </c>
      <c r="M42967" s="1" t="s">
        <v>138893</v>
      </c>
      <c r="N42967" s="1" t="s">
        <v>138895</v>
      </c>
      <c r="O42967" s="1" t="s">
        <v>138895</v>
      </c>
      <c r="P42967" s="1" t="s">
        <v>26</v>
      </c>
      <c r="Q42967" s="1" t="s">
        <v>138896</v>
      </c>
      <c r="R42967" s="1" t="s">
        <v>26</v>
      </c>
    </row>
    <row r="42968" spans="1:18" x14ac:dyDescent="0.25">
      <c r="A42968">
        <v>5850</v>
      </c>
      <c r="B42968" s="1" t="s">
        <v>138897</v>
      </c>
      <c r="C42968" s="1" t="s">
        <v>16596</v>
      </c>
      <c r="D42968" s="1" t="s">
        <v>138898</v>
      </c>
      <c r="E42968">
        <v>-35.8446</v>
      </c>
      <c r="F42968">
        <v>-61.857599999999998</v>
      </c>
      <c r="G42968">
        <v>278</v>
      </c>
      <c r="H42968" s="1" t="s">
        <v>26747</v>
      </c>
      <c r="I42968" s="1" t="s">
        <v>27940</v>
      </c>
      <c r="J42968" s="1" t="s">
        <v>27956</v>
      </c>
      <c r="K42968" s="1" t="s">
        <v>29574</v>
      </c>
      <c r="L42968" s="1" t="s">
        <v>25</v>
      </c>
      <c r="M42968" s="1" t="s">
        <v>138897</v>
      </c>
      <c r="N42968" s="1" t="s">
        <v>138899</v>
      </c>
      <c r="O42968" s="1" t="s">
        <v>138899</v>
      </c>
      <c r="P42968" s="1" t="s">
        <v>26</v>
      </c>
      <c r="Q42968" s="1" t="s">
        <v>26</v>
      </c>
      <c r="R42968" s="1" t="s">
        <v>26</v>
      </c>
    </row>
    <row r="42969" spans="1:18" x14ac:dyDescent="0.25">
      <c r="A42969">
        <v>30339</v>
      </c>
      <c r="B42969" s="1" t="s">
        <v>138900</v>
      </c>
      <c r="C42969" s="1" t="s">
        <v>28</v>
      </c>
      <c r="D42969" s="1" t="s">
        <v>138901</v>
      </c>
      <c r="E42969">
        <v>-38.994999999999997</v>
      </c>
      <c r="F42969">
        <v>-64.140799999999999</v>
      </c>
      <c r="G42969">
        <v>275</v>
      </c>
      <c r="H42969" s="1" t="s">
        <v>26747</v>
      </c>
      <c r="I42969" s="1" t="s">
        <v>27940</v>
      </c>
      <c r="J42969" s="1" t="s">
        <v>27988</v>
      </c>
      <c r="K42969" s="1" t="s">
        <v>138902</v>
      </c>
      <c r="L42969" s="1" t="s">
        <v>25</v>
      </c>
      <c r="M42969" s="1" t="s">
        <v>138900</v>
      </c>
      <c r="N42969" s="1" t="s">
        <v>26</v>
      </c>
      <c r="O42969" s="1" t="s">
        <v>58962</v>
      </c>
      <c r="P42969" s="1" t="s">
        <v>26</v>
      </c>
      <c r="Q42969" s="1" t="s">
        <v>26</v>
      </c>
      <c r="R42969" s="1" t="s">
        <v>26</v>
      </c>
    </row>
    <row r="42970" spans="1:18" x14ac:dyDescent="0.25">
      <c r="A42970">
        <v>5851</v>
      </c>
      <c r="B42970" s="1" t="s">
        <v>138903</v>
      </c>
      <c r="C42970" s="1" t="s">
        <v>16596</v>
      </c>
      <c r="D42970" s="1" t="s">
        <v>35931</v>
      </c>
      <c r="E42970">
        <v>-36.588298999999999</v>
      </c>
      <c r="F42970">
        <v>-64.275702999999993</v>
      </c>
      <c r="G42970">
        <v>630</v>
      </c>
      <c r="H42970" s="1" t="s">
        <v>26747</v>
      </c>
      <c r="I42970" s="1" t="s">
        <v>27940</v>
      </c>
      <c r="J42970" s="1" t="s">
        <v>28173</v>
      </c>
      <c r="K42970" s="1" t="s">
        <v>28481</v>
      </c>
      <c r="L42970" s="1" t="s">
        <v>762</v>
      </c>
      <c r="M42970" s="1" t="s">
        <v>138903</v>
      </c>
      <c r="N42970" s="1" t="s">
        <v>29391</v>
      </c>
      <c r="O42970" s="1" t="s">
        <v>96758</v>
      </c>
      <c r="P42970" s="1" t="s">
        <v>26</v>
      </c>
      <c r="Q42970" s="1" t="s">
        <v>138904</v>
      </c>
      <c r="R42970" s="1" t="s">
        <v>26</v>
      </c>
    </row>
    <row r="42971" spans="1:18" x14ac:dyDescent="0.25">
      <c r="A42971">
        <v>5852</v>
      </c>
      <c r="B42971" s="1" t="s">
        <v>138905</v>
      </c>
      <c r="C42971" s="1" t="s">
        <v>16596</v>
      </c>
      <c r="D42971" s="1" t="s">
        <v>138906</v>
      </c>
      <c r="E42971">
        <v>-41.151198999999998</v>
      </c>
      <c r="F42971">
        <v>-71.157500999999996</v>
      </c>
      <c r="G42971">
        <v>2774</v>
      </c>
      <c r="H42971" s="1" t="s">
        <v>26747</v>
      </c>
      <c r="I42971" s="1" t="s">
        <v>27940</v>
      </c>
      <c r="J42971" s="1" t="s">
        <v>27988</v>
      </c>
      <c r="K42971" s="1" t="s">
        <v>138907</v>
      </c>
      <c r="L42971" s="1" t="s">
        <v>762</v>
      </c>
      <c r="M42971" s="1" t="s">
        <v>138905</v>
      </c>
      <c r="N42971" s="1" t="s">
        <v>138908</v>
      </c>
      <c r="O42971" s="1" t="s">
        <v>78209</v>
      </c>
      <c r="P42971" s="1" t="s">
        <v>138909</v>
      </c>
      <c r="Q42971" s="1" t="s">
        <v>138910</v>
      </c>
      <c r="R42971" s="1" t="s">
        <v>26</v>
      </c>
    </row>
    <row r="42972" spans="1:18" x14ac:dyDescent="0.25">
      <c r="A42972">
        <v>5853</v>
      </c>
      <c r="B42972" s="1" t="s">
        <v>138911</v>
      </c>
      <c r="C42972" s="1" t="s">
        <v>16596</v>
      </c>
      <c r="D42972" s="1" t="s">
        <v>138912</v>
      </c>
      <c r="E42972">
        <v>-37.2374000549</v>
      </c>
      <c r="F42972">
        <v>-59.227901458700003</v>
      </c>
      <c r="G42972">
        <v>574</v>
      </c>
      <c r="H42972" s="1" t="s">
        <v>26747</v>
      </c>
      <c r="I42972" s="1" t="s">
        <v>27940</v>
      </c>
      <c r="J42972" s="1" t="s">
        <v>27956</v>
      </c>
      <c r="K42972" s="1" t="s">
        <v>28065</v>
      </c>
      <c r="L42972" s="1" t="s">
        <v>25</v>
      </c>
      <c r="M42972" s="1" t="s">
        <v>138911</v>
      </c>
      <c r="N42972" s="1" t="s">
        <v>138913</v>
      </c>
      <c r="O42972" s="1" t="s">
        <v>138914</v>
      </c>
      <c r="P42972" s="1" t="s">
        <v>26</v>
      </c>
      <c r="Q42972" s="1" t="s">
        <v>26</v>
      </c>
      <c r="R42972" s="1" t="s">
        <v>26</v>
      </c>
    </row>
    <row r="42973" spans="1:18" x14ac:dyDescent="0.25">
      <c r="A42973">
        <v>39081</v>
      </c>
      <c r="B42973" s="1" t="s">
        <v>138915</v>
      </c>
      <c r="C42973" s="1" t="s">
        <v>28</v>
      </c>
      <c r="D42973" s="1" t="s">
        <v>138916</v>
      </c>
      <c r="E42973">
        <v>-38.145103454599997</v>
      </c>
      <c r="F42973">
        <v>-65.922943115199999</v>
      </c>
      <c r="G42973">
        <v>180</v>
      </c>
      <c r="H42973" s="1" t="s">
        <v>26747</v>
      </c>
      <c r="I42973" s="1" t="s">
        <v>27940</v>
      </c>
      <c r="J42973" s="1" t="s">
        <v>28173</v>
      </c>
      <c r="K42973" s="1" t="s">
        <v>29284</v>
      </c>
      <c r="L42973" s="1" t="s">
        <v>25</v>
      </c>
      <c r="M42973" s="1" t="s">
        <v>138915</v>
      </c>
      <c r="N42973" s="1" t="s">
        <v>26</v>
      </c>
      <c r="O42973" s="1" t="s">
        <v>115021</v>
      </c>
      <c r="P42973" s="1" t="s">
        <v>26</v>
      </c>
      <c r="Q42973" s="1" t="s">
        <v>26</v>
      </c>
      <c r="R42973" s="1" t="s">
        <v>26</v>
      </c>
    </row>
    <row r="42974" spans="1:18" x14ac:dyDescent="0.25">
      <c r="A42974">
        <v>5854</v>
      </c>
      <c r="B42974" s="1" t="s">
        <v>138917</v>
      </c>
      <c r="C42974" s="1" t="s">
        <v>16596</v>
      </c>
      <c r="D42974" s="1" t="s">
        <v>138918</v>
      </c>
      <c r="E42974">
        <v>-37.235399999999998</v>
      </c>
      <c r="F42974">
        <v>-57.029200000000003</v>
      </c>
      <c r="G42974">
        <v>32</v>
      </c>
      <c r="H42974" s="1" t="s">
        <v>26747</v>
      </c>
      <c r="I42974" s="1" t="s">
        <v>27940</v>
      </c>
      <c r="J42974" s="1" t="s">
        <v>27956</v>
      </c>
      <c r="K42974" s="1" t="s">
        <v>138919</v>
      </c>
      <c r="L42974" s="1" t="s">
        <v>25</v>
      </c>
      <c r="M42974" s="1" t="s">
        <v>138917</v>
      </c>
      <c r="N42974" s="1" t="s">
        <v>138920</v>
      </c>
      <c r="O42974" s="1" t="s">
        <v>135033</v>
      </c>
      <c r="P42974" s="1" t="s">
        <v>26</v>
      </c>
      <c r="Q42974" s="1" t="s">
        <v>26</v>
      </c>
      <c r="R42974" s="1" t="s">
        <v>26</v>
      </c>
    </row>
    <row r="42975" spans="1:18" x14ac:dyDescent="0.25">
      <c r="A42975">
        <v>5855</v>
      </c>
      <c r="B42975" s="1" t="s">
        <v>138921</v>
      </c>
      <c r="C42975" s="1" t="s">
        <v>16596</v>
      </c>
      <c r="D42975" s="1" t="s">
        <v>138922</v>
      </c>
      <c r="E42975">
        <v>-38.939701080300004</v>
      </c>
      <c r="F42975">
        <v>-69.2646026611</v>
      </c>
      <c r="G42975">
        <v>2132</v>
      </c>
      <c r="H42975" s="1" t="s">
        <v>26747</v>
      </c>
      <c r="I42975" s="1" t="s">
        <v>27940</v>
      </c>
      <c r="J42975" s="1" t="s">
        <v>28098</v>
      </c>
      <c r="K42975" s="1" t="s">
        <v>138923</v>
      </c>
      <c r="L42975" s="1" t="s">
        <v>25</v>
      </c>
      <c r="M42975" s="1" t="s">
        <v>138921</v>
      </c>
      <c r="N42975" s="1" t="s">
        <v>89262</v>
      </c>
      <c r="O42975" s="1" t="s">
        <v>89262</v>
      </c>
      <c r="P42975" s="1" t="s">
        <v>26</v>
      </c>
      <c r="Q42975" s="1" t="s">
        <v>26</v>
      </c>
      <c r="R42975" s="1" t="s">
        <v>26</v>
      </c>
    </row>
    <row r="42976" spans="1:18" x14ac:dyDescent="0.25">
      <c r="A42976">
        <v>30202</v>
      </c>
      <c r="B42976" s="1" t="s">
        <v>138924</v>
      </c>
      <c r="C42976" s="1" t="s">
        <v>28</v>
      </c>
      <c r="D42976" s="1" t="s">
        <v>138925</v>
      </c>
      <c r="E42976">
        <v>-35.399700000000003</v>
      </c>
      <c r="F42976">
        <v>-60.9358</v>
      </c>
      <c r="G42976">
        <v>246</v>
      </c>
      <c r="H42976" s="1" t="s">
        <v>26747</v>
      </c>
      <c r="I42976" s="1" t="s">
        <v>27940</v>
      </c>
      <c r="J42976" s="1" t="s">
        <v>27956</v>
      </c>
      <c r="K42976" s="1" t="s">
        <v>138926</v>
      </c>
      <c r="L42976" s="1" t="s">
        <v>25</v>
      </c>
      <c r="M42976" s="1" t="s">
        <v>138924</v>
      </c>
      <c r="N42976" s="1" t="s">
        <v>26</v>
      </c>
      <c r="O42976" s="1" t="s">
        <v>115265</v>
      </c>
      <c r="P42976" s="1" t="s">
        <v>26</v>
      </c>
      <c r="Q42976" s="1" t="s">
        <v>26</v>
      </c>
      <c r="R42976" s="1" t="s">
        <v>26</v>
      </c>
    </row>
    <row r="42977" spans="1:18" x14ac:dyDescent="0.25">
      <c r="A42977">
        <v>5856</v>
      </c>
      <c r="B42977" s="1" t="s">
        <v>138927</v>
      </c>
      <c r="C42977" s="1" t="s">
        <v>16596</v>
      </c>
      <c r="D42977" s="1" t="s">
        <v>138928</v>
      </c>
      <c r="E42977">
        <v>-40.075400999999999</v>
      </c>
      <c r="F42977">
        <v>-71.137298999999999</v>
      </c>
      <c r="G42977">
        <v>2569</v>
      </c>
      <c r="H42977" s="1" t="s">
        <v>26747</v>
      </c>
      <c r="I42977" s="1" t="s">
        <v>27940</v>
      </c>
      <c r="J42977" s="1" t="s">
        <v>28098</v>
      </c>
      <c r="K42977" s="1" t="s">
        <v>138929</v>
      </c>
      <c r="L42977" s="1" t="s">
        <v>762</v>
      </c>
      <c r="M42977" s="1" t="s">
        <v>138927</v>
      </c>
      <c r="N42977" s="1" t="s">
        <v>89114</v>
      </c>
      <c r="O42977" s="1" t="s">
        <v>44663</v>
      </c>
      <c r="P42977" s="1" t="s">
        <v>26</v>
      </c>
      <c r="Q42977" s="1" t="s">
        <v>138930</v>
      </c>
      <c r="R42977" s="1" t="s">
        <v>26</v>
      </c>
    </row>
    <row r="42978" spans="1:18" x14ac:dyDescent="0.25">
      <c r="A42978">
        <v>32578</v>
      </c>
      <c r="B42978" s="1" t="s">
        <v>138931</v>
      </c>
      <c r="C42978" s="1" t="s">
        <v>28</v>
      </c>
      <c r="D42978" s="1" t="s">
        <v>138932</v>
      </c>
      <c r="E42978">
        <v>-8.5084999999999997</v>
      </c>
      <c r="F42978">
        <v>157.69</v>
      </c>
      <c r="G42978">
        <v>130</v>
      </c>
      <c r="H42978" s="1" t="s">
        <v>758</v>
      </c>
      <c r="I42978" s="1" t="s">
        <v>26904</v>
      </c>
      <c r="J42978" s="1" t="s">
        <v>26922</v>
      </c>
      <c r="K42978" s="1" t="s">
        <v>138933</v>
      </c>
      <c r="L42978" s="1" t="s">
        <v>25</v>
      </c>
      <c r="M42978" s="1" t="s">
        <v>138934</v>
      </c>
      <c r="N42978" s="1" t="s">
        <v>138935</v>
      </c>
      <c r="O42978" s="1" t="s">
        <v>26</v>
      </c>
      <c r="P42978" s="1" t="s">
        <v>26</v>
      </c>
      <c r="Q42978" s="1" t="s">
        <v>26</v>
      </c>
      <c r="R42978" s="1" t="s">
        <v>26</v>
      </c>
    </row>
    <row r="42979" spans="1:18" x14ac:dyDescent="0.25">
      <c r="A42979">
        <v>131</v>
      </c>
      <c r="B42979" s="1" t="s">
        <v>138936</v>
      </c>
      <c r="C42979" s="1" t="s">
        <v>41</v>
      </c>
      <c r="D42979" s="1" t="s">
        <v>138937</v>
      </c>
      <c r="E42979">
        <v>-12.736300468444824</v>
      </c>
      <c r="F42979">
        <v>-61.110198974609375</v>
      </c>
      <c r="G42979">
        <v>919</v>
      </c>
      <c r="H42979" s="1" t="s">
        <v>26747</v>
      </c>
      <c r="I42979" s="1" t="s">
        <v>34009</v>
      </c>
      <c r="J42979" s="1" t="s">
        <v>34020</v>
      </c>
      <c r="K42979" s="1" t="s">
        <v>138938</v>
      </c>
      <c r="L42979" s="1" t="s">
        <v>25</v>
      </c>
      <c r="M42979" s="1" t="s">
        <v>138936</v>
      </c>
      <c r="N42979" s="1" t="s">
        <v>26</v>
      </c>
      <c r="O42979" s="1" t="s">
        <v>138936</v>
      </c>
      <c r="P42979" s="1" t="s">
        <v>26</v>
      </c>
      <c r="Q42979" s="1" t="s">
        <v>26</v>
      </c>
      <c r="R42979" s="1" t="s">
        <v>26</v>
      </c>
    </row>
    <row r="42980" spans="1:18" x14ac:dyDescent="0.25">
      <c r="A42980">
        <v>132</v>
      </c>
      <c r="B42980" s="1" t="s">
        <v>138939</v>
      </c>
      <c r="C42980" s="1" t="s">
        <v>41</v>
      </c>
      <c r="D42980" s="1" t="s">
        <v>138940</v>
      </c>
      <c r="E42980">
        <v>-19.287399291992188</v>
      </c>
      <c r="F42980">
        <v>-46.511699676513672</v>
      </c>
      <c r="G42980">
        <v>3700</v>
      </c>
      <c r="H42980" s="1" t="s">
        <v>26747</v>
      </c>
      <c r="I42980" s="1" t="s">
        <v>34009</v>
      </c>
      <c r="J42980" s="1" t="s">
        <v>34031</v>
      </c>
      <c r="K42980" s="1" t="s">
        <v>138941</v>
      </c>
      <c r="L42980" s="1" t="s">
        <v>25</v>
      </c>
      <c r="M42980" s="1" t="s">
        <v>138939</v>
      </c>
      <c r="N42980" s="1" t="s">
        <v>26</v>
      </c>
      <c r="O42980" s="1" t="s">
        <v>138939</v>
      </c>
      <c r="P42980" s="1" t="s">
        <v>26</v>
      </c>
      <c r="Q42980" s="1" t="s">
        <v>26</v>
      </c>
      <c r="R42980" s="1" t="s">
        <v>26</v>
      </c>
    </row>
    <row r="42981" spans="1:18" x14ac:dyDescent="0.25">
      <c r="A42981">
        <v>134</v>
      </c>
      <c r="B42981" s="1" t="s">
        <v>138942</v>
      </c>
      <c r="C42981" s="1" t="s">
        <v>28</v>
      </c>
      <c r="D42981" s="1" t="s">
        <v>138943</v>
      </c>
      <c r="E42981">
        <v>-15.8489</v>
      </c>
      <c r="F42981">
        <v>-48.982601000000003</v>
      </c>
      <c r="G42981">
        <v>2625</v>
      </c>
      <c r="H42981" s="1" t="s">
        <v>26747</v>
      </c>
      <c r="I42981" s="1" t="s">
        <v>34009</v>
      </c>
      <c r="J42981" s="1" t="s">
        <v>34039</v>
      </c>
      <c r="K42981" s="1" t="s">
        <v>138944</v>
      </c>
      <c r="L42981" s="1" t="s">
        <v>25</v>
      </c>
      <c r="M42981" s="1" t="s">
        <v>138945</v>
      </c>
      <c r="N42981" s="1" t="s">
        <v>26</v>
      </c>
      <c r="O42981" s="1" t="s">
        <v>138945</v>
      </c>
      <c r="P42981" s="1" t="s">
        <v>26</v>
      </c>
      <c r="Q42981" s="1" t="s">
        <v>26</v>
      </c>
      <c r="R42981" s="1" t="s">
        <v>26</v>
      </c>
    </row>
    <row r="42982" spans="1:18" x14ac:dyDescent="0.25">
      <c r="A42982">
        <v>136</v>
      </c>
      <c r="B42982" s="1" t="s">
        <v>138946</v>
      </c>
      <c r="C42982" s="1" t="s">
        <v>28</v>
      </c>
      <c r="D42982" s="1" t="s">
        <v>138947</v>
      </c>
      <c r="E42982">
        <v>-10.4955</v>
      </c>
      <c r="F42982">
        <v>-40.487400000000001</v>
      </c>
      <c r="G42982">
        <v>2759</v>
      </c>
      <c r="H42982" s="1" t="s">
        <v>26747</v>
      </c>
      <c r="I42982" s="1" t="s">
        <v>34009</v>
      </c>
      <c r="J42982" s="1" t="s">
        <v>34017</v>
      </c>
      <c r="K42982" s="1" t="s">
        <v>138948</v>
      </c>
      <c r="L42982" s="1" t="s">
        <v>25</v>
      </c>
      <c r="M42982" s="1" t="s">
        <v>138949</v>
      </c>
      <c r="N42982" s="1" t="s">
        <v>26</v>
      </c>
      <c r="O42982" s="1" t="s">
        <v>26</v>
      </c>
      <c r="P42982" s="1" t="s">
        <v>26</v>
      </c>
      <c r="Q42982" s="1" t="s">
        <v>26</v>
      </c>
      <c r="R42982" s="1" t="s">
        <v>138946</v>
      </c>
    </row>
    <row r="42983" spans="1:18" x14ac:dyDescent="0.25">
      <c r="A42983">
        <v>137</v>
      </c>
      <c r="B42983" s="1" t="s">
        <v>138950</v>
      </c>
      <c r="C42983" s="1" t="s">
        <v>41</v>
      </c>
      <c r="D42983" s="1" t="s">
        <v>35175</v>
      </c>
      <c r="E42983">
        <v>-6.8709402084350586</v>
      </c>
      <c r="F42983">
        <v>-48.534900665283203</v>
      </c>
      <c r="G42983">
        <v>561</v>
      </c>
      <c r="H42983" s="1" t="s">
        <v>26747</v>
      </c>
      <c r="I42983" s="1" t="s">
        <v>34009</v>
      </c>
      <c r="J42983" s="1" t="s">
        <v>34289</v>
      </c>
      <c r="K42983" s="1" t="s">
        <v>138951</v>
      </c>
      <c r="L42983" s="1" t="s">
        <v>25</v>
      </c>
      <c r="M42983" s="1" t="s">
        <v>26</v>
      </c>
      <c r="N42983" s="1" t="s">
        <v>41095</v>
      </c>
      <c r="O42983" s="1" t="s">
        <v>26</v>
      </c>
      <c r="P42983" s="1" t="s">
        <v>26</v>
      </c>
      <c r="Q42983" s="1" t="s">
        <v>26</v>
      </c>
      <c r="R42983" s="1" t="s">
        <v>26</v>
      </c>
    </row>
    <row r="42984" spans="1:18" x14ac:dyDescent="0.25">
      <c r="A42984">
        <v>5857</v>
      </c>
      <c r="B42984" s="1" t="s">
        <v>138952</v>
      </c>
      <c r="C42984" s="1" t="s">
        <v>16596</v>
      </c>
      <c r="D42984" s="1" t="s">
        <v>138953</v>
      </c>
      <c r="E42984">
        <v>-8.3483499999999999</v>
      </c>
      <c r="F42984">
        <v>-49.301498000000002</v>
      </c>
      <c r="G42984">
        <v>653</v>
      </c>
      <c r="H42984" s="1" t="s">
        <v>26747</v>
      </c>
      <c r="I42984" s="1" t="s">
        <v>34009</v>
      </c>
      <c r="J42984" s="1" t="s">
        <v>34055</v>
      </c>
      <c r="K42984" s="1" t="s">
        <v>138954</v>
      </c>
      <c r="L42984" s="1" t="s">
        <v>25</v>
      </c>
      <c r="M42984" s="1" t="s">
        <v>138952</v>
      </c>
      <c r="N42984" s="1" t="s">
        <v>116474</v>
      </c>
      <c r="O42984" s="1" t="s">
        <v>138955</v>
      </c>
      <c r="P42984" s="1" t="s">
        <v>26</v>
      </c>
      <c r="Q42984" s="1" t="s">
        <v>26</v>
      </c>
      <c r="R42984" s="1" t="s">
        <v>26</v>
      </c>
    </row>
    <row r="42985" spans="1:18" x14ac:dyDescent="0.25">
      <c r="A42985">
        <v>331875</v>
      </c>
      <c r="B42985" s="1" t="s">
        <v>138956</v>
      </c>
      <c r="C42985" s="1" t="s">
        <v>16596</v>
      </c>
      <c r="D42985" s="1" t="s">
        <v>138957</v>
      </c>
      <c r="E42985">
        <v>-4.5686109999999998</v>
      </c>
      <c r="F42985">
        <v>-37.804721999999998</v>
      </c>
      <c r="G42985">
        <v>128</v>
      </c>
      <c r="H42985" s="1" t="s">
        <v>26747</v>
      </c>
      <c r="I42985" s="1" t="s">
        <v>34009</v>
      </c>
      <c r="J42985" s="1" t="s">
        <v>34076</v>
      </c>
      <c r="K42985" s="1" t="s">
        <v>138958</v>
      </c>
      <c r="L42985" s="1" t="s">
        <v>762</v>
      </c>
      <c r="M42985" s="1" t="s">
        <v>138956</v>
      </c>
      <c r="N42985" s="1" t="s">
        <v>30498</v>
      </c>
      <c r="O42985" s="1" t="s">
        <v>26</v>
      </c>
      <c r="P42985" s="1" t="s">
        <v>26</v>
      </c>
      <c r="Q42985" s="1" t="s">
        <v>138959</v>
      </c>
      <c r="R42985" s="1" t="s">
        <v>26</v>
      </c>
    </row>
    <row r="42986" spans="1:18" x14ac:dyDescent="0.25">
      <c r="A42986">
        <v>300891</v>
      </c>
      <c r="B42986" s="1" t="s">
        <v>138960</v>
      </c>
      <c r="C42986" s="1" t="s">
        <v>28</v>
      </c>
      <c r="D42986" s="1" t="s">
        <v>138961</v>
      </c>
      <c r="E42986">
        <v>-22.157779999999999</v>
      </c>
      <c r="F42986">
        <v>-49.068330000000003</v>
      </c>
      <c r="G42986">
        <v>1949</v>
      </c>
      <c r="H42986" s="1" t="s">
        <v>26747</v>
      </c>
      <c r="I42986" s="1" t="s">
        <v>34009</v>
      </c>
      <c r="J42986" s="1" t="s">
        <v>34010</v>
      </c>
      <c r="K42986" s="1" t="s">
        <v>38070</v>
      </c>
      <c r="L42986" s="1" t="s">
        <v>25</v>
      </c>
      <c r="M42986" s="1" t="s">
        <v>138960</v>
      </c>
      <c r="N42986" s="1" t="s">
        <v>26</v>
      </c>
      <c r="O42986" s="1" t="s">
        <v>26</v>
      </c>
      <c r="P42986" s="1" t="s">
        <v>26</v>
      </c>
      <c r="Q42986" s="1" t="s">
        <v>26</v>
      </c>
      <c r="R42986" s="1" t="s">
        <v>26</v>
      </c>
    </row>
    <row r="42987" spans="1:18" x14ac:dyDescent="0.25">
      <c r="A42987">
        <v>5858</v>
      </c>
      <c r="B42987" s="1" t="s">
        <v>138962</v>
      </c>
      <c r="C42987" s="1" t="s">
        <v>16596</v>
      </c>
      <c r="D42987" s="1" t="s">
        <v>138963</v>
      </c>
      <c r="E42987">
        <v>-22.875098999999999</v>
      </c>
      <c r="F42987">
        <v>-43.384701</v>
      </c>
      <c r="G42987">
        <v>110</v>
      </c>
      <c r="H42987" s="1" t="s">
        <v>26747</v>
      </c>
      <c r="I42987" s="1" t="s">
        <v>34009</v>
      </c>
      <c r="J42987" s="1" t="s">
        <v>34034</v>
      </c>
      <c r="K42987" s="1" t="s">
        <v>34605</v>
      </c>
      <c r="L42987" s="1" t="s">
        <v>25</v>
      </c>
      <c r="M42987" s="1" t="s">
        <v>138962</v>
      </c>
      <c r="N42987" s="1" t="s">
        <v>26</v>
      </c>
      <c r="O42987" s="1" t="s">
        <v>138964</v>
      </c>
      <c r="P42987" s="1" t="s">
        <v>26</v>
      </c>
      <c r="Q42987" s="1" t="s">
        <v>138965</v>
      </c>
      <c r="R42987" s="1" t="s">
        <v>138966</v>
      </c>
    </row>
    <row r="42988" spans="1:18" x14ac:dyDescent="0.25">
      <c r="A42988">
        <v>5859</v>
      </c>
      <c r="B42988" s="1" t="s">
        <v>138967</v>
      </c>
      <c r="C42988" s="1" t="s">
        <v>28</v>
      </c>
      <c r="D42988" s="1" t="s">
        <v>138968</v>
      </c>
      <c r="E42988">
        <v>2.0775100000000002</v>
      </c>
      <c r="F42988">
        <v>-50.858199999999997</v>
      </c>
      <c r="G42988">
        <v>45</v>
      </c>
      <c r="H42988" s="1" t="s">
        <v>26747</v>
      </c>
      <c r="I42988" s="1" t="s">
        <v>34009</v>
      </c>
      <c r="J42988" s="1" t="s">
        <v>34657</v>
      </c>
      <c r="K42988" s="1" t="s">
        <v>138969</v>
      </c>
      <c r="L42988" s="1" t="s">
        <v>25</v>
      </c>
      <c r="M42988" s="1" t="s">
        <v>138967</v>
      </c>
      <c r="N42988" s="1" t="s">
        <v>26</v>
      </c>
      <c r="O42988" s="1" t="s">
        <v>26</v>
      </c>
      <c r="P42988" s="1" t="s">
        <v>26</v>
      </c>
      <c r="Q42988" s="1" t="s">
        <v>138970</v>
      </c>
      <c r="R42988" s="1" t="s">
        <v>26</v>
      </c>
    </row>
    <row r="42989" spans="1:18" x14ac:dyDescent="0.25">
      <c r="A42989">
        <v>5860</v>
      </c>
      <c r="B42989" s="1" t="s">
        <v>138971</v>
      </c>
      <c r="C42989" s="1" t="s">
        <v>16596</v>
      </c>
      <c r="D42989" s="1" t="s">
        <v>138972</v>
      </c>
      <c r="E42989">
        <v>-16.229199999999999</v>
      </c>
      <c r="F42989">
        <v>-48.964297999999999</v>
      </c>
      <c r="G42989">
        <v>3731</v>
      </c>
      <c r="H42989" s="1" t="s">
        <v>26747</v>
      </c>
      <c r="I42989" s="1" t="s">
        <v>34009</v>
      </c>
      <c r="J42989" s="1" t="s">
        <v>34039</v>
      </c>
      <c r="K42989" s="1" t="s">
        <v>138973</v>
      </c>
      <c r="L42989" s="1" t="s">
        <v>25</v>
      </c>
      <c r="M42989" s="1" t="s">
        <v>138971</v>
      </c>
      <c r="N42989" s="1" t="s">
        <v>26</v>
      </c>
      <c r="O42989" s="1" t="s">
        <v>138974</v>
      </c>
      <c r="P42989" s="1" t="s">
        <v>26</v>
      </c>
      <c r="Q42989" s="1" t="s">
        <v>138975</v>
      </c>
      <c r="R42989" s="1" t="s">
        <v>26</v>
      </c>
    </row>
    <row r="42990" spans="1:18" x14ac:dyDescent="0.25">
      <c r="A42990">
        <v>5861</v>
      </c>
      <c r="B42990" s="1" t="s">
        <v>138976</v>
      </c>
      <c r="C42990" s="1" t="s">
        <v>16596</v>
      </c>
      <c r="D42990" s="1" t="s">
        <v>138977</v>
      </c>
      <c r="E42990">
        <v>-21.812000000000001</v>
      </c>
      <c r="F42990">
        <v>-48.132998999999998</v>
      </c>
      <c r="G42990">
        <v>2334</v>
      </c>
      <c r="H42990" s="1" t="s">
        <v>26747</v>
      </c>
      <c r="I42990" s="1" t="s">
        <v>34009</v>
      </c>
      <c r="J42990" s="1" t="s">
        <v>34010</v>
      </c>
      <c r="K42990" s="1" t="s">
        <v>138978</v>
      </c>
      <c r="L42990" s="1" t="s">
        <v>762</v>
      </c>
      <c r="M42990" s="1" t="s">
        <v>138976</v>
      </c>
      <c r="N42990" s="1" t="s">
        <v>138979</v>
      </c>
      <c r="O42990" s="1" t="s">
        <v>138980</v>
      </c>
      <c r="P42990" s="1" t="s">
        <v>138981</v>
      </c>
      <c r="Q42990" s="1" t="s">
        <v>138982</v>
      </c>
      <c r="R42990" s="1" t="s">
        <v>26</v>
      </c>
    </row>
    <row r="42991" spans="1:18" x14ac:dyDescent="0.25">
      <c r="A42991">
        <v>5862</v>
      </c>
      <c r="B42991" s="1" t="s">
        <v>138983</v>
      </c>
      <c r="C42991" s="1" t="s">
        <v>16596</v>
      </c>
      <c r="D42991" s="1" t="s">
        <v>35541</v>
      </c>
      <c r="E42991">
        <v>-10.984</v>
      </c>
      <c r="F42991">
        <v>-37.070301000000001</v>
      </c>
      <c r="G42991">
        <v>139</v>
      </c>
      <c r="H42991" s="1" t="s">
        <v>26747</v>
      </c>
      <c r="I42991" s="1" t="s">
        <v>34009</v>
      </c>
      <c r="J42991" s="1" t="s">
        <v>138984</v>
      </c>
      <c r="K42991" s="1" t="s">
        <v>138985</v>
      </c>
      <c r="L42991" s="1" t="s">
        <v>762</v>
      </c>
      <c r="M42991" s="1" t="s">
        <v>138983</v>
      </c>
      <c r="N42991" s="1" t="s">
        <v>138986</v>
      </c>
      <c r="O42991" s="1" t="s">
        <v>138987</v>
      </c>
      <c r="P42991" s="1" t="s">
        <v>138988</v>
      </c>
      <c r="Q42991" s="1" t="s">
        <v>138989</v>
      </c>
      <c r="R42991" s="1" t="s">
        <v>26</v>
      </c>
    </row>
    <row r="42992" spans="1:18" x14ac:dyDescent="0.25">
      <c r="A42992">
        <v>5864</v>
      </c>
      <c r="B42992" s="1" t="s">
        <v>138990</v>
      </c>
      <c r="C42992" s="1" t="s">
        <v>16596</v>
      </c>
      <c r="D42992" s="1" t="s">
        <v>138991</v>
      </c>
      <c r="E42992">
        <v>-9.8663889999999999</v>
      </c>
      <c r="F42992">
        <v>-56.106298000000002</v>
      </c>
      <c r="G42992">
        <v>948</v>
      </c>
      <c r="H42992" s="1" t="s">
        <v>26747</v>
      </c>
      <c r="I42992" s="1" t="s">
        <v>34009</v>
      </c>
      <c r="J42992" s="1" t="s">
        <v>34081</v>
      </c>
      <c r="K42992" s="1" t="s">
        <v>34082</v>
      </c>
      <c r="L42992" s="1" t="s">
        <v>762</v>
      </c>
      <c r="M42992" s="1" t="s">
        <v>138990</v>
      </c>
      <c r="N42992" s="1" t="s">
        <v>118650</v>
      </c>
      <c r="O42992" s="1" t="s">
        <v>138992</v>
      </c>
      <c r="P42992" s="1" t="s">
        <v>26</v>
      </c>
      <c r="Q42992" s="1" t="s">
        <v>138993</v>
      </c>
      <c r="R42992" s="1" t="s">
        <v>26</v>
      </c>
    </row>
    <row r="42993" spans="1:18" x14ac:dyDescent="0.25">
      <c r="A42993">
        <v>5865</v>
      </c>
      <c r="B42993" s="1" t="s">
        <v>138994</v>
      </c>
      <c r="C42993" s="1" t="s">
        <v>16596</v>
      </c>
      <c r="D42993" s="1" t="s">
        <v>138995</v>
      </c>
      <c r="E42993">
        <v>-21.1413002014</v>
      </c>
      <c r="F42993">
        <v>-50.424701690699997</v>
      </c>
      <c r="G42993">
        <v>1361</v>
      </c>
      <c r="H42993" s="1" t="s">
        <v>26747</v>
      </c>
      <c r="I42993" s="1" t="s">
        <v>34009</v>
      </c>
      <c r="J42993" s="1" t="s">
        <v>34010</v>
      </c>
      <c r="K42993" s="1" t="s">
        <v>138996</v>
      </c>
      <c r="L42993" s="1" t="s">
        <v>762</v>
      </c>
      <c r="M42993" s="1" t="s">
        <v>138994</v>
      </c>
      <c r="N42993" s="1" t="s">
        <v>129790</v>
      </c>
      <c r="O42993" s="1" t="s">
        <v>26</v>
      </c>
      <c r="P42993" s="1" t="s">
        <v>26</v>
      </c>
      <c r="Q42993" s="1" t="s">
        <v>138997</v>
      </c>
      <c r="R42993" s="1" t="s">
        <v>138998</v>
      </c>
    </row>
    <row r="42994" spans="1:18" x14ac:dyDescent="0.25">
      <c r="A42994">
        <v>255</v>
      </c>
      <c r="B42994" s="1" t="s">
        <v>138999</v>
      </c>
      <c r="C42994" s="1" t="s">
        <v>41</v>
      </c>
      <c r="D42994" s="1" t="s">
        <v>139000</v>
      </c>
      <c r="E42994">
        <v>-22.525600433299999</v>
      </c>
      <c r="F42994">
        <v>-52.972198486300002</v>
      </c>
      <c r="G42994">
        <v>1067</v>
      </c>
      <c r="H42994" s="1" t="s">
        <v>26747</v>
      </c>
      <c r="I42994" s="1" t="s">
        <v>34009</v>
      </c>
      <c r="J42994" s="1" t="s">
        <v>34010</v>
      </c>
      <c r="K42994" s="1" t="s">
        <v>36401</v>
      </c>
      <c r="L42994" s="1" t="s">
        <v>25</v>
      </c>
      <c r="M42994" s="1" t="s">
        <v>138999</v>
      </c>
      <c r="N42994" s="1" t="s">
        <v>26</v>
      </c>
      <c r="O42994" s="1" t="s">
        <v>26</v>
      </c>
      <c r="P42994" s="1" t="s">
        <v>26</v>
      </c>
      <c r="Q42994" s="1" t="s">
        <v>26</v>
      </c>
      <c r="R42994" s="1" t="s">
        <v>139001</v>
      </c>
    </row>
    <row r="42995" spans="1:18" x14ac:dyDescent="0.25">
      <c r="A42995">
        <v>5866</v>
      </c>
      <c r="B42995" s="1" t="s">
        <v>139002</v>
      </c>
      <c r="C42995" s="1" t="s">
        <v>28</v>
      </c>
      <c r="D42995" s="1" t="s">
        <v>139003</v>
      </c>
      <c r="E42995">
        <v>-19.563199996948001</v>
      </c>
      <c r="F42995">
        <v>-46.960399627686002</v>
      </c>
      <c r="G42995">
        <v>3276</v>
      </c>
      <c r="H42995" s="1" t="s">
        <v>26747</v>
      </c>
      <c r="I42995" s="1" t="s">
        <v>34009</v>
      </c>
      <c r="J42995" s="1" t="s">
        <v>34031</v>
      </c>
      <c r="K42995" s="1" t="s">
        <v>139004</v>
      </c>
      <c r="L42995" s="1" t="s">
        <v>762</v>
      </c>
      <c r="M42995" s="1" t="s">
        <v>139002</v>
      </c>
      <c r="N42995" s="1" t="s">
        <v>139005</v>
      </c>
      <c r="O42995" s="1" t="s">
        <v>26</v>
      </c>
      <c r="P42995" s="1" t="s">
        <v>26</v>
      </c>
      <c r="Q42995" s="1" t="s">
        <v>139006</v>
      </c>
      <c r="R42995" s="1" t="s">
        <v>26</v>
      </c>
    </row>
    <row r="42996" spans="1:18" x14ac:dyDescent="0.25">
      <c r="A42996">
        <v>5867</v>
      </c>
      <c r="B42996" s="1" t="s">
        <v>139007</v>
      </c>
      <c r="C42996" s="1" t="s">
        <v>31966</v>
      </c>
      <c r="D42996" s="1" t="s">
        <v>139008</v>
      </c>
      <c r="E42996">
        <v>-1.3792500495900002</v>
      </c>
      <c r="F42996">
        <v>-48.476299285899998</v>
      </c>
      <c r="G42996">
        <v>54</v>
      </c>
      <c r="H42996" s="1" t="s">
        <v>26747</v>
      </c>
      <c r="I42996" s="1" t="s">
        <v>34009</v>
      </c>
      <c r="J42996" s="1" t="s">
        <v>34055</v>
      </c>
      <c r="K42996" s="1" t="s">
        <v>38098</v>
      </c>
      <c r="L42996" s="1" t="s">
        <v>762</v>
      </c>
      <c r="M42996" s="1" t="s">
        <v>139007</v>
      </c>
      <c r="N42996" s="1" t="s">
        <v>138216</v>
      </c>
      <c r="O42996" s="1" t="s">
        <v>26</v>
      </c>
      <c r="P42996" s="1" t="s">
        <v>139009</v>
      </c>
      <c r="Q42996" s="1" t="s">
        <v>139010</v>
      </c>
      <c r="R42996" s="1" t="s">
        <v>26</v>
      </c>
    </row>
    <row r="42997" spans="1:18" x14ac:dyDescent="0.25">
      <c r="A42997">
        <v>5868</v>
      </c>
      <c r="B42997" s="1" t="s">
        <v>139011</v>
      </c>
      <c r="C42997" s="1" t="s">
        <v>16596</v>
      </c>
      <c r="D42997" s="1" t="s">
        <v>139012</v>
      </c>
      <c r="E42997">
        <v>-31.390498999999998</v>
      </c>
      <c r="F42997">
        <v>-54.112202000000003</v>
      </c>
      <c r="G42997">
        <v>600</v>
      </c>
      <c r="H42997" s="1" t="s">
        <v>26747</v>
      </c>
      <c r="I42997" s="1" t="s">
        <v>34009</v>
      </c>
      <c r="J42997" s="1" t="s">
        <v>34014</v>
      </c>
      <c r="K42997" s="1" t="s">
        <v>139013</v>
      </c>
      <c r="L42997" s="1" t="s">
        <v>25</v>
      </c>
      <c r="M42997" s="1" t="s">
        <v>139011</v>
      </c>
      <c r="N42997" s="1" t="s">
        <v>139014</v>
      </c>
      <c r="O42997" s="1" t="s">
        <v>139015</v>
      </c>
      <c r="P42997" s="1" t="s">
        <v>139016</v>
      </c>
      <c r="Q42997" s="1" t="s">
        <v>139017</v>
      </c>
      <c r="R42997" s="1" t="s">
        <v>26</v>
      </c>
    </row>
    <row r="42998" spans="1:18" x14ac:dyDescent="0.25">
      <c r="A42998">
        <v>5869</v>
      </c>
      <c r="B42998" s="1" t="s">
        <v>139018</v>
      </c>
      <c r="C42998" s="1" t="s">
        <v>16596</v>
      </c>
      <c r="D42998" s="1" t="s">
        <v>139019</v>
      </c>
      <c r="E42998">
        <v>-19.851200103759766</v>
      </c>
      <c r="F42998">
        <v>-43.950599670410156</v>
      </c>
      <c r="G42998">
        <v>2589</v>
      </c>
      <c r="H42998" s="1" t="s">
        <v>26747</v>
      </c>
      <c r="I42998" s="1" t="s">
        <v>34009</v>
      </c>
      <c r="J42998" s="1" t="s">
        <v>34031</v>
      </c>
      <c r="K42998" s="1" t="s">
        <v>35180</v>
      </c>
      <c r="L42998" s="1" t="s">
        <v>762</v>
      </c>
      <c r="M42998" s="1" t="s">
        <v>139018</v>
      </c>
      <c r="N42998" s="1" t="s">
        <v>97541</v>
      </c>
      <c r="O42998" s="1" t="s">
        <v>26</v>
      </c>
      <c r="P42998" s="1" t="s">
        <v>139020</v>
      </c>
      <c r="Q42998" s="1" t="s">
        <v>139021</v>
      </c>
      <c r="R42998" s="1" t="s">
        <v>139022</v>
      </c>
    </row>
    <row r="42999" spans="1:18" x14ac:dyDescent="0.25">
      <c r="A42999">
        <v>5870</v>
      </c>
      <c r="B42999" s="1" t="s">
        <v>139023</v>
      </c>
      <c r="C42999" s="1" t="s">
        <v>16596</v>
      </c>
      <c r="D42999" s="1" t="s">
        <v>139024</v>
      </c>
      <c r="E42999">
        <v>-25.405100000000001</v>
      </c>
      <c r="F42999">
        <v>-49.231997999999997</v>
      </c>
      <c r="G42999">
        <v>3057</v>
      </c>
      <c r="H42999" s="1" t="s">
        <v>26747</v>
      </c>
      <c r="I42999" s="1" t="s">
        <v>34009</v>
      </c>
      <c r="J42999" s="1" t="s">
        <v>34028</v>
      </c>
      <c r="K42999" s="1" t="s">
        <v>35450</v>
      </c>
      <c r="L42999" s="1" t="s">
        <v>25</v>
      </c>
      <c r="M42999" s="1" t="s">
        <v>139023</v>
      </c>
      <c r="N42999" s="1" t="s">
        <v>139025</v>
      </c>
      <c r="O42999" s="1" t="s">
        <v>139026</v>
      </c>
      <c r="P42999" s="1" t="s">
        <v>26</v>
      </c>
      <c r="Q42999" s="1" t="s">
        <v>139027</v>
      </c>
      <c r="R42999" s="1" t="s">
        <v>26</v>
      </c>
    </row>
    <row r="43000" spans="1:18" x14ac:dyDescent="0.25">
      <c r="A43000">
        <v>46245</v>
      </c>
      <c r="B43000" s="1" t="s">
        <v>139028</v>
      </c>
      <c r="C43000" s="1" t="s">
        <v>28</v>
      </c>
      <c r="D43000" s="1" t="s">
        <v>139029</v>
      </c>
      <c r="E43000">
        <v>-22.979161999999999</v>
      </c>
      <c r="F43000">
        <v>-46.537508000000003</v>
      </c>
      <c r="G43000">
        <v>2887</v>
      </c>
      <c r="H43000" s="1" t="s">
        <v>26747</v>
      </c>
      <c r="I43000" s="1" t="s">
        <v>34009</v>
      </c>
      <c r="J43000" s="1" t="s">
        <v>34010</v>
      </c>
      <c r="K43000" s="1" t="s">
        <v>139030</v>
      </c>
      <c r="L43000" s="1" t="s">
        <v>25</v>
      </c>
      <c r="M43000" s="1" t="s">
        <v>139028</v>
      </c>
      <c r="N43000" s="1" t="s">
        <v>139031</v>
      </c>
      <c r="O43000" s="1" t="s">
        <v>139028</v>
      </c>
      <c r="P43000" s="1" t="s">
        <v>139032</v>
      </c>
      <c r="Q43000" s="1" t="s">
        <v>139033</v>
      </c>
      <c r="R43000" s="1" t="s">
        <v>139034</v>
      </c>
    </row>
    <row r="43001" spans="1:18" x14ac:dyDescent="0.25">
      <c r="A43001">
        <v>5871</v>
      </c>
      <c r="B43001" s="1" t="s">
        <v>139035</v>
      </c>
      <c r="C43001" s="1" t="s">
        <v>16596</v>
      </c>
      <c r="D43001" s="1" t="s">
        <v>139036</v>
      </c>
      <c r="E43001">
        <v>-21.267199999999999</v>
      </c>
      <c r="F43001">
        <v>-43.761100999999996</v>
      </c>
      <c r="G43001">
        <v>3657</v>
      </c>
      <c r="H43001" s="1" t="s">
        <v>26747</v>
      </c>
      <c r="I43001" s="1" t="s">
        <v>34009</v>
      </c>
      <c r="J43001" s="1" t="s">
        <v>34031</v>
      </c>
      <c r="K43001" s="1" t="s">
        <v>139037</v>
      </c>
      <c r="L43001" s="1" t="s">
        <v>25</v>
      </c>
      <c r="M43001" s="1" t="s">
        <v>139035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139038</v>
      </c>
    </row>
    <row r="43002" spans="1:18" x14ac:dyDescent="0.25">
      <c r="A43002">
        <v>5872</v>
      </c>
      <c r="B43002" s="1" t="s">
        <v>139039</v>
      </c>
      <c r="C43002" s="1" t="s">
        <v>31966</v>
      </c>
      <c r="D43002" s="1" t="s">
        <v>139040</v>
      </c>
      <c r="E43002">
        <v>-15.869166999999999</v>
      </c>
      <c r="F43002">
        <v>-47.920833999999999</v>
      </c>
      <c r="G43002">
        <v>3497</v>
      </c>
      <c r="H43002" s="1" t="s">
        <v>26747</v>
      </c>
      <c r="I43002" s="1" t="s">
        <v>34009</v>
      </c>
      <c r="J43002" s="1" t="s">
        <v>34838</v>
      </c>
      <c r="K43002" s="1" t="s">
        <v>34839</v>
      </c>
      <c r="L43002" s="1" t="s">
        <v>762</v>
      </c>
      <c r="M43002" s="1" t="s">
        <v>139039</v>
      </c>
      <c r="N43002" s="1" t="s">
        <v>139041</v>
      </c>
      <c r="O43002" s="1" t="s">
        <v>139042</v>
      </c>
      <c r="P43002" s="1" t="s">
        <v>139043</v>
      </c>
      <c r="Q43002" s="1" t="s">
        <v>139044</v>
      </c>
      <c r="R43002" s="1" t="s">
        <v>26</v>
      </c>
    </row>
    <row r="43003" spans="1:18" x14ac:dyDescent="0.25">
      <c r="A43003">
        <v>5873</v>
      </c>
      <c r="B43003" s="1" t="s">
        <v>139045</v>
      </c>
      <c r="C43003" s="1" t="s">
        <v>16596</v>
      </c>
      <c r="D43003" s="1" t="s">
        <v>139046</v>
      </c>
      <c r="E43003">
        <v>-20.584499359131001</v>
      </c>
      <c r="F43003">
        <v>-48.594100952147997</v>
      </c>
      <c r="G43003">
        <v>1898</v>
      </c>
      <c r="H43003" s="1" t="s">
        <v>26747</v>
      </c>
      <c r="I43003" s="1" t="s">
        <v>34009</v>
      </c>
      <c r="J43003" s="1" t="s">
        <v>34010</v>
      </c>
      <c r="K43003" s="1" t="s">
        <v>38526</v>
      </c>
      <c r="L43003" s="1" t="s">
        <v>25</v>
      </c>
      <c r="M43003" s="1" t="s">
        <v>139047</v>
      </c>
      <c r="N43003" s="1" t="s">
        <v>47684</v>
      </c>
      <c r="O43003" s="1" t="s">
        <v>139047</v>
      </c>
      <c r="P43003" s="1" t="s">
        <v>26</v>
      </c>
      <c r="Q43003" s="1" t="s">
        <v>139048</v>
      </c>
      <c r="R43003" s="1" t="s">
        <v>139045</v>
      </c>
    </row>
    <row r="43004" spans="1:18" x14ac:dyDescent="0.25">
      <c r="A43004">
        <v>5874</v>
      </c>
      <c r="B43004" s="1" t="s">
        <v>139049</v>
      </c>
      <c r="C43004" s="1" t="s">
        <v>16596</v>
      </c>
      <c r="D43004" s="1" t="s">
        <v>139050</v>
      </c>
      <c r="E43004">
        <v>-22.344999313399999</v>
      </c>
      <c r="F43004">
        <v>-49.053798675499998</v>
      </c>
      <c r="G43004">
        <v>2025</v>
      </c>
      <c r="H43004" s="1" t="s">
        <v>26747</v>
      </c>
      <c r="I43004" s="1" t="s">
        <v>34009</v>
      </c>
      <c r="J43004" s="1" t="s">
        <v>34010</v>
      </c>
      <c r="K43004" s="1" t="s">
        <v>38070</v>
      </c>
      <c r="L43004" s="1" t="s">
        <v>762</v>
      </c>
      <c r="M43004" s="1" t="s">
        <v>139049</v>
      </c>
      <c r="N43004" s="1" t="s">
        <v>47714</v>
      </c>
      <c r="O43004" s="1" t="s">
        <v>26</v>
      </c>
      <c r="P43004" s="1" t="s">
        <v>26</v>
      </c>
      <c r="Q43004" s="1" t="s">
        <v>139051</v>
      </c>
      <c r="R43004" s="1" t="s">
        <v>26</v>
      </c>
    </row>
    <row r="43005" spans="1:18" x14ac:dyDescent="0.25">
      <c r="A43005">
        <v>5875</v>
      </c>
      <c r="B43005" s="1" t="s">
        <v>139052</v>
      </c>
      <c r="C43005" s="1" t="s">
        <v>16596</v>
      </c>
      <c r="D43005" s="1" t="s">
        <v>139053</v>
      </c>
      <c r="E43005">
        <v>2.8413889408099999</v>
      </c>
      <c r="F43005">
        <v>-60.692222595200001</v>
      </c>
      <c r="G43005">
        <v>276</v>
      </c>
      <c r="H43005" s="1" t="s">
        <v>26747</v>
      </c>
      <c r="I43005" s="1" t="s">
        <v>34009</v>
      </c>
      <c r="J43005" s="1" t="s">
        <v>34085</v>
      </c>
      <c r="K43005" s="1" t="s">
        <v>35731</v>
      </c>
      <c r="L43005" s="1" t="s">
        <v>762</v>
      </c>
      <c r="M43005" s="1" t="s">
        <v>139052</v>
      </c>
      <c r="N43005" s="1" t="s">
        <v>139054</v>
      </c>
      <c r="O43005" s="1" t="s">
        <v>26</v>
      </c>
      <c r="P43005" s="1" t="s">
        <v>26</v>
      </c>
      <c r="Q43005" s="1" t="s">
        <v>139055</v>
      </c>
      <c r="R43005" s="1" t="s">
        <v>139056</v>
      </c>
    </row>
    <row r="43006" spans="1:18" x14ac:dyDescent="0.25">
      <c r="A43006">
        <v>5876</v>
      </c>
      <c r="B43006" s="1" t="s">
        <v>139057</v>
      </c>
      <c r="C43006" s="1" t="s">
        <v>16596</v>
      </c>
      <c r="D43006" s="1" t="s">
        <v>139058</v>
      </c>
      <c r="E43006">
        <v>-15.861300468400001</v>
      </c>
      <c r="F43006">
        <v>-52.388900756799998</v>
      </c>
      <c r="G43006">
        <v>1147</v>
      </c>
      <c r="H43006" s="1" t="s">
        <v>26747</v>
      </c>
      <c r="I43006" s="1" t="s">
        <v>34009</v>
      </c>
      <c r="J43006" s="1" t="s">
        <v>34081</v>
      </c>
      <c r="K43006" s="1" t="s">
        <v>139059</v>
      </c>
      <c r="L43006" s="1" t="s">
        <v>25</v>
      </c>
      <c r="M43006" s="1" t="s">
        <v>139057</v>
      </c>
      <c r="N43006" s="1" t="s">
        <v>88318</v>
      </c>
      <c r="O43006" s="1" t="s">
        <v>26</v>
      </c>
      <c r="P43006" s="1" t="s">
        <v>26</v>
      </c>
      <c r="Q43006" s="1" t="s">
        <v>139060</v>
      </c>
      <c r="R43006" s="1" t="s">
        <v>26</v>
      </c>
    </row>
    <row r="43007" spans="1:18" x14ac:dyDescent="0.25">
      <c r="A43007">
        <v>5877</v>
      </c>
      <c r="B43007" s="1" t="s">
        <v>139061</v>
      </c>
      <c r="C43007" s="1" t="s">
        <v>16596</v>
      </c>
      <c r="D43007" s="1" t="s">
        <v>139062</v>
      </c>
      <c r="E43007">
        <v>-22.770880999999999</v>
      </c>
      <c r="F43007">
        <v>-41.963079999999998</v>
      </c>
      <c r="G43007">
        <v>10</v>
      </c>
      <c r="H43007" s="1" t="s">
        <v>26747</v>
      </c>
      <c r="I43007" s="1" t="s">
        <v>34009</v>
      </c>
      <c r="J43007" s="1" t="s">
        <v>34034</v>
      </c>
      <c r="K43007" s="1" t="s">
        <v>37213</v>
      </c>
      <c r="L43007" s="1" t="s">
        <v>25</v>
      </c>
      <c r="M43007" s="1" t="s">
        <v>36094</v>
      </c>
      <c r="N43007" s="1" t="s">
        <v>139063</v>
      </c>
      <c r="O43007" s="1" t="s">
        <v>139064</v>
      </c>
      <c r="P43007" s="1" t="s">
        <v>26</v>
      </c>
      <c r="Q43007" s="1" t="s">
        <v>139065</v>
      </c>
      <c r="R43007" s="1" t="s">
        <v>139061</v>
      </c>
    </row>
    <row r="43008" spans="1:18" x14ac:dyDescent="0.25">
      <c r="A43008">
        <v>5878</v>
      </c>
      <c r="B43008" s="1" t="s">
        <v>139066</v>
      </c>
      <c r="C43008" s="1" t="s">
        <v>16596</v>
      </c>
      <c r="D43008" s="1" t="s">
        <v>139067</v>
      </c>
      <c r="E43008">
        <v>-25.000299453699999</v>
      </c>
      <c r="F43008">
        <v>-53.500801086399996</v>
      </c>
      <c r="G43008">
        <v>2473</v>
      </c>
      <c r="H43008" s="1" t="s">
        <v>26747</v>
      </c>
      <c r="I43008" s="1" t="s">
        <v>34009</v>
      </c>
      <c r="J43008" s="1" t="s">
        <v>34028</v>
      </c>
      <c r="K43008" s="1" t="s">
        <v>35885</v>
      </c>
      <c r="L43008" s="1" t="s">
        <v>762</v>
      </c>
      <c r="M43008" s="1" t="s">
        <v>139066</v>
      </c>
      <c r="N43008" s="1" t="s">
        <v>138618</v>
      </c>
      <c r="O43008" s="1" t="s">
        <v>26</v>
      </c>
      <c r="P43008" s="1" t="s">
        <v>26</v>
      </c>
      <c r="Q43008" s="1" t="s">
        <v>139068</v>
      </c>
      <c r="R43008" s="1" t="s">
        <v>139069</v>
      </c>
    </row>
    <row r="43009" spans="1:18" x14ac:dyDescent="0.25">
      <c r="A43009">
        <v>5879</v>
      </c>
      <c r="B43009" s="1" t="s">
        <v>139070</v>
      </c>
      <c r="C43009" s="1" t="s">
        <v>28</v>
      </c>
      <c r="D43009" s="1" t="s">
        <v>139071</v>
      </c>
      <c r="E43009">
        <v>-22.921699523900003</v>
      </c>
      <c r="F43009">
        <v>-42.074298858599995</v>
      </c>
      <c r="G43009">
        <v>23</v>
      </c>
      <c r="H43009" s="1" t="s">
        <v>26747</v>
      </c>
      <c r="I43009" s="1" t="s">
        <v>34009</v>
      </c>
      <c r="J43009" s="1" t="s">
        <v>34034</v>
      </c>
      <c r="K43009" s="1" t="s">
        <v>37213</v>
      </c>
      <c r="L43009" s="1" t="s">
        <v>25</v>
      </c>
      <c r="M43009" s="1" t="s">
        <v>139070</v>
      </c>
      <c r="N43009" s="1" t="s">
        <v>139072</v>
      </c>
      <c r="O43009" s="1" t="s">
        <v>26</v>
      </c>
      <c r="P43009" s="1" t="s">
        <v>139073</v>
      </c>
      <c r="Q43009" s="1" t="s">
        <v>139074</v>
      </c>
      <c r="R43009" s="1" t="s">
        <v>26</v>
      </c>
    </row>
    <row r="43010" spans="1:18" x14ac:dyDescent="0.25">
      <c r="A43010">
        <v>5880</v>
      </c>
      <c r="B43010" s="1" t="s">
        <v>139075</v>
      </c>
      <c r="C43010" s="1" t="s">
        <v>16596</v>
      </c>
      <c r="D43010" s="1" t="s">
        <v>139076</v>
      </c>
      <c r="E43010">
        <v>-9.3339395523099995</v>
      </c>
      <c r="F43010">
        <v>-54.9654006958</v>
      </c>
      <c r="G43010">
        <v>1762</v>
      </c>
      <c r="H43010" s="1" t="s">
        <v>26747</v>
      </c>
      <c r="I43010" s="1" t="s">
        <v>34009</v>
      </c>
      <c r="J43010" s="1" t="s">
        <v>34055</v>
      </c>
      <c r="K43010" s="1" t="s">
        <v>35927</v>
      </c>
      <c r="L43010" s="1" t="s">
        <v>25</v>
      </c>
      <c r="M43010" s="1" t="s">
        <v>139075</v>
      </c>
      <c r="N43010" s="1" t="s">
        <v>26</v>
      </c>
      <c r="O43010" s="1" t="s">
        <v>26</v>
      </c>
      <c r="P43010" s="1" t="s">
        <v>26</v>
      </c>
      <c r="Q43010" s="1" t="s">
        <v>139077</v>
      </c>
      <c r="R43010" s="1" t="s">
        <v>26</v>
      </c>
    </row>
    <row r="43011" spans="1:18" x14ac:dyDescent="0.25">
      <c r="A43011">
        <v>5881</v>
      </c>
      <c r="B43011" s="1" t="s">
        <v>139078</v>
      </c>
      <c r="C43011" s="1" t="s">
        <v>28</v>
      </c>
      <c r="D43011" s="1" t="s">
        <v>139079</v>
      </c>
      <c r="E43011">
        <v>-26.78840065</v>
      </c>
      <c r="F43011">
        <v>-50.9398002625</v>
      </c>
      <c r="G43011">
        <v>3376</v>
      </c>
      <c r="H43011" s="1" t="s">
        <v>26747</v>
      </c>
      <c r="I43011" s="1" t="s">
        <v>34009</v>
      </c>
      <c r="J43011" s="1" t="s">
        <v>35324</v>
      </c>
      <c r="K43011" s="1" t="s">
        <v>139080</v>
      </c>
      <c r="L43011" s="1" t="s">
        <v>762</v>
      </c>
      <c r="M43011" s="1" t="s">
        <v>139078</v>
      </c>
      <c r="N43011" s="1" t="s">
        <v>139081</v>
      </c>
      <c r="O43011" s="1" t="s">
        <v>26</v>
      </c>
      <c r="P43011" s="1" t="s">
        <v>26</v>
      </c>
      <c r="Q43011" s="1" t="s">
        <v>139082</v>
      </c>
      <c r="R43011" s="1" t="s">
        <v>139083</v>
      </c>
    </row>
    <row r="43012" spans="1:18" x14ac:dyDescent="0.25">
      <c r="A43012">
        <v>5882</v>
      </c>
      <c r="B43012" s="1" t="s">
        <v>139084</v>
      </c>
      <c r="C43012" s="1" t="s">
        <v>31966</v>
      </c>
      <c r="D43012" s="1" t="s">
        <v>139085</v>
      </c>
      <c r="E43012">
        <v>-19.624443054199219</v>
      </c>
      <c r="F43012">
        <v>-43.971942901611328</v>
      </c>
      <c r="G43012">
        <v>2715</v>
      </c>
      <c r="H43012" s="1" t="s">
        <v>26747</v>
      </c>
      <c r="I43012" s="1" t="s">
        <v>34009</v>
      </c>
      <c r="J43012" s="1" t="s">
        <v>34031</v>
      </c>
      <c r="K43012" s="1" t="s">
        <v>35180</v>
      </c>
      <c r="L43012" s="1" t="s">
        <v>762</v>
      </c>
      <c r="M43012" s="1" t="s">
        <v>139084</v>
      </c>
      <c r="N43012" s="1" t="s">
        <v>139086</v>
      </c>
      <c r="O43012" s="1" t="s">
        <v>26</v>
      </c>
      <c r="P43012" s="1" t="s">
        <v>139087</v>
      </c>
      <c r="Q43012" s="1" t="s">
        <v>139088</v>
      </c>
      <c r="R43012" s="1" t="s">
        <v>139087</v>
      </c>
    </row>
    <row r="43013" spans="1:18" x14ac:dyDescent="0.25">
      <c r="A43013">
        <v>5883</v>
      </c>
      <c r="B43013" s="1" t="s">
        <v>139089</v>
      </c>
      <c r="C43013" s="1" t="s">
        <v>16596</v>
      </c>
      <c r="D43013" s="1" t="s">
        <v>139090</v>
      </c>
      <c r="E43013">
        <v>-20.468700408900002</v>
      </c>
      <c r="F43013">
        <v>-54.6725006104</v>
      </c>
      <c r="G43013">
        <v>1833</v>
      </c>
      <c r="H43013" s="1" t="s">
        <v>26747</v>
      </c>
      <c r="I43013" s="1" t="s">
        <v>34009</v>
      </c>
      <c r="J43013" s="1" t="s">
        <v>34023</v>
      </c>
      <c r="K43013" s="1" t="s">
        <v>35279</v>
      </c>
      <c r="L43013" s="1" t="s">
        <v>762</v>
      </c>
      <c r="M43013" s="1" t="s">
        <v>139089</v>
      </c>
      <c r="N43013" s="1" t="s">
        <v>139091</v>
      </c>
      <c r="O43013" s="1" t="s">
        <v>26</v>
      </c>
      <c r="P43013" s="1" t="s">
        <v>26</v>
      </c>
      <c r="Q43013" s="1" t="s">
        <v>139092</v>
      </c>
      <c r="R43013" s="1" t="s">
        <v>26</v>
      </c>
    </row>
    <row r="43014" spans="1:18" x14ac:dyDescent="0.25">
      <c r="A43014">
        <v>5884</v>
      </c>
      <c r="B43014" s="1" t="s">
        <v>139093</v>
      </c>
      <c r="C43014" s="1" t="s">
        <v>16596</v>
      </c>
      <c r="D43014" s="1" t="s">
        <v>139094</v>
      </c>
      <c r="E43014">
        <v>-27.134199142456001</v>
      </c>
      <c r="F43014">
        <v>-52.656600952147997</v>
      </c>
      <c r="G43014">
        <v>2146</v>
      </c>
      <c r="H43014" s="1" t="s">
        <v>26747</v>
      </c>
      <c r="I43014" s="1" t="s">
        <v>34009</v>
      </c>
      <c r="J43014" s="1" t="s">
        <v>35324</v>
      </c>
      <c r="K43014" s="1" t="s">
        <v>139095</v>
      </c>
      <c r="L43014" s="1" t="s">
        <v>762</v>
      </c>
      <c r="M43014" s="1" t="s">
        <v>139093</v>
      </c>
      <c r="N43014" s="1" t="s">
        <v>139096</v>
      </c>
      <c r="O43014" s="1" t="s">
        <v>26</v>
      </c>
      <c r="P43014" s="1" t="s">
        <v>26</v>
      </c>
      <c r="Q43014" s="1" t="s">
        <v>139097</v>
      </c>
      <c r="R43014" s="1" t="s">
        <v>139098</v>
      </c>
    </row>
    <row r="43015" spans="1:18" x14ac:dyDescent="0.25">
      <c r="A43015">
        <v>5885</v>
      </c>
      <c r="B43015" s="1" t="s">
        <v>139099</v>
      </c>
      <c r="C43015" s="1" t="s">
        <v>16596</v>
      </c>
      <c r="D43015" s="1" t="s">
        <v>139100</v>
      </c>
      <c r="E43015">
        <v>-7.3204398155212402</v>
      </c>
      <c r="F43015">
        <v>-47.458698272705078</v>
      </c>
      <c r="G43015">
        <v>565</v>
      </c>
      <c r="H43015" s="1" t="s">
        <v>26747</v>
      </c>
      <c r="I43015" s="1" t="s">
        <v>34009</v>
      </c>
      <c r="J43015" s="1" t="s">
        <v>34305</v>
      </c>
      <c r="K43015" s="1" t="s">
        <v>38017</v>
      </c>
      <c r="L43015" s="1" t="s">
        <v>25</v>
      </c>
      <c r="M43015" s="1" t="s">
        <v>139099</v>
      </c>
      <c r="N43015" s="1" t="s">
        <v>28368</v>
      </c>
      <c r="O43015" s="1" t="s">
        <v>26</v>
      </c>
      <c r="P43015" s="1" t="s">
        <v>26</v>
      </c>
      <c r="Q43015" s="1" t="s">
        <v>26</v>
      </c>
      <c r="R43015" s="1" t="s">
        <v>26</v>
      </c>
    </row>
    <row r="43016" spans="1:18" x14ac:dyDescent="0.25">
      <c r="A43016">
        <v>5886</v>
      </c>
      <c r="B43016" s="1" t="s">
        <v>139101</v>
      </c>
      <c r="C43016" s="1" t="s">
        <v>16596</v>
      </c>
      <c r="D43016" s="1" t="s">
        <v>139102</v>
      </c>
      <c r="E43016">
        <v>-6.1152777671800003</v>
      </c>
      <c r="F43016">
        <v>-50.001388549799998</v>
      </c>
      <c r="G43016">
        <v>2064</v>
      </c>
      <c r="H43016" s="1" t="s">
        <v>26747</v>
      </c>
      <c r="I43016" s="1" t="s">
        <v>34009</v>
      </c>
      <c r="J43016" s="1" t="s">
        <v>34055</v>
      </c>
      <c r="K43016" s="1" t="s">
        <v>139103</v>
      </c>
      <c r="L43016" s="1" t="s">
        <v>762</v>
      </c>
      <c r="M43016" s="1" t="s">
        <v>139101</v>
      </c>
      <c r="N43016" s="1" t="s">
        <v>139104</v>
      </c>
      <c r="O43016" s="1" t="s">
        <v>26</v>
      </c>
      <c r="P43016" s="1" t="s">
        <v>139105</v>
      </c>
      <c r="Q43016" s="1" t="s">
        <v>139106</v>
      </c>
      <c r="R43016" s="1" t="s">
        <v>26</v>
      </c>
    </row>
    <row r="43017" spans="1:18" x14ac:dyDescent="0.25">
      <c r="A43017">
        <v>5887</v>
      </c>
      <c r="B43017" s="1" t="s">
        <v>139107</v>
      </c>
      <c r="C43017" s="1" t="s">
        <v>16596</v>
      </c>
      <c r="D43017" s="1" t="s">
        <v>139108</v>
      </c>
      <c r="E43017">
        <v>-28.7244434357</v>
      </c>
      <c r="F43017">
        <v>-49.4213905334</v>
      </c>
      <c r="G43017">
        <v>93</v>
      </c>
      <c r="H43017" s="1" t="s">
        <v>26747</v>
      </c>
      <c r="I43017" s="1" t="s">
        <v>34009</v>
      </c>
      <c r="J43017" s="1" t="s">
        <v>35324</v>
      </c>
      <c r="K43017" s="1" t="s">
        <v>139109</v>
      </c>
      <c r="L43017" s="1" t="s">
        <v>762</v>
      </c>
      <c r="M43017" s="1" t="s">
        <v>139107</v>
      </c>
      <c r="N43017" s="1" t="s">
        <v>30082</v>
      </c>
      <c r="O43017" s="1" t="s">
        <v>26</v>
      </c>
      <c r="P43017" s="1" t="s">
        <v>26</v>
      </c>
      <c r="Q43017" s="1" t="s">
        <v>139110</v>
      </c>
      <c r="R43017" s="1" t="s">
        <v>139111</v>
      </c>
    </row>
    <row r="43018" spans="1:18" x14ac:dyDescent="0.25">
      <c r="A43018">
        <v>35414</v>
      </c>
      <c r="B43018" s="1" t="s">
        <v>139112</v>
      </c>
      <c r="C43018" s="1" t="s">
        <v>28</v>
      </c>
      <c r="D43018" s="1" t="s">
        <v>139113</v>
      </c>
      <c r="E43018">
        <v>-17.725299835205</v>
      </c>
      <c r="F43018">
        <v>-48.607498168945</v>
      </c>
      <c r="G43018">
        <v>2247</v>
      </c>
      <c r="H43018" s="1" t="s">
        <v>26747</v>
      </c>
      <c r="I43018" s="1" t="s">
        <v>34009</v>
      </c>
      <c r="J43018" s="1" t="s">
        <v>34039</v>
      </c>
      <c r="K43018" s="1" t="s">
        <v>139114</v>
      </c>
      <c r="L43018" s="1" t="s">
        <v>762</v>
      </c>
      <c r="M43018" s="1" t="s">
        <v>139112</v>
      </c>
      <c r="N43018" s="1" t="s">
        <v>30842</v>
      </c>
      <c r="O43018" s="1" t="s">
        <v>26</v>
      </c>
      <c r="P43018" s="1" t="s">
        <v>26</v>
      </c>
      <c r="Q43018" s="1" t="s">
        <v>139115</v>
      </c>
      <c r="R43018" s="1" t="s">
        <v>139116</v>
      </c>
    </row>
    <row r="43019" spans="1:18" x14ac:dyDescent="0.25">
      <c r="A43019">
        <v>5888</v>
      </c>
      <c r="B43019" s="1" t="s">
        <v>139117</v>
      </c>
      <c r="C43019" s="1" t="s">
        <v>16596</v>
      </c>
      <c r="D43019" s="1" t="s">
        <v>139118</v>
      </c>
      <c r="E43019">
        <v>-29.945927999999999</v>
      </c>
      <c r="F43019">
        <v>-51.144413</v>
      </c>
      <c r="G43019">
        <v>26</v>
      </c>
      <c r="H43019" s="1" t="s">
        <v>26747</v>
      </c>
      <c r="I43019" s="1" t="s">
        <v>34009</v>
      </c>
      <c r="J43019" s="1" t="s">
        <v>34014</v>
      </c>
      <c r="K43019" s="1" t="s">
        <v>139119</v>
      </c>
      <c r="L43019" s="1" t="s">
        <v>25</v>
      </c>
      <c r="M43019" s="1" t="s">
        <v>139117</v>
      </c>
      <c r="N43019" s="1" t="s">
        <v>26</v>
      </c>
      <c r="O43019" s="1" t="s">
        <v>26</v>
      </c>
      <c r="P43019" s="1" t="s">
        <v>139120</v>
      </c>
      <c r="Q43019" s="1" t="s">
        <v>139121</v>
      </c>
      <c r="R43019" s="1" t="s">
        <v>139122</v>
      </c>
    </row>
    <row r="43020" spans="1:18" x14ac:dyDescent="0.25">
      <c r="A43020">
        <v>5889</v>
      </c>
      <c r="B43020" s="1" t="s">
        <v>139123</v>
      </c>
      <c r="C43020" s="1" t="s">
        <v>16596</v>
      </c>
      <c r="D43020" s="1" t="s">
        <v>139124</v>
      </c>
      <c r="E43020">
        <v>-21.698299408</v>
      </c>
      <c r="F43020">
        <v>-41.301700592000003</v>
      </c>
      <c r="G43020">
        <v>57</v>
      </c>
      <c r="H43020" s="1" t="s">
        <v>26747</v>
      </c>
      <c r="I43020" s="1" t="s">
        <v>34009</v>
      </c>
      <c r="J43020" s="1" t="s">
        <v>34034</v>
      </c>
      <c r="K43020" s="1" t="s">
        <v>139125</v>
      </c>
      <c r="L43020" s="1" t="s">
        <v>762</v>
      </c>
      <c r="M43020" s="1" t="s">
        <v>139123</v>
      </c>
      <c r="N43020" s="1" t="s">
        <v>139126</v>
      </c>
      <c r="O43020" s="1" t="s">
        <v>26</v>
      </c>
      <c r="P43020" s="1" t="s">
        <v>139127</v>
      </c>
      <c r="Q43020" s="1" t="s">
        <v>139128</v>
      </c>
      <c r="R43020" s="1" t="s">
        <v>26</v>
      </c>
    </row>
    <row r="43021" spans="1:18" x14ac:dyDescent="0.25">
      <c r="A43021">
        <v>5890</v>
      </c>
      <c r="B43021" s="1" t="s">
        <v>139129</v>
      </c>
      <c r="C43021" s="1" t="s">
        <v>16596</v>
      </c>
      <c r="D43021" s="1" t="s">
        <v>139130</v>
      </c>
      <c r="E43021">
        <v>-19.011943817100001</v>
      </c>
      <c r="F43021">
        <v>-57.6713905334</v>
      </c>
      <c r="G43021">
        <v>461</v>
      </c>
      <c r="H43021" s="1" t="s">
        <v>26747</v>
      </c>
      <c r="I43021" s="1" t="s">
        <v>34009</v>
      </c>
      <c r="J43021" s="1" t="s">
        <v>34023</v>
      </c>
      <c r="K43021" s="1" t="s">
        <v>34047</v>
      </c>
      <c r="L43021" s="1" t="s">
        <v>762</v>
      </c>
      <c r="M43021" s="1" t="s">
        <v>139129</v>
      </c>
      <c r="N43021" s="1" t="s">
        <v>113773</v>
      </c>
      <c r="O43021" s="1" t="s">
        <v>26</v>
      </c>
      <c r="P43021" s="1" t="s">
        <v>26</v>
      </c>
      <c r="Q43021" s="1" t="s">
        <v>139131</v>
      </c>
      <c r="R43021" s="1" t="s">
        <v>26</v>
      </c>
    </row>
    <row r="43022" spans="1:18" x14ac:dyDescent="0.25">
      <c r="A43022">
        <v>5891</v>
      </c>
      <c r="B43022" s="1" t="s">
        <v>139132</v>
      </c>
      <c r="C43022" s="1" t="s">
        <v>31966</v>
      </c>
      <c r="D43022" s="1" t="s">
        <v>139133</v>
      </c>
      <c r="E43022">
        <v>-25.528499603299998</v>
      </c>
      <c r="F43022">
        <v>-49.175800323499999</v>
      </c>
      <c r="G43022">
        <v>2988</v>
      </c>
      <c r="H43022" s="1" t="s">
        <v>26747</v>
      </c>
      <c r="I43022" s="1" t="s">
        <v>34009</v>
      </c>
      <c r="J43022" s="1" t="s">
        <v>34028</v>
      </c>
      <c r="K43022" s="1" t="s">
        <v>35450</v>
      </c>
      <c r="L43022" s="1" t="s">
        <v>762</v>
      </c>
      <c r="M43022" s="1" t="s">
        <v>139132</v>
      </c>
      <c r="N43022" s="1" t="s">
        <v>139134</v>
      </c>
      <c r="O43022" s="1" t="s">
        <v>26</v>
      </c>
      <c r="P43022" s="1" t="s">
        <v>26</v>
      </c>
      <c r="Q43022" s="1" t="s">
        <v>139135</v>
      </c>
      <c r="R43022" s="1" t="s">
        <v>26</v>
      </c>
    </row>
    <row r="43023" spans="1:18" x14ac:dyDescent="0.25">
      <c r="A43023">
        <v>5892</v>
      </c>
      <c r="B43023" s="1" t="s">
        <v>139136</v>
      </c>
      <c r="C43023" s="1" t="s">
        <v>16596</v>
      </c>
      <c r="D43023" s="1" t="s">
        <v>139137</v>
      </c>
      <c r="E43023">
        <v>-17.6523</v>
      </c>
      <c r="F43023">
        <v>-39.253101000000001</v>
      </c>
      <c r="G43023">
        <v>36</v>
      </c>
      <c r="H43023" s="1" t="s">
        <v>26747</v>
      </c>
      <c r="I43023" s="1" t="s">
        <v>34009</v>
      </c>
      <c r="J43023" s="1" t="s">
        <v>34017</v>
      </c>
      <c r="K43023" s="1" t="s">
        <v>139138</v>
      </c>
      <c r="L43023" s="1" t="s">
        <v>25</v>
      </c>
      <c r="M43023" s="1" t="s">
        <v>139139</v>
      </c>
      <c r="N43023" s="1" t="s">
        <v>89185</v>
      </c>
      <c r="O43023" s="1" t="s">
        <v>139140</v>
      </c>
      <c r="P43023" s="1" t="s">
        <v>26</v>
      </c>
      <c r="Q43023" s="1" t="s">
        <v>139141</v>
      </c>
      <c r="R43023" s="1" t="s">
        <v>139136</v>
      </c>
    </row>
    <row r="43024" spans="1:18" x14ac:dyDescent="0.25">
      <c r="A43024">
        <v>5893</v>
      </c>
      <c r="B43024" s="1" t="s">
        <v>139142</v>
      </c>
      <c r="C43024" s="1" t="s">
        <v>16596</v>
      </c>
      <c r="D43024" s="1" t="s">
        <v>139143</v>
      </c>
      <c r="E43024">
        <v>-29.197099685699996</v>
      </c>
      <c r="F43024">
        <v>-51.1875</v>
      </c>
      <c r="G43024">
        <v>2472</v>
      </c>
      <c r="H43024" s="1" t="s">
        <v>26747</v>
      </c>
      <c r="I43024" s="1" t="s">
        <v>34009</v>
      </c>
      <c r="J43024" s="1" t="s">
        <v>34014</v>
      </c>
      <c r="K43024" s="1" t="s">
        <v>139144</v>
      </c>
      <c r="L43024" s="1" t="s">
        <v>762</v>
      </c>
      <c r="M43024" s="1" t="s">
        <v>139142</v>
      </c>
      <c r="N43024" s="1" t="s">
        <v>139145</v>
      </c>
      <c r="O43024" s="1" t="s">
        <v>26</v>
      </c>
      <c r="P43024" s="1" t="s">
        <v>26</v>
      </c>
      <c r="Q43024" s="1" t="s">
        <v>139146</v>
      </c>
      <c r="R43024" s="1" t="s">
        <v>139147</v>
      </c>
    </row>
    <row r="43025" spans="1:18" x14ac:dyDescent="0.25">
      <c r="A43025">
        <v>5894</v>
      </c>
      <c r="B43025" s="1" t="s">
        <v>139148</v>
      </c>
      <c r="C43025" s="1" t="s">
        <v>16596</v>
      </c>
      <c r="D43025" s="1" t="s">
        <v>139149</v>
      </c>
      <c r="E43025">
        <v>-15.652899742100001</v>
      </c>
      <c r="F43025">
        <v>-56.116699218800001</v>
      </c>
      <c r="G43025">
        <v>617</v>
      </c>
      <c r="H43025" s="1" t="s">
        <v>26747</v>
      </c>
      <c r="I43025" s="1" t="s">
        <v>34009</v>
      </c>
      <c r="J43025" s="1" t="s">
        <v>34081</v>
      </c>
      <c r="K43025" s="1" t="s">
        <v>139150</v>
      </c>
      <c r="L43025" s="1" t="s">
        <v>762</v>
      </c>
      <c r="M43025" s="1" t="s">
        <v>139148</v>
      </c>
      <c r="N43025" s="1" t="s">
        <v>116756</v>
      </c>
      <c r="O43025" s="1" t="s">
        <v>26</v>
      </c>
      <c r="P43025" s="1" t="s">
        <v>139151</v>
      </c>
      <c r="Q43025" s="1" t="s">
        <v>139152</v>
      </c>
      <c r="R43025" s="1" t="s">
        <v>26</v>
      </c>
    </row>
    <row r="43026" spans="1:18" x14ac:dyDescent="0.25">
      <c r="A43026">
        <v>5895</v>
      </c>
      <c r="B43026" s="1" t="s">
        <v>139153</v>
      </c>
      <c r="C43026" s="1" t="s">
        <v>16596</v>
      </c>
      <c r="D43026" s="1" t="s">
        <v>139154</v>
      </c>
      <c r="E43026">
        <v>-7.5999100000000004</v>
      </c>
      <c r="F43026">
        <v>-72.769501000000005</v>
      </c>
      <c r="G43026">
        <v>637</v>
      </c>
      <c r="H43026" s="1" t="s">
        <v>26747</v>
      </c>
      <c r="I43026" s="1" t="s">
        <v>34009</v>
      </c>
      <c r="J43026" s="1" t="s">
        <v>34593</v>
      </c>
      <c r="K43026" s="1" t="s">
        <v>139155</v>
      </c>
      <c r="L43026" s="1" t="s">
        <v>762</v>
      </c>
      <c r="M43026" s="1" t="s">
        <v>139153</v>
      </c>
      <c r="N43026" s="1" t="s">
        <v>139156</v>
      </c>
      <c r="O43026" s="1" t="s">
        <v>139157</v>
      </c>
      <c r="P43026" s="1" t="s">
        <v>139158</v>
      </c>
      <c r="Q43026" s="1" t="s">
        <v>139159</v>
      </c>
      <c r="R43026" s="1" t="s">
        <v>26</v>
      </c>
    </row>
    <row r="43027" spans="1:18" x14ac:dyDescent="0.25">
      <c r="A43027">
        <v>44450</v>
      </c>
      <c r="B43027" s="1" t="s">
        <v>139160</v>
      </c>
      <c r="C43027" s="1" t="s">
        <v>28</v>
      </c>
      <c r="D43027" s="1" t="s">
        <v>139161</v>
      </c>
      <c r="E43027">
        <v>-21.247299999999999</v>
      </c>
      <c r="F43027">
        <v>-56.452500000000001</v>
      </c>
      <c r="G43027">
        <v>1180</v>
      </c>
      <c r="H43027" s="1" t="s">
        <v>26747</v>
      </c>
      <c r="I43027" s="1" t="s">
        <v>34009</v>
      </c>
      <c r="J43027" s="1" t="s">
        <v>34023</v>
      </c>
      <c r="K43027" s="1" t="s">
        <v>38181</v>
      </c>
      <c r="L43027" s="1" t="s">
        <v>762</v>
      </c>
      <c r="M43027" s="1" t="s">
        <v>139160</v>
      </c>
      <c r="N43027" s="1" t="s">
        <v>139162</v>
      </c>
      <c r="O43027" s="1" t="s">
        <v>26</v>
      </c>
      <c r="P43027" s="1" t="s">
        <v>26</v>
      </c>
      <c r="Q43027" s="1" t="s">
        <v>139163</v>
      </c>
      <c r="R43027" s="1" t="s">
        <v>139164</v>
      </c>
    </row>
    <row r="43028" spans="1:18" x14ac:dyDescent="0.25">
      <c r="A43028">
        <v>5896</v>
      </c>
      <c r="B43028" s="1" t="s">
        <v>139165</v>
      </c>
      <c r="C43028" s="1" t="s">
        <v>16596</v>
      </c>
      <c r="D43028" s="1" t="s">
        <v>139166</v>
      </c>
      <c r="E43028">
        <v>-22.175100326500001</v>
      </c>
      <c r="F43028">
        <v>-51.4245986938</v>
      </c>
      <c r="G43028">
        <v>1477</v>
      </c>
      <c r="H43028" s="1" t="s">
        <v>26747</v>
      </c>
      <c r="I43028" s="1" t="s">
        <v>34009</v>
      </c>
      <c r="J43028" s="1" t="s">
        <v>34010</v>
      </c>
      <c r="K43028" s="1" t="s">
        <v>37347</v>
      </c>
      <c r="L43028" s="1" t="s">
        <v>762</v>
      </c>
      <c r="M43028" s="1" t="s">
        <v>139165</v>
      </c>
      <c r="N43028" s="1" t="s">
        <v>139167</v>
      </c>
      <c r="O43028" s="1" t="s">
        <v>26</v>
      </c>
      <c r="P43028" s="1" t="s">
        <v>139168</v>
      </c>
      <c r="Q43028" s="1" t="s">
        <v>139169</v>
      </c>
      <c r="R43028" s="1" t="s">
        <v>26</v>
      </c>
    </row>
    <row r="43029" spans="1:18" x14ac:dyDescent="0.25">
      <c r="A43029">
        <v>35415</v>
      </c>
      <c r="B43029" s="1" t="s">
        <v>139170</v>
      </c>
      <c r="C43029" s="1" t="s">
        <v>28</v>
      </c>
      <c r="D43029" s="1" t="s">
        <v>139171</v>
      </c>
      <c r="E43029">
        <v>-22.677499771118164</v>
      </c>
      <c r="F43029">
        <v>-40.606098175048828</v>
      </c>
      <c r="H43029" s="1" t="s">
        <v>26747</v>
      </c>
      <c r="I43029" s="1" t="s">
        <v>34009</v>
      </c>
      <c r="J43029" s="1" t="s">
        <v>34034</v>
      </c>
      <c r="K43029" s="1" t="s">
        <v>37300</v>
      </c>
      <c r="L43029" s="1" t="s">
        <v>25</v>
      </c>
      <c r="M43029" s="1" t="s">
        <v>139170</v>
      </c>
      <c r="N43029" s="1" t="s">
        <v>26</v>
      </c>
      <c r="O43029" s="1" t="s">
        <v>26</v>
      </c>
      <c r="P43029" s="1" t="s">
        <v>26</v>
      </c>
      <c r="Q43029" s="1" t="s">
        <v>26</v>
      </c>
      <c r="R43029" s="1" t="s">
        <v>26</v>
      </c>
    </row>
    <row r="43030" spans="1:18" x14ac:dyDescent="0.25">
      <c r="A43030">
        <v>5897</v>
      </c>
      <c r="B43030" s="1" t="s">
        <v>139172</v>
      </c>
      <c r="C43030" s="1" t="s">
        <v>31966</v>
      </c>
      <c r="D43030" s="1" t="s">
        <v>139173</v>
      </c>
      <c r="E43030">
        <v>-3.0386099999999998</v>
      </c>
      <c r="F43030">
        <v>-60.049702000000003</v>
      </c>
      <c r="G43030">
        <v>264</v>
      </c>
      <c r="H43030" s="1" t="s">
        <v>26747</v>
      </c>
      <c r="I43030" s="1" t="s">
        <v>34009</v>
      </c>
      <c r="J43030" s="1" t="s">
        <v>34213</v>
      </c>
      <c r="K43030" s="1" t="s">
        <v>35207</v>
      </c>
      <c r="L43030" s="1" t="s">
        <v>762</v>
      </c>
      <c r="M43030" s="1" t="s">
        <v>139172</v>
      </c>
      <c r="N43030" s="1" t="s">
        <v>95019</v>
      </c>
      <c r="O43030" s="1" t="s">
        <v>26</v>
      </c>
      <c r="P43030" s="1" t="s">
        <v>139174</v>
      </c>
      <c r="Q43030" s="1" t="s">
        <v>139175</v>
      </c>
      <c r="R43030" s="1" t="s">
        <v>26</v>
      </c>
    </row>
    <row r="43031" spans="1:18" x14ac:dyDescent="0.25">
      <c r="A43031">
        <v>5898</v>
      </c>
      <c r="B43031" s="1" t="s">
        <v>139176</v>
      </c>
      <c r="C43031" s="1" t="s">
        <v>16596</v>
      </c>
      <c r="D43031" s="1" t="s">
        <v>139177</v>
      </c>
      <c r="E43031">
        <v>-6.2331600189208984</v>
      </c>
      <c r="F43031">
        <v>-57.776901245117188</v>
      </c>
      <c r="G43031">
        <v>323</v>
      </c>
      <c r="H43031" s="1" t="s">
        <v>26747</v>
      </c>
      <c r="I43031" s="1" t="s">
        <v>34009</v>
      </c>
      <c r="J43031" s="1" t="s">
        <v>34055</v>
      </c>
      <c r="K43031" s="1" t="s">
        <v>36187</v>
      </c>
      <c r="L43031" s="1" t="s">
        <v>25</v>
      </c>
      <c r="M43031" s="1" t="s">
        <v>139176</v>
      </c>
      <c r="N43031" s="1" t="s">
        <v>139178</v>
      </c>
      <c r="O43031" s="1" t="s">
        <v>26</v>
      </c>
      <c r="P43031" s="1" t="s">
        <v>26</v>
      </c>
      <c r="Q43031" s="1" t="s">
        <v>26</v>
      </c>
      <c r="R43031" s="1" t="s">
        <v>26</v>
      </c>
    </row>
    <row r="43032" spans="1:18" x14ac:dyDescent="0.25">
      <c r="A43032">
        <v>302497</v>
      </c>
      <c r="B43032" s="1" t="s">
        <v>139179</v>
      </c>
      <c r="C43032" s="1" t="s">
        <v>28</v>
      </c>
      <c r="D43032" s="1" t="s">
        <v>139180</v>
      </c>
      <c r="E43032">
        <v>-14.9336944444</v>
      </c>
      <c r="F43032">
        <v>-42.81</v>
      </c>
      <c r="G43032">
        <v>1900</v>
      </c>
      <c r="H43032" s="1" t="s">
        <v>26747</v>
      </c>
      <c r="I43032" s="1" t="s">
        <v>34009</v>
      </c>
      <c r="J43032" s="1" t="s">
        <v>34031</v>
      </c>
      <c r="K43032" s="1" t="s">
        <v>139181</v>
      </c>
      <c r="L43032" s="1" t="s">
        <v>25</v>
      </c>
      <c r="M43032" s="1" t="s">
        <v>139179</v>
      </c>
      <c r="N43032" s="1" t="s">
        <v>139182</v>
      </c>
      <c r="O43032" s="1" t="s">
        <v>26</v>
      </c>
      <c r="P43032" s="1" t="s">
        <v>26</v>
      </c>
      <c r="Q43032" s="1" t="s">
        <v>139183</v>
      </c>
      <c r="R43032" s="1" t="s">
        <v>26</v>
      </c>
    </row>
    <row r="43033" spans="1:18" x14ac:dyDescent="0.25">
      <c r="A43033">
        <v>5899</v>
      </c>
      <c r="B43033" s="1" t="s">
        <v>139184</v>
      </c>
      <c r="C43033" s="1" t="s">
        <v>28</v>
      </c>
      <c r="D43033" s="1" t="s">
        <v>139185</v>
      </c>
      <c r="E43033">
        <v>-22.812900543212891</v>
      </c>
      <c r="F43033">
        <v>-42.092601776123047</v>
      </c>
      <c r="G43033">
        <v>61</v>
      </c>
      <c r="H43033" s="1" t="s">
        <v>26747</v>
      </c>
      <c r="I43033" s="1" t="s">
        <v>34009</v>
      </c>
      <c r="J43033" s="1" t="s">
        <v>34034</v>
      </c>
      <c r="K43033" s="1" t="s">
        <v>139186</v>
      </c>
      <c r="L43033" s="1" t="s">
        <v>25</v>
      </c>
      <c r="M43033" s="1" t="s">
        <v>139184</v>
      </c>
      <c r="N43033" s="1" t="s">
        <v>139187</v>
      </c>
      <c r="O43033" s="1" t="s">
        <v>26</v>
      </c>
      <c r="P43033" s="1" t="s">
        <v>26</v>
      </c>
      <c r="Q43033" s="1" t="s">
        <v>26</v>
      </c>
      <c r="R43033" s="1" t="s">
        <v>26</v>
      </c>
    </row>
    <row r="43034" spans="1:18" x14ac:dyDescent="0.25">
      <c r="A43034">
        <v>5900</v>
      </c>
      <c r="B43034" s="1" t="s">
        <v>139188</v>
      </c>
      <c r="C43034" s="1" t="s">
        <v>16596</v>
      </c>
      <c r="D43034" s="1" t="s">
        <v>139189</v>
      </c>
      <c r="E43034">
        <v>-25.600278854370117</v>
      </c>
      <c r="F43034">
        <v>-54.485000610351563</v>
      </c>
      <c r="G43034">
        <v>786</v>
      </c>
      <c r="H43034" s="1" t="s">
        <v>26747</v>
      </c>
      <c r="I43034" s="1" t="s">
        <v>34009</v>
      </c>
      <c r="J43034" s="1" t="s">
        <v>34028</v>
      </c>
      <c r="K43034" s="1" t="s">
        <v>139190</v>
      </c>
      <c r="L43034" s="1" t="s">
        <v>762</v>
      </c>
      <c r="M43034" s="1" t="s">
        <v>139188</v>
      </c>
      <c r="N43034" s="1" t="s">
        <v>138623</v>
      </c>
      <c r="O43034" s="1" t="s">
        <v>26</v>
      </c>
      <c r="P43034" s="1" t="s">
        <v>26</v>
      </c>
      <c r="Q43034" s="1" t="s">
        <v>139191</v>
      </c>
      <c r="R43034" s="1" t="s">
        <v>26</v>
      </c>
    </row>
    <row r="43035" spans="1:18" x14ac:dyDescent="0.25">
      <c r="A43035">
        <v>5901</v>
      </c>
      <c r="B43035" s="1" t="s">
        <v>139192</v>
      </c>
      <c r="C43035" s="1" t="s">
        <v>31966</v>
      </c>
      <c r="D43035" s="1" t="s">
        <v>139193</v>
      </c>
      <c r="E43035">
        <v>-27.670278549194336</v>
      </c>
      <c r="F43035">
        <v>-48.552501678466797</v>
      </c>
      <c r="G43035">
        <v>16</v>
      </c>
      <c r="H43035" s="1" t="s">
        <v>26747</v>
      </c>
      <c r="I43035" s="1" t="s">
        <v>34009</v>
      </c>
      <c r="J43035" s="1" t="s">
        <v>35324</v>
      </c>
      <c r="K43035" s="1" t="s">
        <v>36012</v>
      </c>
      <c r="L43035" s="1" t="s">
        <v>762</v>
      </c>
      <c r="M43035" s="1" t="s">
        <v>139192</v>
      </c>
      <c r="N43035" s="1" t="s">
        <v>139194</v>
      </c>
      <c r="O43035" s="1" t="s">
        <v>26</v>
      </c>
      <c r="P43035" s="1" t="s">
        <v>139195</v>
      </c>
      <c r="Q43035" s="1" t="s">
        <v>139196</v>
      </c>
      <c r="R43035" s="1" t="s">
        <v>139195</v>
      </c>
    </row>
    <row r="43036" spans="1:18" x14ac:dyDescent="0.25">
      <c r="A43036">
        <v>5902</v>
      </c>
      <c r="B43036" s="1" t="s">
        <v>139197</v>
      </c>
      <c r="C43036" s="1" t="s">
        <v>16596</v>
      </c>
      <c r="D43036" s="1" t="s">
        <v>139198</v>
      </c>
      <c r="E43036">
        <v>-3.85493</v>
      </c>
      <c r="F43036">
        <v>-32.423302</v>
      </c>
      <c r="G43036">
        <v>193</v>
      </c>
      <c r="H43036" s="1" t="s">
        <v>26747</v>
      </c>
      <c r="I43036" s="1" t="s">
        <v>34009</v>
      </c>
      <c r="J43036" s="1" t="s">
        <v>34630</v>
      </c>
      <c r="K43036" s="1" t="s">
        <v>139199</v>
      </c>
      <c r="L43036" s="1" t="s">
        <v>762</v>
      </c>
      <c r="M43036" s="1" t="s">
        <v>139197</v>
      </c>
      <c r="N43036" s="1" t="s">
        <v>139200</v>
      </c>
      <c r="O43036" s="1" t="s">
        <v>26</v>
      </c>
      <c r="P43036" s="1" t="s">
        <v>26</v>
      </c>
      <c r="Q43036" s="1" t="s">
        <v>139201</v>
      </c>
      <c r="R43036" s="1" t="s">
        <v>26</v>
      </c>
    </row>
    <row r="43037" spans="1:18" x14ac:dyDescent="0.25">
      <c r="A43037">
        <v>35416</v>
      </c>
      <c r="B43037" s="1" t="s">
        <v>139202</v>
      </c>
      <c r="C43037" s="1" t="s">
        <v>19</v>
      </c>
      <c r="D43037" s="1" t="s">
        <v>139203</v>
      </c>
      <c r="E43037">
        <v>-22.029443740844727</v>
      </c>
      <c r="F43037">
        <v>-41.069999694824219</v>
      </c>
      <c r="G43037">
        <v>10</v>
      </c>
      <c r="H43037" s="1" t="s">
        <v>26747</v>
      </c>
      <c r="I43037" s="1" t="s">
        <v>34009</v>
      </c>
      <c r="J43037" s="1" t="s">
        <v>34034</v>
      </c>
      <c r="K43037" s="1" t="s">
        <v>139125</v>
      </c>
      <c r="L43037" s="1" t="s">
        <v>25</v>
      </c>
      <c r="M43037" s="1" t="s">
        <v>139202</v>
      </c>
      <c r="N43037" s="1" t="s">
        <v>26</v>
      </c>
      <c r="O43037" s="1" t="s">
        <v>26</v>
      </c>
      <c r="P43037" s="1" t="s">
        <v>26</v>
      </c>
      <c r="Q43037" s="1" t="s">
        <v>26</v>
      </c>
      <c r="R43037" s="1" t="s">
        <v>26</v>
      </c>
    </row>
    <row r="43038" spans="1:18" x14ac:dyDescent="0.25">
      <c r="A43038">
        <v>5904</v>
      </c>
      <c r="B43038" s="1" t="s">
        <v>139204</v>
      </c>
      <c r="C43038" s="1" t="s">
        <v>41</v>
      </c>
      <c r="D43038" s="1" t="s">
        <v>139205</v>
      </c>
      <c r="E43038">
        <v>-20.702801000000001</v>
      </c>
      <c r="F43038">
        <v>-46.335299999999997</v>
      </c>
      <c r="G43038">
        <v>2413</v>
      </c>
      <c r="H43038" s="1" t="s">
        <v>26747</v>
      </c>
      <c r="I43038" s="1" t="s">
        <v>34009</v>
      </c>
      <c r="J43038" s="1" t="s">
        <v>34031</v>
      </c>
      <c r="K43038" s="1" t="s">
        <v>139206</v>
      </c>
      <c r="L43038" s="1" t="s">
        <v>25</v>
      </c>
      <c r="M43038" s="1" t="s">
        <v>26</v>
      </c>
      <c r="N43038" s="1" t="s">
        <v>26</v>
      </c>
      <c r="O43038" s="1" t="s">
        <v>26</v>
      </c>
      <c r="P43038" s="1" t="s">
        <v>26</v>
      </c>
      <c r="Q43038" s="1" t="s">
        <v>26</v>
      </c>
      <c r="R43038" s="1" t="s">
        <v>139204</v>
      </c>
    </row>
    <row r="43039" spans="1:18" x14ac:dyDescent="0.25">
      <c r="A43039">
        <v>5905</v>
      </c>
      <c r="B43039" s="1" t="s">
        <v>139207</v>
      </c>
      <c r="C43039" s="1" t="s">
        <v>16596</v>
      </c>
      <c r="D43039" s="1" t="s">
        <v>139208</v>
      </c>
      <c r="E43039">
        <v>-3.7762799263000488</v>
      </c>
      <c r="F43039">
        <v>-38.532600402832031</v>
      </c>
      <c r="G43039">
        <v>82</v>
      </c>
      <c r="H43039" s="1" t="s">
        <v>26747</v>
      </c>
      <c r="I43039" s="1" t="s">
        <v>34009</v>
      </c>
      <c r="J43039" s="1" t="s">
        <v>34076</v>
      </c>
      <c r="K43039" s="1" t="s">
        <v>34077</v>
      </c>
      <c r="L43039" s="1" t="s">
        <v>762</v>
      </c>
      <c r="M43039" s="1" t="s">
        <v>139207</v>
      </c>
      <c r="N43039" s="1" t="s">
        <v>28565</v>
      </c>
      <c r="O43039" s="1" t="s">
        <v>26</v>
      </c>
      <c r="P43039" s="1" t="s">
        <v>26</v>
      </c>
      <c r="Q43039" s="1" t="s">
        <v>139209</v>
      </c>
      <c r="R43039" s="1" t="s">
        <v>26</v>
      </c>
    </row>
    <row r="43040" spans="1:18" x14ac:dyDescent="0.25">
      <c r="A43040">
        <v>5906</v>
      </c>
      <c r="B43040" s="1" t="s">
        <v>139210</v>
      </c>
      <c r="C43040" s="1" t="s">
        <v>31966</v>
      </c>
      <c r="D43040" s="1" t="s">
        <v>139211</v>
      </c>
      <c r="E43040">
        <v>-22.809999465899999</v>
      </c>
      <c r="F43040">
        <v>-43.2505569458</v>
      </c>
      <c r="G43040">
        <v>28</v>
      </c>
      <c r="H43040" s="1" t="s">
        <v>26747</v>
      </c>
      <c r="I43040" s="1" t="s">
        <v>34009</v>
      </c>
      <c r="J43040" s="1" t="s">
        <v>34034</v>
      </c>
      <c r="K43040" s="1" t="s">
        <v>139212</v>
      </c>
      <c r="L43040" s="1" t="s">
        <v>762</v>
      </c>
      <c r="M43040" s="1" t="s">
        <v>139210</v>
      </c>
      <c r="N43040" s="1" t="s">
        <v>74047</v>
      </c>
      <c r="O43040" s="1" t="s">
        <v>26</v>
      </c>
      <c r="P43040" s="1" t="s">
        <v>26</v>
      </c>
      <c r="Q43040" s="1" t="s">
        <v>139213</v>
      </c>
      <c r="R43040" s="1" t="s">
        <v>139214</v>
      </c>
    </row>
    <row r="43041" spans="1:18" x14ac:dyDescent="0.25">
      <c r="A43041">
        <v>5907</v>
      </c>
      <c r="B43041" s="1" t="s">
        <v>139215</v>
      </c>
      <c r="C43041" s="1" t="s">
        <v>16596</v>
      </c>
      <c r="D43041" s="1" t="s">
        <v>139216</v>
      </c>
      <c r="E43041">
        <v>-10.786399841308594</v>
      </c>
      <c r="F43041">
        <v>-65.284797668457031</v>
      </c>
      <c r="G43041">
        <v>478</v>
      </c>
      <c r="H43041" s="1" t="s">
        <v>26747</v>
      </c>
      <c r="I43041" s="1" t="s">
        <v>34009</v>
      </c>
      <c r="J43041" s="1" t="s">
        <v>34020</v>
      </c>
      <c r="K43041" s="1" t="s">
        <v>139217</v>
      </c>
      <c r="L43041" s="1" t="s">
        <v>25</v>
      </c>
      <c r="M43041" s="1" t="s">
        <v>139215</v>
      </c>
      <c r="N43041" s="1" t="s">
        <v>139218</v>
      </c>
      <c r="O43041" s="1" t="s">
        <v>26</v>
      </c>
      <c r="P43041" s="1" t="s">
        <v>26</v>
      </c>
      <c r="Q43041" s="1" t="s">
        <v>26</v>
      </c>
      <c r="R43041" s="1" t="s">
        <v>26</v>
      </c>
    </row>
    <row r="43042" spans="1:18" x14ac:dyDescent="0.25">
      <c r="A43042">
        <v>5908</v>
      </c>
      <c r="B43042" s="1" t="s">
        <v>139219</v>
      </c>
      <c r="C43042" s="1" t="s">
        <v>16596</v>
      </c>
      <c r="D43042" s="1" t="s">
        <v>139220</v>
      </c>
      <c r="E43042">
        <v>-16.631999969482422</v>
      </c>
      <c r="F43042">
        <v>-49.220699310302734</v>
      </c>
      <c r="G43042">
        <v>2450</v>
      </c>
      <c r="H43042" s="1" t="s">
        <v>26747</v>
      </c>
      <c r="I43042" s="1" t="s">
        <v>34009</v>
      </c>
      <c r="J43042" s="1" t="s">
        <v>34039</v>
      </c>
      <c r="K43042" s="1" t="s">
        <v>35532</v>
      </c>
      <c r="L43042" s="1" t="s">
        <v>762</v>
      </c>
      <c r="M43042" s="1" t="s">
        <v>139219</v>
      </c>
      <c r="N43042" s="1" t="s">
        <v>139221</v>
      </c>
      <c r="O43042" s="1" t="s">
        <v>26</v>
      </c>
      <c r="P43042" s="1" t="s">
        <v>26</v>
      </c>
      <c r="Q43042" s="1" t="s">
        <v>139222</v>
      </c>
      <c r="R43042" s="1" t="s">
        <v>26</v>
      </c>
    </row>
    <row r="43043" spans="1:18" x14ac:dyDescent="0.25">
      <c r="A43043">
        <v>5909</v>
      </c>
      <c r="B43043" s="1" t="s">
        <v>139223</v>
      </c>
      <c r="C43043" s="1" t="s">
        <v>28</v>
      </c>
      <c r="D43043" s="1" t="s">
        <v>139224</v>
      </c>
      <c r="E43043">
        <v>-21.773700714111328</v>
      </c>
      <c r="F43043">
        <v>-48.405101776123047</v>
      </c>
      <c r="G43043">
        <v>1998</v>
      </c>
      <c r="H43043" s="1" t="s">
        <v>26747</v>
      </c>
      <c r="I43043" s="1" t="s">
        <v>34009</v>
      </c>
      <c r="J43043" s="1" t="s">
        <v>34010</v>
      </c>
      <c r="K43043" s="1" t="s">
        <v>139225</v>
      </c>
      <c r="L43043" s="1" t="s">
        <v>25</v>
      </c>
      <c r="M43043" s="1" t="s">
        <v>139223</v>
      </c>
      <c r="N43043" s="1" t="s">
        <v>139187</v>
      </c>
      <c r="O43043" s="1" t="s">
        <v>26</v>
      </c>
      <c r="P43043" s="1" t="s">
        <v>26</v>
      </c>
      <c r="Q43043" s="1" t="s">
        <v>139226</v>
      </c>
      <c r="R43043" s="1" t="s">
        <v>26</v>
      </c>
    </row>
    <row r="43044" spans="1:18" x14ac:dyDescent="0.25">
      <c r="A43044">
        <v>5910</v>
      </c>
      <c r="B43044" s="1" t="s">
        <v>139227</v>
      </c>
      <c r="C43044" s="1" t="s">
        <v>31966</v>
      </c>
      <c r="D43044" s="1" t="s">
        <v>139228</v>
      </c>
      <c r="E43044">
        <v>-23.435556411743164</v>
      </c>
      <c r="F43044">
        <v>-46.473056793212891</v>
      </c>
      <c r="G43044">
        <v>2459</v>
      </c>
      <c r="H43044" s="1" t="s">
        <v>26747</v>
      </c>
      <c r="I43044" s="1" t="s">
        <v>34009</v>
      </c>
      <c r="J43044" s="1" t="s">
        <v>34010</v>
      </c>
      <c r="K43044" s="1" t="s">
        <v>35081</v>
      </c>
      <c r="L43044" s="1" t="s">
        <v>762</v>
      </c>
      <c r="M43044" s="1" t="s">
        <v>139227</v>
      </c>
      <c r="N43044" s="1" t="s">
        <v>139229</v>
      </c>
      <c r="O43044" s="1" t="s">
        <v>26</v>
      </c>
      <c r="P43044" s="1" t="s">
        <v>26</v>
      </c>
      <c r="Q43044" s="1" t="s">
        <v>139230</v>
      </c>
      <c r="R43044" s="1" t="s">
        <v>26</v>
      </c>
    </row>
    <row r="43045" spans="1:18" x14ac:dyDescent="0.25">
      <c r="A43045">
        <v>5911</v>
      </c>
      <c r="B43045" s="1" t="s">
        <v>139231</v>
      </c>
      <c r="C43045" s="1" t="s">
        <v>28</v>
      </c>
      <c r="D43045" s="1" t="s">
        <v>139232</v>
      </c>
      <c r="E43045">
        <v>-25.387501</v>
      </c>
      <c r="F43045">
        <v>-51.520198999999998</v>
      </c>
      <c r="G43045">
        <v>3494</v>
      </c>
      <c r="H43045" s="1" t="s">
        <v>26747</v>
      </c>
      <c r="I43045" s="1" t="s">
        <v>34009</v>
      </c>
      <c r="J43045" s="1" t="s">
        <v>34028</v>
      </c>
      <c r="K43045" s="1" t="s">
        <v>139233</v>
      </c>
      <c r="L43045" s="1" t="s">
        <v>25</v>
      </c>
      <c r="M43045" s="1" t="s">
        <v>139234</v>
      </c>
      <c r="N43045" s="1" t="s">
        <v>139235</v>
      </c>
      <c r="O43045" s="1" t="s">
        <v>139236</v>
      </c>
      <c r="P43045" s="1" t="s">
        <v>26</v>
      </c>
      <c r="Q43045" s="1" t="s">
        <v>139237</v>
      </c>
      <c r="R43045" s="1" t="s">
        <v>139238</v>
      </c>
    </row>
    <row r="43046" spans="1:18" x14ac:dyDescent="0.25">
      <c r="A43046">
        <v>5912</v>
      </c>
      <c r="B43046" s="1" t="s">
        <v>139239</v>
      </c>
      <c r="C43046" s="1" t="s">
        <v>28</v>
      </c>
      <c r="D43046" s="1" t="s">
        <v>139240</v>
      </c>
      <c r="E43046">
        <v>-18.89520072937</v>
      </c>
      <c r="F43046">
        <v>-41.982200622558999</v>
      </c>
      <c r="G43046">
        <v>561</v>
      </c>
      <c r="H43046" s="1" t="s">
        <v>26747</v>
      </c>
      <c r="I43046" s="1" t="s">
        <v>34009</v>
      </c>
      <c r="J43046" s="1" t="s">
        <v>34031</v>
      </c>
      <c r="K43046" s="1" t="s">
        <v>139241</v>
      </c>
      <c r="L43046" s="1" t="s">
        <v>762</v>
      </c>
      <c r="M43046" s="1" t="s">
        <v>139239</v>
      </c>
      <c r="N43046" s="1" t="s">
        <v>139242</v>
      </c>
      <c r="O43046" s="1" t="s">
        <v>26</v>
      </c>
      <c r="P43046" s="1" t="s">
        <v>26</v>
      </c>
      <c r="Q43046" s="1" t="s">
        <v>139243</v>
      </c>
      <c r="R43046" s="1" t="s">
        <v>139244</v>
      </c>
    </row>
    <row r="43047" spans="1:18" x14ac:dyDescent="0.25">
      <c r="A43047">
        <v>5913</v>
      </c>
      <c r="B43047" s="1" t="s">
        <v>139245</v>
      </c>
      <c r="C43047" s="1" t="s">
        <v>16596</v>
      </c>
      <c r="D43047" s="1" t="s">
        <v>139246</v>
      </c>
      <c r="E43047">
        <v>-22.791599273681641</v>
      </c>
      <c r="F43047">
        <v>-45.204799652099609</v>
      </c>
      <c r="G43047">
        <v>1761</v>
      </c>
      <c r="H43047" s="1" t="s">
        <v>26747</v>
      </c>
      <c r="I43047" s="1" t="s">
        <v>34009</v>
      </c>
      <c r="J43047" s="1" t="s">
        <v>34010</v>
      </c>
      <c r="K43047" s="1" t="s">
        <v>139247</v>
      </c>
      <c r="L43047" s="1" t="s">
        <v>25</v>
      </c>
      <c r="M43047" s="1" t="s">
        <v>139245</v>
      </c>
      <c r="N43047" s="1" t="s">
        <v>139248</v>
      </c>
      <c r="O43047" s="1" t="s">
        <v>26</v>
      </c>
      <c r="P43047" s="1" t="s">
        <v>26</v>
      </c>
      <c r="Q43047" s="1" t="s">
        <v>26</v>
      </c>
      <c r="R43047" s="1" t="s">
        <v>26</v>
      </c>
    </row>
    <row r="43048" spans="1:18" x14ac:dyDescent="0.25">
      <c r="A43048">
        <v>5914</v>
      </c>
      <c r="B43048" s="1" t="s">
        <v>139249</v>
      </c>
      <c r="C43048" s="1" t="s">
        <v>16596</v>
      </c>
      <c r="D43048" s="1" t="s">
        <v>34622</v>
      </c>
      <c r="E43048">
        <v>-3.2539100646972998</v>
      </c>
      <c r="F43048">
        <v>-52.254001617432003</v>
      </c>
      <c r="G43048">
        <v>369</v>
      </c>
      <c r="H43048" s="1" t="s">
        <v>26747</v>
      </c>
      <c r="I43048" s="1" t="s">
        <v>34009</v>
      </c>
      <c r="J43048" s="1" t="s">
        <v>34055</v>
      </c>
      <c r="K43048" s="1" t="s">
        <v>36470</v>
      </c>
      <c r="L43048" s="1" t="s">
        <v>762</v>
      </c>
      <c r="M43048" s="1" t="s">
        <v>139249</v>
      </c>
      <c r="N43048" s="1" t="s">
        <v>27286</v>
      </c>
      <c r="O43048" s="1" t="s">
        <v>26</v>
      </c>
      <c r="P43048" s="1" t="s">
        <v>26</v>
      </c>
      <c r="Q43048" s="1" t="s">
        <v>139250</v>
      </c>
      <c r="R43048" s="1" t="s">
        <v>26</v>
      </c>
    </row>
    <row r="43049" spans="1:18" x14ac:dyDescent="0.25">
      <c r="A43049">
        <v>5915</v>
      </c>
      <c r="B43049" s="1" t="s">
        <v>139251</v>
      </c>
      <c r="C43049" s="1" t="s">
        <v>16596</v>
      </c>
      <c r="D43049" s="1" t="s">
        <v>139252</v>
      </c>
      <c r="E43049">
        <v>-3.1272599697113037</v>
      </c>
      <c r="F43049">
        <v>-58.481201171875</v>
      </c>
      <c r="G43049">
        <v>142</v>
      </c>
      <c r="H43049" s="1" t="s">
        <v>26747</v>
      </c>
      <c r="I43049" s="1" t="s">
        <v>34009</v>
      </c>
      <c r="J43049" s="1" t="s">
        <v>34213</v>
      </c>
      <c r="K43049" s="1" t="s">
        <v>139253</v>
      </c>
      <c r="L43049" s="1" t="s">
        <v>25</v>
      </c>
      <c r="M43049" s="1" t="s">
        <v>139251</v>
      </c>
      <c r="N43049" s="1" t="s">
        <v>119352</v>
      </c>
      <c r="O43049" s="1" t="s">
        <v>26</v>
      </c>
      <c r="P43049" s="1" t="s">
        <v>26</v>
      </c>
      <c r="Q43049" s="1" t="s">
        <v>26</v>
      </c>
      <c r="R43049" s="1" t="s">
        <v>26</v>
      </c>
    </row>
    <row r="43050" spans="1:18" x14ac:dyDescent="0.25">
      <c r="A43050">
        <v>5916</v>
      </c>
      <c r="B43050" s="1" t="s">
        <v>139254</v>
      </c>
      <c r="C43050" s="1" t="s">
        <v>16596</v>
      </c>
      <c r="D43050" s="1" t="s">
        <v>139255</v>
      </c>
      <c r="E43050">
        <v>-4.2423400878906001</v>
      </c>
      <c r="F43050">
        <v>-56.000701904297003</v>
      </c>
      <c r="G43050">
        <v>110</v>
      </c>
      <c r="H43050" s="1" t="s">
        <v>26747</v>
      </c>
      <c r="I43050" s="1" t="s">
        <v>34009</v>
      </c>
      <c r="J43050" s="1" t="s">
        <v>34055</v>
      </c>
      <c r="K43050" s="1" t="s">
        <v>35337</v>
      </c>
      <c r="L43050" s="1" t="s">
        <v>762</v>
      </c>
      <c r="M43050" s="1" t="s">
        <v>139254</v>
      </c>
      <c r="N43050" s="1" t="s">
        <v>139256</v>
      </c>
      <c r="O43050" s="1" t="s">
        <v>26</v>
      </c>
      <c r="P43050" s="1" t="s">
        <v>26</v>
      </c>
      <c r="Q43050" s="1" t="s">
        <v>139257</v>
      </c>
      <c r="R43050" s="1" t="s">
        <v>26</v>
      </c>
    </row>
    <row r="43051" spans="1:18" x14ac:dyDescent="0.25">
      <c r="A43051">
        <v>5917</v>
      </c>
      <c r="B43051" s="1" t="s">
        <v>139258</v>
      </c>
      <c r="C43051" s="1" t="s">
        <v>16596</v>
      </c>
      <c r="D43051" s="1" t="s">
        <v>139259</v>
      </c>
      <c r="E43051">
        <v>-14.815999984741</v>
      </c>
      <c r="F43051">
        <v>-39.033199310302997</v>
      </c>
      <c r="G43051">
        <v>15</v>
      </c>
      <c r="H43051" s="1" t="s">
        <v>26747</v>
      </c>
      <c r="I43051" s="1" t="s">
        <v>34009</v>
      </c>
      <c r="J43051" s="1" t="s">
        <v>34017</v>
      </c>
      <c r="K43051" s="1" t="s">
        <v>139260</v>
      </c>
      <c r="L43051" s="1" t="s">
        <v>762</v>
      </c>
      <c r="M43051" s="1" t="s">
        <v>139258</v>
      </c>
      <c r="N43051" s="1" t="s">
        <v>139261</v>
      </c>
      <c r="O43051" s="1" t="s">
        <v>26</v>
      </c>
      <c r="P43051" s="1" t="s">
        <v>26</v>
      </c>
      <c r="Q43051" s="1" t="s">
        <v>139262</v>
      </c>
      <c r="R43051" s="1" t="s">
        <v>26</v>
      </c>
    </row>
    <row r="43052" spans="1:18" x14ac:dyDescent="0.25">
      <c r="A43052">
        <v>5918</v>
      </c>
      <c r="B43052" s="1" t="s">
        <v>139263</v>
      </c>
      <c r="C43052" s="1" t="s">
        <v>16596</v>
      </c>
      <c r="D43052" s="1" t="s">
        <v>139264</v>
      </c>
      <c r="E43052">
        <v>-19.470699310303001</v>
      </c>
      <c r="F43052">
        <v>-42.487598419188998</v>
      </c>
      <c r="G43052">
        <v>784</v>
      </c>
      <c r="H43052" s="1" t="s">
        <v>26747</v>
      </c>
      <c r="I43052" s="1" t="s">
        <v>34009</v>
      </c>
      <c r="J43052" s="1" t="s">
        <v>34031</v>
      </c>
      <c r="K43052" s="1" t="s">
        <v>36451</v>
      </c>
      <c r="L43052" s="1" t="s">
        <v>762</v>
      </c>
      <c r="M43052" s="1" t="s">
        <v>139263</v>
      </c>
      <c r="N43052" s="1" t="s">
        <v>139265</v>
      </c>
      <c r="O43052" s="1" t="s">
        <v>26</v>
      </c>
      <c r="P43052" s="1" t="s">
        <v>26</v>
      </c>
      <c r="Q43052" s="1" t="s">
        <v>139266</v>
      </c>
      <c r="R43052" s="1" t="s">
        <v>26</v>
      </c>
    </row>
    <row r="43053" spans="1:18" x14ac:dyDescent="0.25">
      <c r="A43053">
        <v>5919</v>
      </c>
      <c r="B43053" s="1" t="s">
        <v>139267</v>
      </c>
      <c r="C43053" s="1" t="s">
        <v>28</v>
      </c>
      <c r="D43053" s="1" t="s">
        <v>139268</v>
      </c>
      <c r="E43053">
        <v>-18.444700241100001</v>
      </c>
      <c r="F43053">
        <v>-49.213401794399999</v>
      </c>
      <c r="G43053">
        <v>1630</v>
      </c>
      <c r="H43053" s="1" t="s">
        <v>26747</v>
      </c>
      <c r="I43053" s="1" t="s">
        <v>34009</v>
      </c>
      <c r="J43053" s="1" t="s">
        <v>34039</v>
      </c>
      <c r="K43053" s="1" t="s">
        <v>34589</v>
      </c>
      <c r="L43053" s="1" t="s">
        <v>25</v>
      </c>
      <c r="M43053" s="1" t="s">
        <v>139267</v>
      </c>
      <c r="N43053" s="1" t="s">
        <v>31645</v>
      </c>
      <c r="O43053" s="1" t="s">
        <v>26</v>
      </c>
      <c r="P43053" s="1" t="s">
        <v>26</v>
      </c>
      <c r="Q43053" s="1" t="s">
        <v>139269</v>
      </c>
      <c r="R43053" s="1" t="s">
        <v>139270</v>
      </c>
    </row>
    <row r="43054" spans="1:18" x14ac:dyDescent="0.25">
      <c r="A43054">
        <v>5920</v>
      </c>
      <c r="B43054" s="1" t="s">
        <v>139271</v>
      </c>
      <c r="C43054" s="1" t="s">
        <v>16596</v>
      </c>
      <c r="D43054" s="1" t="s">
        <v>139272</v>
      </c>
      <c r="E43054">
        <v>-5.5312900000000003</v>
      </c>
      <c r="F43054">
        <v>-47.459999000000003</v>
      </c>
      <c r="G43054">
        <v>432</v>
      </c>
      <c r="H43054" s="1" t="s">
        <v>26747</v>
      </c>
      <c r="I43054" s="1" t="s">
        <v>34009</v>
      </c>
      <c r="J43054" s="1" t="s">
        <v>34305</v>
      </c>
      <c r="K43054" s="1" t="s">
        <v>139273</v>
      </c>
      <c r="L43054" s="1" t="s">
        <v>762</v>
      </c>
      <c r="M43054" s="1" t="s">
        <v>139271</v>
      </c>
      <c r="N43054" s="1" t="s">
        <v>139274</v>
      </c>
      <c r="O43054" s="1" t="s">
        <v>26</v>
      </c>
      <c r="P43054" s="1" t="s">
        <v>26</v>
      </c>
      <c r="Q43054" s="1" t="s">
        <v>139275</v>
      </c>
      <c r="R43054" s="1" t="s">
        <v>26</v>
      </c>
    </row>
    <row r="43055" spans="1:18" x14ac:dyDescent="0.25">
      <c r="A43055">
        <v>316444</v>
      </c>
      <c r="B43055" s="1" t="s">
        <v>139276</v>
      </c>
      <c r="C43055" s="1" t="s">
        <v>28</v>
      </c>
      <c r="D43055" s="1" t="s">
        <v>139277</v>
      </c>
      <c r="E43055">
        <v>-28.6753</v>
      </c>
      <c r="F43055">
        <v>-49.059600000000003</v>
      </c>
      <c r="G43055">
        <v>120</v>
      </c>
      <c r="H43055" s="1" t="s">
        <v>26747</v>
      </c>
      <c r="I43055" s="1" t="s">
        <v>34009</v>
      </c>
      <c r="J43055" s="1" t="s">
        <v>35324</v>
      </c>
      <c r="K43055" s="1" t="s">
        <v>139278</v>
      </c>
      <c r="L43055" s="1" t="s">
        <v>762</v>
      </c>
      <c r="M43055" s="1" t="s">
        <v>139276</v>
      </c>
      <c r="N43055" s="1" t="s">
        <v>139279</v>
      </c>
      <c r="O43055" s="1" t="s">
        <v>26</v>
      </c>
      <c r="P43055" s="1" t="s">
        <v>139280</v>
      </c>
      <c r="Q43055" s="1" t="s">
        <v>139281</v>
      </c>
      <c r="R43055" s="1" t="s">
        <v>139282</v>
      </c>
    </row>
    <row r="43056" spans="1:18" x14ac:dyDescent="0.25">
      <c r="A43056">
        <v>5921</v>
      </c>
      <c r="B43056" s="1" t="s">
        <v>139283</v>
      </c>
      <c r="C43056" s="1" t="s">
        <v>28</v>
      </c>
      <c r="D43056" s="1" t="s">
        <v>139284</v>
      </c>
      <c r="E43056">
        <v>-1.4141600132000001</v>
      </c>
      <c r="F43056">
        <v>-48.460700988799999</v>
      </c>
      <c r="G43056">
        <v>52</v>
      </c>
      <c r="H43056" s="1" t="s">
        <v>26747</v>
      </c>
      <c r="I43056" s="1" t="s">
        <v>34009</v>
      </c>
      <c r="J43056" s="1" t="s">
        <v>34055</v>
      </c>
      <c r="K43056" s="1" t="s">
        <v>38098</v>
      </c>
      <c r="L43056" s="1" t="s">
        <v>25</v>
      </c>
      <c r="M43056" s="1" t="s">
        <v>139283</v>
      </c>
      <c r="N43056" s="1" t="s">
        <v>26</v>
      </c>
      <c r="O43056" s="1" t="s">
        <v>26</v>
      </c>
      <c r="P43056" s="1" t="s">
        <v>26</v>
      </c>
      <c r="Q43056" s="1" t="s">
        <v>139285</v>
      </c>
      <c r="R43056" s="1" t="s">
        <v>139286</v>
      </c>
    </row>
    <row r="43057" spans="1:18" x14ac:dyDescent="0.25">
      <c r="A43057">
        <v>45646</v>
      </c>
      <c r="B43057" s="1" t="s">
        <v>139287</v>
      </c>
      <c r="C43057" s="1" t="s">
        <v>28</v>
      </c>
      <c r="D43057" s="1" t="s">
        <v>139288</v>
      </c>
      <c r="E43057">
        <v>-23.180368999999999</v>
      </c>
      <c r="F43057">
        <v>-46.944408000000003</v>
      </c>
      <c r="G43057">
        <v>2484</v>
      </c>
      <c r="H43057" s="1" t="s">
        <v>26747</v>
      </c>
      <c r="I43057" s="1" t="s">
        <v>34009</v>
      </c>
      <c r="J43057" s="1" t="s">
        <v>34010</v>
      </c>
      <c r="K43057" s="1" t="s">
        <v>139289</v>
      </c>
      <c r="L43057" s="1" t="s">
        <v>25</v>
      </c>
      <c r="M43057" s="1" t="s">
        <v>139287</v>
      </c>
      <c r="N43057" s="1" t="s">
        <v>26</v>
      </c>
      <c r="O43057" s="1" t="s">
        <v>26</v>
      </c>
      <c r="P43057" s="1" t="s">
        <v>26</v>
      </c>
      <c r="Q43057" s="1" t="s">
        <v>139290</v>
      </c>
      <c r="R43057" s="1" t="s">
        <v>139291</v>
      </c>
    </row>
    <row r="43058" spans="1:18" x14ac:dyDescent="0.25">
      <c r="A43058">
        <v>5922</v>
      </c>
      <c r="B43058" s="1" t="s">
        <v>139292</v>
      </c>
      <c r="C43058" s="1" t="s">
        <v>16596</v>
      </c>
      <c r="D43058" s="1" t="s">
        <v>139293</v>
      </c>
      <c r="E43058">
        <v>-21.791500091552734</v>
      </c>
      <c r="F43058">
        <v>-43.386798858642578</v>
      </c>
      <c r="G43058">
        <v>2989</v>
      </c>
      <c r="H43058" s="1" t="s">
        <v>26747</v>
      </c>
      <c r="I43058" s="1" t="s">
        <v>34009</v>
      </c>
      <c r="J43058" s="1" t="s">
        <v>34031</v>
      </c>
      <c r="K43058" s="1" t="s">
        <v>139294</v>
      </c>
      <c r="L43058" s="1" t="s">
        <v>762</v>
      </c>
      <c r="M43058" s="1" t="s">
        <v>139292</v>
      </c>
      <c r="N43058" s="1" t="s">
        <v>139295</v>
      </c>
      <c r="O43058" s="1" t="s">
        <v>26</v>
      </c>
      <c r="P43058" s="1" t="s">
        <v>26</v>
      </c>
      <c r="Q43058" s="1" t="s">
        <v>26</v>
      </c>
      <c r="R43058" s="1" t="s">
        <v>26</v>
      </c>
    </row>
    <row r="43059" spans="1:18" x14ac:dyDescent="0.25">
      <c r="A43059">
        <v>334199</v>
      </c>
      <c r="B43059" s="1" t="s">
        <v>139296</v>
      </c>
      <c r="C43059" s="1" t="s">
        <v>16596</v>
      </c>
      <c r="D43059" s="1" t="s">
        <v>139297</v>
      </c>
      <c r="E43059">
        <v>-23.426886</v>
      </c>
      <c r="F43059">
        <v>-47.165658000000001</v>
      </c>
      <c r="G43059">
        <v>2549</v>
      </c>
      <c r="H43059" s="1" t="s">
        <v>26747</v>
      </c>
      <c r="I43059" s="1" t="s">
        <v>34009</v>
      </c>
      <c r="J43059" s="1" t="s">
        <v>34010</v>
      </c>
      <c r="K43059" s="1" t="s">
        <v>36239</v>
      </c>
      <c r="L43059" s="1" t="s">
        <v>25</v>
      </c>
      <c r="M43059" s="1" t="s">
        <v>139296</v>
      </c>
      <c r="N43059" s="1" t="s">
        <v>26</v>
      </c>
      <c r="O43059" s="1" t="s">
        <v>139298</v>
      </c>
      <c r="P43059" s="1" t="s">
        <v>139299</v>
      </c>
      <c r="Q43059" s="1" t="s">
        <v>139300</v>
      </c>
      <c r="R43059" s="1" t="s">
        <v>139301</v>
      </c>
    </row>
    <row r="43060" spans="1:18" x14ac:dyDescent="0.25">
      <c r="A43060">
        <v>5923</v>
      </c>
      <c r="B43060" s="1" t="s">
        <v>139302</v>
      </c>
      <c r="C43060" s="1" t="s">
        <v>16596</v>
      </c>
      <c r="D43060" s="1" t="s">
        <v>139303</v>
      </c>
      <c r="E43060">
        <v>-7.1458330154400009</v>
      </c>
      <c r="F43060">
        <v>-34.948612213099999</v>
      </c>
      <c r="G43060">
        <v>217</v>
      </c>
      <c r="H43060" s="1" t="s">
        <v>26747</v>
      </c>
      <c r="I43060" s="1" t="s">
        <v>34009</v>
      </c>
      <c r="J43060" s="1" t="s">
        <v>34870</v>
      </c>
      <c r="K43060" s="1" t="s">
        <v>139304</v>
      </c>
      <c r="L43060" s="1" t="s">
        <v>762</v>
      </c>
      <c r="M43060" s="1" t="s">
        <v>139302</v>
      </c>
      <c r="N43060" s="1" t="s">
        <v>117652</v>
      </c>
      <c r="O43060" s="1" t="s">
        <v>26</v>
      </c>
      <c r="P43060" s="1" t="s">
        <v>26</v>
      </c>
      <c r="Q43060" s="1" t="s">
        <v>139305</v>
      </c>
      <c r="R43060" s="1" t="s">
        <v>26</v>
      </c>
    </row>
    <row r="43061" spans="1:18" x14ac:dyDescent="0.25">
      <c r="A43061">
        <v>30340</v>
      </c>
      <c r="B43061" s="1" t="s">
        <v>139306</v>
      </c>
      <c r="C43061" s="1" t="s">
        <v>28</v>
      </c>
      <c r="D43061" s="1" t="s">
        <v>139307</v>
      </c>
      <c r="E43061">
        <v>-22.986772999999999</v>
      </c>
      <c r="F43061">
        <v>-43.372194</v>
      </c>
      <c r="G43061">
        <v>10</v>
      </c>
      <c r="H43061" s="1" t="s">
        <v>26747</v>
      </c>
      <c r="I43061" s="1" t="s">
        <v>34009</v>
      </c>
      <c r="J43061" s="1" t="s">
        <v>34034</v>
      </c>
      <c r="K43061" s="1" t="s">
        <v>139212</v>
      </c>
      <c r="L43061" s="1" t="s">
        <v>25</v>
      </c>
      <c r="M43061" s="1" t="s">
        <v>139306</v>
      </c>
      <c r="N43061" s="1" t="s">
        <v>139308</v>
      </c>
      <c r="O43061" s="1" t="s">
        <v>139309</v>
      </c>
      <c r="P43061" s="1" t="s">
        <v>139310</v>
      </c>
      <c r="Q43061" s="1" t="s">
        <v>139311</v>
      </c>
      <c r="R43061" s="1" t="s">
        <v>26</v>
      </c>
    </row>
    <row r="43062" spans="1:18" x14ac:dyDescent="0.25">
      <c r="A43062">
        <v>5924</v>
      </c>
      <c r="B43062" s="1" t="s">
        <v>139312</v>
      </c>
      <c r="C43062" s="1" t="s">
        <v>28</v>
      </c>
      <c r="D43062" s="1" t="s">
        <v>139313</v>
      </c>
      <c r="E43062">
        <v>-7.2189598083500002</v>
      </c>
      <c r="F43062">
        <v>-39.270099639899996</v>
      </c>
      <c r="G43062">
        <v>1392</v>
      </c>
      <c r="H43062" s="1" t="s">
        <v>26747</v>
      </c>
      <c r="I43062" s="1" t="s">
        <v>34009</v>
      </c>
      <c r="J43062" s="1" t="s">
        <v>34076</v>
      </c>
      <c r="K43062" s="1" t="s">
        <v>139314</v>
      </c>
      <c r="L43062" s="1" t="s">
        <v>762</v>
      </c>
      <c r="M43062" s="1" t="s">
        <v>139312</v>
      </c>
      <c r="N43062" s="1" t="s">
        <v>118545</v>
      </c>
      <c r="O43062" s="1" t="s">
        <v>26</v>
      </c>
      <c r="P43062" s="1" t="s">
        <v>26</v>
      </c>
      <c r="Q43062" s="1" t="s">
        <v>139315</v>
      </c>
      <c r="R43062" s="1" t="s">
        <v>139316</v>
      </c>
    </row>
    <row r="43063" spans="1:18" x14ac:dyDescent="0.25">
      <c r="A43063">
        <v>5925</v>
      </c>
      <c r="B43063" s="1" t="s">
        <v>139317</v>
      </c>
      <c r="C43063" s="1" t="s">
        <v>16596</v>
      </c>
      <c r="D43063" s="1" t="s">
        <v>139318</v>
      </c>
      <c r="E43063">
        <v>-26.22450065612793</v>
      </c>
      <c r="F43063">
        <v>-48.797401428222656</v>
      </c>
      <c r="G43063">
        <v>15</v>
      </c>
      <c r="H43063" s="1" t="s">
        <v>26747</v>
      </c>
      <c r="I43063" s="1" t="s">
        <v>34009</v>
      </c>
      <c r="J43063" s="1" t="s">
        <v>35324</v>
      </c>
      <c r="K43063" s="1" t="s">
        <v>35570</v>
      </c>
      <c r="L43063" s="1" t="s">
        <v>762</v>
      </c>
      <c r="M43063" s="1" t="s">
        <v>139317</v>
      </c>
      <c r="N43063" s="1" t="s">
        <v>139319</v>
      </c>
      <c r="O43063" s="1" t="s">
        <v>26</v>
      </c>
      <c r="P43063" s="1" t="s">
        <v>26</v>
      </c>
      <c r="Q43063" s="1" t="s">
        <v>139320</v>
      </c>
      <c r="R43063" s="1" t="s">
        <v>26</v>
      </c>
    </row>
    <row r="43064" spans="1:18" x14ac:dyDescent="0.25">
      <c r="A43064">
        <v>5926</v>
      </c>
      <c r="B43064" s="1" t="s">
        <v>139321</v>
      </c>
      <c r="C43064" s="1" t="s">
        <v>16596</v>
      </c>
      <c r="D43064" s="1" t="s">
        <v>139322</v>
      </c>
      <c r="E43064">
        <v>-7.2699199999999999</v>
      </c>
      <c r="F43064">
        <v>-35.8964</v>
      </c>
      <c r="G43064">
        <v>1646</v>
      </c>
      <c r="H43064" s="1" t="s">
        <v>26747</v>
      </c>
      <c r="I43064" s="1" t="s">
        <v>34009</v>
      </c>
      <c r="J43064" s="1" t="s">
        <v>34870</v>
      </c>
      <c r="K43064" s="1" t="s">
        <v>139323</v>
      </c>
      <c r="L43064" s="1" t="s">
        <v>762</v>
      </c>
      <c r="M43064" s="1" t="s">
        <v>139321</v>
      </c>
      <c r="N43064" s="1" t="s">
        <v>118038</v>
      </c>
      <c r="O43064" s="1" t="s">
        <v>26</v>
      </c>
      <c r="P43064" s="1" t="s">
        <v>26</v>
      </c>
      <c r="Q43064" s="1" t="s">
        <v>139324</v>
      </c>
      <c r="R43064" s="1" t="s">
        <v>26</v>
      </c>
    </row>
    <row r="43065" spans="1:18" x14ac:dyDescent="0.25">
      <c r="A43065">
        <v>5927</v>
      </c>
      <c r="B43065" s="1" t="s">
        <v>139325</v>
      </c>
      <c r="C43065" s="1" t="s">
        <v>16596</v>
      </c>
      <c r="D43065" s="1" t="s">
        <v>139326</v>
      </c>
      <c r="E43065">
        <v>-23.007400512699999</v>
      </c>
      <c r="F43065">
        <v>-47.134498596199997</v>
      </c>
      <c r="G43065">
        <v>2170</v>
      </c>
      <c r="H43065" s="1" t="s">
        <v>26747</v>
      </c>
      <c r="I43065" s="1" t="s">
        <v>34009</v>
      </c>
      <c r="J43065" s="1" t="s">
        <v>34010</v>
      </c>
      <c r="K43065" s="1" t="s">
        <v>35212</v>
      </c>
      <c r="L43065" s="1" t="s">
        <v>762</v>
      </c>
      <c r="M43065" s="1" t="s">
        <v>139325</v>
      </c>
      <c r="N43065" s="1" t="s">
        <v>139327</v>
      </c>
      <c r="O43065" s="1" t="s">
        <v>26</v>
      </c>
      <c r="P43065" s="1" t="s">
        <v>26</v>
      </c>
      <c r="Q43065" s="1" t="s">
        <v>139328</v>
      </c>
      <c r="R43065" s="1" t="s">
        <v>26</v>
      </c>
    </row>
    <row r="43066" spans="1:18" x14ac:dyDescent="0.25">
      <c r="A43066">
        <v>35417</v>
      </c>
      <c r="B43066" s="1" t="s">
        <v>139329</v>
      </c>
      <c r="C43066" s="1" t="s">
        <v>19</v>
      </c>
      <c r="D43066" s="1" t="s">
        <v>139330</v>
      </c>
      <c r="E43066">
        <v>-22.109399795531999</v>
      </c>
      <c r="F43066">
        <v>-39.916900634766002</v>
      </c>
      <c r="G43066">
        <v>70</v>
      </c>
      <c r="H43066" s="1" t="s">
        <v>26747</v>
      </c>
      <c r="I43066" s="1" t="s">
        <v>34009</v>
      </c>
      <c r="J43066" s="1" t="s">
        <v>34034</v>
      </c>
      <c r="K43066" s="1" t="s">
        <v>37300</v>
      </c>
      <c r="L43066" s="1" t="s">
        <v>25</v>
      </c>
      <c r="M43066" s="1" t="s">
        <v>139329</v>
      </c>
      <c r="N43066" s="1" t="s">
        <v>26</v>
      </c>
      <c r="O43066" s="1" t="s">
        <v>26</v>
      </c>
      <c r="P43066" s="1" t="s">
        <v>26</v>
      </c>
      <c r="Q43066" s="1" t="s">
        <v>26</v>
      </c>
      <c r="R43066" s="1" t="s">
        <v>26</v>
      </c>
    </row>
    <row r="43067" spans="1:18" x14ac:dyDescent="0.25">
      <c r="A43067">
        <v>5928</v>
      </c>
      <c r="B43067" s="1" t="s">
        <v>139331</v>
      </c>
      <c r="C43067" s="1" t="s">
        <v>28</v>
      </c>
      <c r="D43067" s="1" t="s">
        <v>139332</v>
      </c>
      <c r="E43067">
        <v>-12.4822998047</v>
      </c>
      <c r="F43067">
        <v>-41.277000427200001</v>
      </c>
      <c r="G43067">
        <v>1676</v>
      </c>
      <c r="H43067" s="1" t="s">
        <v>26747</v>
      </c>
      <c r="I43067" s="1" t="s">
        <v>34009</v>
      </c>
      <c r="J43067" s="1" t="s">
        <v>34017</v>
      </c>
      <c r="K43067" s="1" t="s">
        <v>139333</v>
      </c>
      <c r="L43067" s="1" t="s">
        <v>762</v>
      </c>
      <c r="M43067" s="1" t="s">
        <v>139331</v>
      </c>
      <c r="N43067" s="1" t="s">
        <v>139334</v>
      </c>
      <c r="O43067" s="1" t="s">
        <v>26</v>
      </c>
      <c r="P43067" s="1" t="s">
        <v>26</v>
      </c>
      <c r="Q43067" s="1" t="s">
        <v>139335</v>
      </c>
      <c r="R43067" s="1" t="s">
        <v>139336</v>
      </c>
    </row>
    <row r="43068" spans="1:18" x14ac:dyDescent="0.25">
      <c r="A43068">
        <v>5929</v>
      </c>
      <c r="B43068" s="1" t="s">
        <v>139337</v>
      </c>
      <c r="C43068" s="1" t="s">
        <v>16596</v>
      </c>
      <c r="D43068" s="1" t="s">
        <v>139338</v>
      </c>
      <c r="E43068">
        <v>-27.782100677499997</v>
      </c>
      <c r="F43068">
        <v>-50.281501769999998</v>
      </c>
      <c r="G43068">
        <v>3065</v>
      </c>
      <c r="H43068" s="1" t="s">
        <v>26747</v>
      </c>
      <c r="I43068" s="1" t="s">
        <v>34009</v>
      </c>
      <c r="J43068" s="1" t="s">
        <v>35324</v>
      </c>
      <c r="K43068" s="1" t="s">
        <v>139339</v>
      </c>
      <c r="L43068" s="1" t="s">
        <v>25</v>
      </c>
      <c r="M43068" s="1" t="s">
        <v>139337</v>
      </c>
      <c r="N43068" s="1" t="s">
        <v>139340</v>
      </c>
      <c r="O43068" s="1" t="s">
        <v>26</v>
      </c>
      <c r="P43068" s="1" t="s">
        <v>26</v>
      </c>
      <c r="Q43068" s="1" t="s">
        <v>139341</v>
      </c>
      <c r="R43068" s="1" t="s">
        <v>139342</v>
      </c>
    </row>
    <row r="43069" spans="1:18" x14ac:dyDescent="0.25">
      <c r="A43069">
        <v>5930</v>
      </c>
      <c r="B43069" s="1" t="s">
        <v>139343</v>
      </c>
      <c r="C43069" s="1" t="s">
        <v>16596</v>
      </c>
      <c r="D43069" s="1" t="s">
        <v>139344</v>
      </c>
      <c r="E43069">
        <v>-21.663999557495</v>
      </c>
      <c r="F43069">
        <v>-49.730499267577997</v>
      </c>
      <c r="G43069">
        <v>1559</v>
      </c>
      <c r="H43069" s="1" t="s">
        <v>26747</v>
      </c>
      <c r="I43069" s="1" t="s">
        <v>34009</v>
      </c>
      <c r="J43069" s="1" t="s">
        <v>34010</v>
      </c>
      <c r="K43069" s="1" t="s">
        <v>139345</v>
      </c>
      <c r="L43069" s="1" t="s">
        <v>25</v>
      </c>
      <c r="M43069" s="1" t="s">
        <v>139346</v>
      </c>
      <c r="N43069" s="1" t="s">
        <v>139347</v>
      </c>
      <c r="O43069" s="1" t="s">
        <v>139346</v>
      </c>
      <c r="P43069" s="1" t="s">
        <v>26</v>
      </c>
      <c r="Q43069" s="1" t="s">
        <v>139348</v>
      </c>
      <c r="R43069" s="1" t="s">
        <v>139343</v>
      </c>
    </row>
    <row r="43070" spans="1:18" x14ac:dyDescent="0.25">
      <c r="A43070">
        <v>5931</v>
      </c>
      <c r="B43070" s="1" t="s">
        <v>139349</v>
      </c>
      <c r="C43070" s="1" t="s">
        <v>16596</v>
      </c>
      <c r="D43070" s="1" t="s">
        <v>139350</v>
      </c>
      <c r="E43070">
        <v>-23.333599090599996</v>
      </c>
      <c r="F43070">
        <v>-51.130100250200002</v>
      </c>
      <c r="G43070">
        <v>1867</v>
      </c>
      <c r="H43070" s="1" t="s">
        <v>26747</v>
      </c>
      <c r="I43070" s="1" t="s">
        <v>34009</v>
      </c>
      <c r="J43070" s="1" t="s">
        <v>34028</v>
      </c>
      <c r="K43070" s="1" t="s">
        <v>36178</v>
      </c>
      <c r="L43070" s="1" t="s">
        <v>762</v>
      </c>
      <c r="M43070" s="1" t="s">
        <v>139349</v>
      </c>
      <c r="N43070" s="1" t="s">
        <v>116804</v>
      </c>
      <c r="O43070" s="1" t="s">
        <v>26</v>
      </c>
      <c r="P43070" s="1" t="s">
        <v>26</v>
      </c>
      <c r="Q43070" s="1" t="s">
        <v>139351</v>
      </c>
      <c r="R43070" s="1" t="s">
        <v>139352</v>
      </c>
    </row>
    <row r="43071" spans="1:18" x14ac:dyDescent="0.25">
      <c r="A43071">
        <v>5932</v>
      </c>
      <c r="B43071" s="1" t="s">
        <v>139353</v>
      </c>
      <c r="C43071" s="1" t="s">
        <v>16596</v>
      </c>
      <c r="D43071" s="1" t="s">
        <v>139354</v>
      </c>
      <c r="E43071">
        <v>-13.262100219700001</v>
      </c>
      <c r="F43071">
        <v>-43.408100128199997</v>
      </c>
      <c r="G43071">
        <v>1454</v>
      </c>
      <c r="H43071" s="1" t="s">
        <v>26747</v>
      </c>
      <c r="I43071" s="1" t="s">
        <v>34009</v>
      </c>
      <c r="J43071" s="1" t="s">
        <v>34017</v>
      </c>
      <c r="K43071" s="1" t="s">
        <v>139355</v>
      </c>
      <c r="L43071" s="1" t="s">
        <v>25</v>
      </c>
      <c r="M43071" s="1" t="s">
        <v>139353</v>
      </c>
      <c r="N43071" s="1" t="s">
        <v>28811</v>
      </c>
      <c r="O43071" s="1" t="s">
        <v>26</v>
      </c>
      <c r="P43071" s="1" t="s">
        <v>26</v>
      </c>
      <c r="Q43071" s="1" t="s">
        <v>139356</v>
      </c>
      <c r="R43071" s="1" t="s">
        <v>26</v>
      </c>
    </row>
    <row r="43072" spans="1:18" x14ac:dyDescent="0.25">
      <c r="A43072">
        <v>5933</v>
      </c>
      <c r="B43072" s="1" t="s">
        <v>139357</v>
      </c>
      <c r="C43072" s="1" t="s">
        <v>28</v>
      </c>
      <c r="D43072" s="1" t="s">
        <v>139358</v>
      </c>
      <c r="E43072">
        <v>-19.661600112915039</v>
      </c>
      <c r="F43072">
        <v>-43.896400451660156</v>
      </c>
      <c r="G43072">
        <v>2795</v>
      </c>
      <c r="H43072" s="1" t="s">
        <v>26747</v>
      </c>
      <c r="I43072" s="1" t="s">
        <v>34009</v>
      </c>
      <c r="J43072" s="1" t="s">
        <v>34031</v>
      </c>
      <c r="K43072" s="1" t="s">
        <v>139359</v>
      </c>
      <c r="L43072" s="1" t="s">
        <v>25</v>
      </c>
      <c r="M43072" s="1" t="s">
        <v>139357</v>
      </c>
      <c r="N43072" s="1" t="s">
        <v>139187</v>
      </c>
      <c r="O43072" s="1" t="s">
        <v>26</v>
      </c>
      <c r="P43072" s="1" t="s">
        <v>26</v>
      </c>
      <c r="Q43072" s="1" t="s">
        <v>26</v>
      </c>
      <c r="R43072" s="1" t="s">
        <v>26</v>
      </c>
    </row>
    <row r="43073" spans="1:18" x14ac:dyDescent="0.25">
      <c r="A43073">
        <v>5934</v>
      </c>
      <c r="B43073" s="1" t="s">
        <v>139360</v>
      </c>
      <c r="C43073" s="1" t="s">
        <v>16596</v>
      </c>
      <c r="D43073" s="1" t="s">
        <v>139361</v>
      </c>
      <c r="E43073">
        <v>-5.3685898780799999</v>
      </c>
      <c r="F43073">
        <v>-49.138000488299994</v>
      </c>
      <c r="G43073">
        <v>357</v>
      </c>
      <c r="H43073" s="1" t="s">
        <v>26747</v>
      </c>
      <c r="I43073" s="1" t="s">
        <v>34009</v>
      </c>
      <c r="J43073" s="1" t="s">
        <v>34055</v>
      </c>
      <c r="K43073" s="1" t="s">
        <v>36809</v>
      </c>
      <c r="L43073" s="1" t="s">
        <v>762</v>
      </c>
      <c r="M43073" s="1" t="s">
        <v>139360</v>
      </c>
      <c r="N43073" s="1" t="s">
        <v>30130</v>
      </c>
      <c r="O43073" s="1" t="s">
        <v>26</v>
      </c>
      <c r="P43073" s="1" t="s">
        <v>26</v>
      </c>
      <c r="Q43073" s="1" t="s">
        <v>139362</v>
      </c>
      <c r="R43073" s="1" t="s">
        <v>139363</v>
      </c>
    </row>
    <row r="43074" spans="1:18" x14ac:dyDescent="0.25">
      <c r="A43074">
        <v>5935</v>
      </c>
      <c r="B43074" s="1" t="s">
        <v>139364</v>
      </c>
      <c r="C43074" s="1" t="s">
        <v>16596</v>
      </c>
      <c r="D43074" s="1" t="s">
        <v>139365</v>
      </c>
      <c r="E43074">
        <v>-13.549099999999999</v>
      </c>
      <c r="F43074">
        <v>-48.195301000000001</v>
      </c>
      <c r="G43074">
        <v>1401</v>
      </c>
      <c r="H43074" s="1" t="s">
        <v>26747</v>
      </c>
      <c r="I43074" s="1" t="s">
        <v>34009</v>
      </c>
      <c r="J43074" s="1" t="s">
        <v>34039</v>
      </c>
      <c r="K43074" s="1" t="s">
        <v>139366</v>
      </c>
      <c r="L43074" s="1" t="s">
        <v>25</v>
      </c>
      <c r="M43074" s="1" t="s">
        <v>139367</v>
      </c>
      <c r="N43074" s="1" t="s">
        <v>139368</v>
      </c>
      <c r="O43074" s="1" t="s">
        <v>139367</v>
      </c>
      <c r="P43074" s="1" t="s">
        <v>26</v>
      </c>
      <c r="Q43074" s="1" t="s">
        <v>139369</v>
      </c>
      <c r="R43074" s="1" t="s">
        <v>139364</v>
      </c>
    </row>
    <row r="43075" spans="1:18" x14ac:dyDescent="0.25">
      <c r="A43075">
        <v>5936</v>
      </c>
      <c r="B43075" s="1" t="s">
        <v>139370</v>
      </c>
      <c r="C43075" s="1" t="s">
        <v>16596</v>
      </c>
      <c r="D43075" s="1" t="s">
        <v>139371</v>
      </c>
      <c r="E43075">
        <v>-0.88983900000000005</v>
      </c>
      <c r="F43075">
        <v>-52.602200000000003</v>
      </c>
      <c r="G43075">
        <v>677</v>
      </c>
      <c r="H43075" s="1" t="s">
        <v>26747</v>
      </c>
      <c r="I43075" s="1" t="s">
        <v>34009</v>
      </c>
      <c r="J43075" s="1" t="s">
        <v>34055</v>
      </c>
      <c r="K43075" s="1" t="s">
        <v>139372</v>
      </c>
      <c r="L43075" s="1" t="s">
        <v>762</v>
      </c>
      <c r="M43075" s="1" t="s">
        <v>139370</v>
      </c>
      <c r="N43075" s="1" t="s">
        <v>139373</v>
      </c>
      <c r="O43075" s="1" t="s">
        <v>26</v>
      </c>
      <c r="P43075" s="1" t="s">
        <v>26</v>
      </c>
      <c r="Q43075" s="1" t="s">
        <v>139374</v>
      </c>
      <c r="R43075" s="1" t="s">
        <v>26</v>
      </c>
    </row>
    <row r="43076" spans="1:18" x14ac:dyDescent="0.25">
      <c r="A43076">
        <v>5937</v>
      </c>
      <c r="B43076" s="1" t="s">
        <v>139375</v>
      </c>
      <c r="C43076" s="1" t="s">
        <v>16596</v>
      </c>
      <c r="D43076" s="1" t="s">
        <v>139376</v>
      </c>
      <c r="E43076">
        <v>-22.343000411999999</v>
      </c>
      <c r="F43076">
        <v>-41.7659988403</v>
      </c>
      <c r="G43076">
        <v>8</v>
      </c>
      <c r="H43076" s="1" t="s">
        <v>26747</v>
      </c>
      <c r="I43076" s="1" t="s">
        <v>34009</v>
      </c>
      <c r="J43076" s="1" t="s">
        <v>34034</v>
      </c>
      <c r="K43076" s="1" t="s">
        <v>37300</v>
      </c>
      <c r="L43076" s="1" t="s">
        <v>762</v>
      </c>
      <c r="M43076" s="1" t="s">
        <v>139375</v>
      </c>
      <c r="N43076" s="1" t="s">
        <v>139377</v>
      </c>
      <c r="O43076" s="1" t="s">
        <v>26</v>
      </c>
      <c r="P43076" s="1" t="s">
        <v>26</v>
      </c>
      <c r="Q43076" s="1" t="s">
        <v>139378</v>
      </c>
      <c r="R43076" s="1" t="s">
        <v>26</v>
      </c>
    </row>
    <row r="43077" spans="1:18" x14ac:dyDescent="0.25">
      <c r="A43077">
        <v>5938</v>
      </c>
      <c r="B43077" s="1" t="s">
        <v>139379</v>
      </c>
      <c r="C43077" s="1" t="s">
        <v>16596</v>
      </c>
      <c r="D43077" s="1" t="s">
        <v>139380</v>
      </c>
      <c r="E43077">
        <v>-23.47606</v>
      </c>
      <c r="F43077">
        <v>-52.016187000000002</v>
      </c>
      <c r="G43077">
        <v>1788</v>
      </c>
      <c r="H43077" s="1" t="s">
        <v>26747</v>
      </c>
      <c r="I43077" s="1" t="s">
        <v>34009</v>
      </c>
      <c r="J43077" s="1" t="s">
        <v>34028</v>
      </c>
      <c r="K43077" s="1" t="s">
        <v>139381</v>
      </c>
      <c r="L43077" s="1" t="s">
        <v>762</v>
      </c>
      <c r="M43077" s="1" t="s">
        <v>139379</v>
      </c>
      <c r="N43077" s="1" t="s">
        <v>139382</v>
      </c>
      <c r="O43077" s="1" t="s">
        <v>139383</v>
      </c>
      <c r="P43077" s="1" t="s">
        <v>26</v>
      </c>
      <c r="Q43077" s="1" t="s">
        <v>139384</v>
      </c>
      <c r="R43077" s="1" t="s">
        <v>26</v>
      </c>
    </row>
    <row r="43078" spans="1:18" x14ac:dyDescent="0.25">
      <c r="A43078">
        <v>5939</v>
      </c>
      <c r="B43078" s="1" t="s">
        <v>139385</v>
      </c>
      <c r="C43078" s="1" t="s">
        <v>16596</v>
      </c>
      <c r="D43078" s="1" t="s">
        <v>139386</v>
      </c>
      <c r="E43078">
        <v>-16.706899642899998</v>
      </c>
      <c r="F43078">
        <v>-43.818901062000002</v>
      </c>
      <c r="G43078">
        <v>2191</v>
      </c>
      <c r="H43078" s="1" t="s">
        <v>26747</v>
      </c>
      <c r="I43078" s="1" t="s">
        <v>34009</v>
      </c>
      <c r="J43078" s="1" t="s">
        <v>34031</v>
      </c>
      <c r="K43078" s="1" t="s">
        <v>139387</v>
      </c>
      <c r="L43078" s="1" t="s">
        <v>762</v>
      </c>
      <c r="M43078" s="1" t="s">
        <v>139385</v>
      </c>
      <c r="N43078" s="1" t="s">
        <v>139388</v>
      </c>
      <c r="O43078" s="1" t="s">
        <v>26</v>
      </c>
      <c r="P43078" s="1" t="s">
        <v>26</v>
      </c>
      <c r="Q43078" s="1" t="s">
        <v>139389</v>
      </c>
      <c r="R43078" s="1" t="s">
        <v>139390</v>
      </c>
    </row>
    <row r="43079" spans="1:18" x14ac:dyDescent="0.25">
      <c r="A43079">
        <v>5940</v>
      </c>
      <c r="B43079" s="1" t="s">
        <v>139391</v>
      </c>
      <c r="C43079" s="1" t="s">
        <v>16596</v>
      </c>
      <c r="D43079" s="1" t="s">
        <v>139392</v>
      </c>
      <c r="E43079">
        <v>-22.196899414099999</v>
      </c>
      <c r="F43079">
        <v>-49.926399230999998</v>
      </c>
      <c r="G43079">
        <v>2122</v>
      </c>
      <c r="H43079" s="1" t="s">
        <v>26747</v>
      </c>
      <c r="I43079" s="1" t="s">
        <v>34009</v>
      </c>
      <c r="J43079" s="1" t="s">
        <v>34010</v>
      </c>
      <c r="K43079" s="1" t="s">
        <v>139393</v>
      </c>
      <c r="L43079" s="1" t="s">
        <v>762</v>
      </c>
      <c r="M43079" s="1" t="s">
        <v>139391</v>
      </c>
      <c r="N43079" s="1" t="s">
        <v>139394</v>
      </c>
      <c r="O43079" s="1" t="s">
        <v>26</v>
      </c>
      <c r="P43079" s="1" t="s">
        <v>26</v>
      </c>
      <c r="Q43079" s="1" t="s">
        <v>139395</v>
      </c>
      <c r="R43079" s="1" t="s">
        <v>139396</v>
      </c>
    </row>
    <row r="43080" spans="1:18" x14ac:dyDescent="0.25">
      <c r="A43080">
        <v>35418</v>
      </c>
      <c r="B43080" s="1" t="s">
        <v>139397</v>
      </c>
      <c r="C43080" s="1" t="s">
        <v>28</v>
      </c>
      <c r="D43080" s="1" t="s">
        <v>139398</v>
      </c>
      <c r="E43080">
        <v>-22.357200622558594</v>
      </c>
      <c r="F43080">
        <v>-40.090599060058594</v>
      </c>
      <c r="H43080" s="1" t="s">
        <v>26747</v>
      </c>
      <c r="I43080" s="1" t="s">
        <v>34009</v>
      </c>
      <c r="J43080" s="1" t="s">
        <v>34034</v>
      </c>
      <c r="K43080" s="1" t="s">
        <v>37300</v>
      </c>
      <c r="L43080" s="1" t="s">
        <v>25</v>
      </c>
      <c r="M43080" s="1" t="s">
        <v>139397</v>
      </c>
      <c r="N43080" s="1" t="s">
        <v>26</v>
      </c>
      <c r="O43080" s="1" t="s">
        <v>26</v>
      </c>
      <c r="P43080" s="1" t="s">
        <v>26</v>
      </c>
      <c r="Q43080" s="1" t="s">
        <v>26</v>
      </c>
      <c r="R43080" s="1" t="s">
        <v>26</v>
      </c>
    </row>
    <row r="43081" spans="1:18" x14ac:dyDescent="0.25">
      <c r="A43081">
        <v>5941</v>
      </c>
      <c r="B43081" s="1" t="s">
        <v>139399</v>
      </c>
      <c r="C43081" s="1" t="s">
        <v>16596</v>
      </c>
      <c r="D43081" s="1" t="s">
        <v>139400</v>
      </c>
      <c r="E43081">
        <v>-3.1460399627685547</v>
      </c>
      <c r="F43081">
        <v>-59.986301422119141</v>
      </c>
      <c r="G43081">
        <v>267</v>
      </c>
      <c r="H43081" s="1" t="s">
        <v>26747</v>
      </c>
      <c r="I43081" s="1" t="s">
        <v>34009</v>
      </c>
      <c r="J43081" s="1" t="s">
        <v>34213</v>
      </c>
      <c r="K43081" s="1" t="s">
        <v>35207</v>
      </c>
      <c r="L43081" s="1" t="s">
        <v>25</v>
      </c>
      <c r="M43081" s="1" t="s">
        <v>139399</v>
      </c>
      <c r="N43081" s="1" t="s">
        <v>29568</v>
      </c>
      <c r="O43081" s="1" t="s">
        <v>26</v>
      </c>
      <c r="P43081" s="1" t="s">
        <v>26</v>
      </c>
      <c r="Q43081" s="1" t="s">
        <v>26</v>
      </c>
      <c r="R43081" s="1" t="s">
        <v>26</v>
      </c>
    </row>
    <row r="43082" spans="1:18" x14ac:dyDescent="0.25">
      <c r="A43082">
        <v>5942</v>
      </c>
      <c r="B43082" s="1" t="s">
        <v>139401</v>
      </c>
      <c r="C43082" s="1" t="s">
        <v>16596</v>
      </c>
      <c r="D43082" s="1" t="s">
        <v>139402</v>
      </c>
      <c r="E43082">
        <v>-9.5108098983764648</v>
      </c>
      <c r="F43082">
        <v>-35.791698455810547</v>
      </c>
      <c r="G43082">
        <v>387</v>
      </c>
      <c r="H43082" s="1" t="s">
        <v>26747</v>
      </c>
      <c r="I43082" s="1" t="s">
        <v>34009</v>
      </c>
      <c r="J43082" s="1" t="s">
        <v>35951</v>
      </c>
      <c r="K43082" s="1" t="s">
        <v>36205</v>
      </c>
      <c r="L43082" s="1" t="s">
        <v>762</v>
      </c>
      <c r="M43082" s="1" t="s">
        <v>139401</v>
      </c>
      <c r="N43082" s="1" t="s">
        <v>95113</v>
      </c>
      <c r="O43082" s="1" t="s">
        <v>26</v>
      </c>
      <c r="P43082" s="1" t="s">
        <v>26</v>
      </c>
      <c r="Q43082" s="1" t="s">
        <v>139403</v>
      </c>
      <c r="R43082" s="1" t="s">
        <v>26</v>
      </c>
    </row>
    <row r="43083" spans="1:18" x14ac:dyDescent="0.25">
      <c r="A43083">
        <v>5943</v>
      </c>
      <c r="B43083" s="1" t="s">
        <v>139404</v>
      </c>
      <c r="C43083" s="1" t="s">
        <v>16596</v>
      </c>
      <c r="D43083" s="1" t="s">
        <v>139405</v>
      </c>
      <c r="E43083">
        <v>5.0664000213099997E-2</v>
      </c>
      <c r="F43083">
        <v>-51.072200775100001</v>
      </c>
      <c r="G43083">
        <v>56</v>
      </c>
      <c r="H43083" s="1" t="s">
        <v>26747</v>
      </c>
      <c r="I43083" s="1" t="s">
        <v>34009</v>
      </c>
      <c r="J43083" s="1" t="s">
        <v>34657</v>
      </c>
      <c r="K43083" s="1" t="s">
        <v>36331</v>
      </c>
      <c r="L43083" s="1" t="s">
        <v>762</v>
      </c>
      <c r="M43083" s="1" t="s">
        <v>139404</v>
      </c>
      <c r="N43083" s="1" t="s">
        <v>29445</v>
      </c>
      <c r="O43083" s="1" t="s">
        <v>26</v>
      </c>
      <c r="P43083" s="1" t="s">
        <v>26</v>
      </c>
      <c r="Q43083" s="1" t="s">
        <v>139406</v>
      </c>
      <c r="R43083" s="1" t="s">
        <v>26</v>
      </c>
    </row>
    <row r="43084" spans="1:18" x14ac:dyDescent="0.25">
      <c r="A43084">
        <v>5944</v>
      </c>
      <c r="B43084" s="1" t="s">
        <v>139407</v>
      </c>
      <c r="C43084" s="1" t="s">
        <v>16596</v>
      </c>
      <c r="D43084" s="1" t="s">
        <v>139408</v>
      </c>
      <c r="E43084">
        <v>-5.2019200324999995</v>
      </c>
      <c r="F43084">
        <v>-37.364299774199999</v>
      </c>
      <c r="G43084">
        <v>76</v>
      </c>
      <c r="H43084" s="1" t="s">
        <v>26747</v>
      </c>
      <c r="I43084" s="1" t="s">
        <v>34009</v>
      </c>
      <c r="J43084" s="1" t="s">
        <v>34043</v>
      </c>
      <c r="K43084" s="1" t="s">
        <v>34044</v>
      </c>
      <c r="L43084" s="1" t="s">
        <v>25</v>
      </c>
      <c r="M43084" s="1" t="s">
        <v>139407</v>
      </c>
      <c r="N43084" s="1" t="s">
        <v>139409</v>
      </c>
      <c r="O43084" s="1" t="s">
        <v>26</v>
      </c>
      <c r="P43084" s="1" t="s">
        <v>26</v>
      </c>
      <c r="Q43084" s="1" t="s">
        <v>139410</v>
      </c>
      <c r="R43084" s="1" t="s">
        <v>139411</v>
      </c>
    </row>
    <row r="43085" spans="1:18" x14ac:dyDescent="0.25">
      <c r="A43085">
        <v>5945</v>
      </c>
      <c r="B43085" s="1" t="s">
        <v>139412</v>
      </c>
      <c r="C43085" s="1" t="s">
        <v>16596</v>
      </c>
      <c r="D43085" s="1" t="s">
        <v>139413</v>
      </c>
      <c r="E43085">
        <v>-23.509099960299999</v>
      </c>
      <c r="F43085">
        <v>-46.637798309300003</v>
      </c>
      <c r="G43085">
        <v>2368</v>
      </c>
      <c r="H43085" s="1" t="s">
        <v>26747</v>
      </c>
      <c r="I43085" s="1" t="s">
        <v>34009</v>
      </c>
      <c r="J43085" s="1" t="s">
        <v>34010</v>
      </c>
      <c r="K43085" s="1" t="s">
        <v>35081</v>
      </c>
      <c r="L43085" s="1" t="s">
        <v>25</v>
      </c>
      <c r="M43085" s="1" t="s">
        <v>139412</v>
      </c>
      <c r="N43085" s="1" t="s">
        <v>26</v>
      </c>
      <c r="O43085" s="1" t="s">
        <v>26</v>
      </c>
      <c r="P43085" s="1" t="s">
        <v>26</v>
      </c>
      <c r="Q43085" s="1" t="s">
        <v>139414</v>
      </c>
      <c r="R43085" s="1" t="s">
        <v>26</v>
      </c>
    </row>
    <row r="43086" spans="1:18" x14ac:dyDescent="0.25">
      <c r="A43086">
        <v>5946</v>
      </c>
      <c r="B43086" s="1" t="s">
        <v>139415</v>
      </c>
      <c r="C43086" s="1" t="s">
        <v>16596</v>
      </c>
      <c r="D43086" s="1" t="s">
        <v>139416</v>
      </c>
      <c r="E43086">
        <v>-5.8113799095154004</v>
      </c>
      <c r="F43086">
        <v>-61.278301239013999</v>
      </c>
      <c r="G43086">
        <v>174</v>
      </c>
      <c r="H43086" s="1" t="s">
        <v>26747</v>
      </c>
      <c r="I43086" s="1" t="s">
        <v>34009</v>
      </c>
      <c r="J43086" s="1" t="s">
        <v>34213</v>
      </c>
      <c r="K43086" s="1" t="s">
        <v>139417</v>
      </c>
      <c r="L43086" s="1" t="s">
        <v>762</v>
      </c>
      <c r="M43086" s="1" t="s">
        <v>139415</v>
      </c>
      <c r="N43086" s="1" t="s">
        <v>139418</v>
      </c>
      <c r="O43086" s="1" t="s">
        <v>26</v>
      </c>
      <c r="P43086" s="1" t="s">
        <v>26</v>
      </c>
      <c r="Q43086" s="1" t="s">
        <v>139419</v>
      </c>
      <c r="R43086" s="1" t="s">
        <v>26</v>
      </c>
    </row>
    <row r="43087" spans="1:18" x14ac:dyDescent="0.25">
      <c r="A43087">
        <v>5947</v>
      </c>
      <c r="B43087" s="1" t="s">
        <v>139420</v>
      </c>
      <c r="C43087" s="1" t="s">
        <v>16596</v>
      </c>
      <c r="D43087" s="1" t="s">
        <v>139421</v>
      </c>
      <c r="E43087">
        <v>-26.879999000000002</v>
      </c>
      <c r="F43087">
        <v>-48.651401999999997</v>
      </c>
      <c r="G43087">
        <v>18</v>
      </c>
      <c r="H43087" s="1" t="s">
        <v>26747</v>
      </c>
      <c r="I43087" s="1" t="s">
        <v>34009</v>
      </c>
      <c r="J43087" s="1" t="s">
        <v>35324</v>
      </c>
      <c r="K43087" s="1" t="s">
        <v>139422</v>
      </c>
      <c r="L43087" s="1" t="s">
        <v>762</v>
      </c>
      <c r="M43087" s="1" t="s">
        <v>139420</v>
      </c>
      <c r="N43087" s="1" t="s">
        <v>139423</v>
      </c>
      <c r="O43087" s="1" t="s">
        <v>26</v>
      </c>
      <c r="P43087" s="1" t="s">
        <v>26</v>
      </c>
      <c r="Q43087" s="1" t="s">
        <v>139424</v>
      </c>
      <c r="R43087" s="1" t="s">
        <v>26</v>
      </c>
    </row>
    <row r="43088" spans="1:18" x14ac:dyDescent="0.25">
      <c r="A43088">
        <v>5948</v>
      </c>
      <c r="B43088" s="1" t="s">
        <v>139425</v>
      </c>
      <c r="C43088" s="1" t="s">
        <v>16596</v>
      </c>
      <c r="D43088" s="1" t="s">
        <v>139426</v>
      </c>
      <c r="E43088">
        <v>-28.281700000000001</v>
      </c>
      <c r="F43088">
        <v>-54.169102000000002</v>
      </c>
      <c r="G43088">
        <v>1056</v>
      </c>
      <c r="H43088" s="1" t="s">
        <v>26747</v>
      </c>
      <c r="I43088" s="1" t="s">
        <v>34009</v>
      </c>
      <c r="J43088" s="1" t="s">
        <v>34014</v>
      </c>
      <c r="K43088" s="1" t="s">
        <v>139427</v>
      </c>
      <c r="L43088" s="1" t="s">
        <v>762</v>
      </c>
      <c r="M43088" s="1" t="s">
        <v>139425</v>
      </c>
      <c r="N43088" s="1" t="s">
        <v>139428</v>
      </c>
      <c r="O43088" s="1" t="s">
        <v>26</v>
      </c>
      <c r="P43088" s="1" t="s">
        <v>26</v>
      </c>
      <c r="Q43088" s="1" t="s">
        <v>139429</v>
      </c>
      <c r="R43088" s="1" t="s">
        <v>26</v>
      </c>
    </row>
    <row r="43089" spans="1:18" x14ac:dyDescent="0.25">
      <c r="A43089">
        <v>5949</v>
      </c>
      <c r="B43089" s="1" t="s">
        <v>139430</v>
      </c>
      <c r="C43089" s="1" t="s">
        <v>16596</v>
      </c>
      <c r="D43089" s="1" t="s">
        <v>139431</v>
      </c>
      <c r="E43089">
        <v>-5.9114198684700003</v>
      </c>
      <c r="F43089">
        <v>-35.2476997375</v>
      </c>
      <c r="G43089">
        <v>169</v>
      </c>
      <c r="H43089" s="1" t="s">
        <v>26747</v>
      </c>
      <c r="I43089" s="1" t="s">
        <v>34009</v>
      </c>
      <c r="J43089" s="1" t="s">
        <v>34043</v>
      </c>
      <c r="K43089" s="1" t="s">
        <v>34867</v>
      </c>
      <c r="L43089" s="1" t="s">
        <v>25</v>
      </c>
      <c r="M43089" s="1" t="s">
        <v>139430</v>
      </c>
      <c r="N43089" s="1" t="s">
        <v>26</v>
      </c>
      <c r="O43089" s="1" t="s">
        <v>26</v>
      </c>
      <c r="P43089" s="1" t="s">
        <v>26</v>
      </c>
      <c r="Q43089" s="1" t="s">
        <v>139432</v>
      </c>
      <c r="R43089" s="1" t="s">
        <v>139433</v>
      </c>
    </row>
    <row r="43090" spans="1:18" x14ac:dyDescent="0.25">
      <c r="A43090">
        <v>5950</v>
      </c>
      <c r="B43090" s="1" t="s">
        <v>139434</v>
      </c>
      <c r="C43090" s="1" t="s">
        <v>16596</v>
      </c>
      <c r="D43090" s="1" t="s">
        <v>139435</v>
      </c>
      <c r="E43090">
        <v>3.85548996925354</v>
      </c>
      <c r="F43090">
        <v>-51.796901702880859</v>
      </c>
      <c r="G43090">
        <v>63</v>
      </c>
      <c r="H43090" s="1" t="s">
        <v>26747</v>
      </c>
      <c r="I43090" s="1" t="s">
        <v>34009</v>
      </c>
      <c r="J43090" s="1" t="s">
        <v>34657</v>
      </c>
      <c r="K43090" s="1" t="s">
        <v>139436</v>
      </c>
      <c r="L43090" s="1" t="s">
        <v>25</v>
      </c>
      <c r="M43090" s="1" t="s">
        <v>139434</v>
      </c>
      <c r="N43090" s="1" t="s">
        <v>139437</v>
      </c>
      <c r="O43090" s="1" t="s">
        <v>26</v>
      </c>
      <c r="P43090" s="1" t="s">
        <v>26</v>
      </c>
      <c r="Q43090" s="1" t="s">
        <v>26</v>
      </c>
      <c r="R43090" s="1" t="s">
        <v>26</v>
      </c>
    </row>
    <row r="43091" spans="1:18" x14ac:dyDescent="0.25">
      <c r="A43091">
        <v>5951</v>
      </c>
      <c r="B43091" s="1" t="s">
        <v>139438</v>
      </c>
      <c r="C43091" s="1" t="s">
        <v>16596</v>
      </c>
      <c r="D43091" s="1" t="s">
        <v>139439</v>
      </c>
      <c r="E43091">
        <v>-29.994400024414063</v>
      </c>
      <c r="F43091">
        <v>-51.171398162841797</v>
      </c>
      <c r="G43091">
        <v>11</v>
      </c>
      <c r="H43091" s="1" t="s">
        <v>26747</v>
      </c>
      <c r="I43091" s="1" t="s">
        <v>34009</v>
      </c>
      <c r="J43091" s="1" t="s">
        <v>34014</v>
      </c>
      <c r="K43091" s="1" t="s">
        <v>139119</v>
      </c>
      <c r="L43091" s="1" t="s">
        <v>762</v>
      </c>
      <c r="M43091" s="1" t="s">
        <v>139438</v>
      </c>
      <c r="N43091" s="1" t="s">
        <v>139440</v>
      </c>
      <c r="O43091" s="1" t="s">
        <v>26</v>
      </c>
      <c r="P43091" s="1" t="s">
        <v>26</v>
      </c>
      <c r="Q43091" s="1" t="s">
        <v>139441</v>
      </c>
      <c r="R43091" s="1" t="s">
        <v>26</v>
      </c>
    </row>
    <row r="43092" spans="1:18" x14ac:dyDescent="0.25">
      <c r="A43092">
        <v>5952</v>
      </c>
      <c r="B43092" s="1" t="s">
        <v>139442</v>
      </c>
      <c r="C43092" s="1" t="s">
        <v>28</v>
      </c>
      <c r="D43092" s="1" t="s">
        <v>139443</v>
      </c>
      <c r="E43092">
        <v>-2.8937499523199999</v>
      </c>
      <c r="F43092">
        <v>-41.731998443599991</v>
      </c>
      <c r="G43092">
        <v>16</v>
      </c>
      <c r="H43092" s="1" t="s">
        <v>26747</v>
      </c>
      <c r="I43092" s="1" t="s">
        <v>34009</v>
      </c>
      <c r="J43092" s="1" t="s">
        <v>34110</v>
      </c>
      <c r="K43092" s="1" t="s">
        <v>139444</v>
      </c>
      <c r="L43092" s="1" t="s">
        <v>25</v>
      </c>
      <c r="M43092" s="1" t="s">
        <v>139442</v>
      </c>
      <c r="N43092" s="1" t="s">
        <v>139445</v>
      </c>
      <c r="O43092" s="1" t="s">
        <v>26</v>
      </c>
      <c r="P43092" s="1" t="s">
        <v>26</v>
      </c>
      <c r="Q43092" s="1" t="s">
        <v>139446</v>
      </c>
      <c r="R43092" s="1" t="s">
        <v>139447</v>
      </c>
    </row>
    <row r="43093" spans="1:18" x14ac:dyDescent="0.25">
      <c r="A43093">
        <v>5953</v>
      </c>
      <c r="B43093" s="1" t="s">
        <v>139448</v>
      </c>
      <c r="C43093" s="1" t="s">
        <v>16596</v>
      </c>
      <c r="D43093" s="1" t="s">
        <v>139449</v>
      </c>
      <c r="E43093">
        <v>-21.843000411986999</v>
      </c>
      <c r="F43093">
        <v>-46.567901611327997</v>
      </c>
      <c r="G43093">
        <v>4135</v>
      </c>
      <c r="H43093" s="1" t="s">
        <v>26747</v>
      </c>
      <c r="I43093" s="1" t="s">
        <v>34009</v>
      </c>
      <c r="J43093" s="1" t="s">
        <v>34031</v>
      </c>
      <c r="K43093" s="1" t="s">
        <v>139450</v>
      </c>
      <c r="L43093" s="1" t="s">
        <v>25</v>
      </c>
      <c r="M43093" s="1" t="s">
        <v>139448</v>
      </c>
      <c r="N43093" s="1" t="s">
        <v>139451</v>
      </c>
      <c r="O43093" s="1" t="s">
        <v>26</v>
      </c>
      <c r="P43093" s="1" t="s">
        <v>26</v>
      </c>
      <c r="Q43093" s="1" t="s">
        <v>139452</v>
      </c>
      <c r="R43093" s="1" t="s">
        <v>26</v>
      </c>
    </row>
    <row r="43094" spans="1:18" x14ac:dyDescent="0.25">
      <c r="A43094">
        <v>5954</v>
      </c>
      <c r="B43094" s="1" t="s">
        <v>139453</v>
      </c>
      <c r="C43094" s="1" t="s">
        <v>16596</v>
      </c>
      <c r="D43094" s="1" t="s">
        <v>139454</v>
      </c>
      <c r="E43094">
        <v>-28.243998999999999</v>
      </c>
      <c r="F43094">
        <v>-52.326599000000002</v>
      </c>
      <c r="G43094">
        <v>2376</v>
      </c>
      <c r="H43094" s="1" t="s">
        <v>26747</v>
      </c>
      <c r="I43094" s="1" t="s">
        <v>34009</v>
      </c>
      <c r="J43094" s="1" t="s">
        <v>34014</v>
      </c>
      <c r="K43094" s="1" t="s">
        <v>139455</v>
      </c>
      <c r="L43094" s="1" t="s">
        <v>762</v>
      </c>
      <c r="M43094" s="1" t="s">
        <v>139453</v>
      </c>
      <c r="N43094" s="1" t="s">
        <v>139456</v>
      </c>
      <c r="O43094" s="1" t="s">
        <v>26</v>
      </c>
      <c r="P43094" s="1" t="s">
        <v>26</v>
      </c>
      <c r="Q43094" s="1" t="s">
        <v>139457</v>
      </c>
      <c r="R43094" s="1" t="s">
        <v>26</v>
      </c>
    </row>
    <row r="43095" spans="1:18" x14ac:dyDescent="0.25">
      <c r="A43095">
        <v>5955</v>
      </c>
      <c r="B43095" s="1" t="s">
        <v>139458</v>
      </c>
      <c r="C43095" s="1" t="s">
        <v>16596</v>
      </c>
      <c r="D43095" s="1" t="s">
        <v>139459</v>
      </c>
      <c r="E43095">
        <v>-10.291500091600001</v>
      </c>
      <c r="F43095">
        <v>-48.356998443599991</v>
      </c>
      <c r="G43095">
        <v>774</v>
      </c>
      <c r="H43095" s="1" t="s">
        <v>26747</v>
      </c>
      <c r="I43095" s="1" t="s">
        <v>34009</v>
      </c>
      <c r="J43095" s="1" t="s">
        <v>34289</v>
      </c>
      <c r="K43095" s="1" t="s">
        <v>37642</v>
      </c>
      <c r="L43095" s="1" t="s">
        <v>762</v>
      </c>
      <c r="M43095" s="1" t="s">
        <v>139458</v>
      </c>
      <c r="N43095" s="1" t="s">
        <v>139460</v>
      </c>
      <c r="O43095" s="1" t="s">
        <v>26</v>
      </c>
      <c r="P43095" s="1" t="s">
        <v>26</v>
      </c>
      <c r="Q43095" s="1" t="s">
        <v>139461</v>
      </c>
      <c r="R43095" s="1" t="s">
        <v>26</v>
      </c>
    </row>
    <row r="43096" spans="1:18" x14ac:dyDescent="0.25">
      <c r="A43096">
        <v>5956</v>
      </c>
      <c r="B43096" s="1" t="s">
        <v>139462</v>
      </c>
      <c r="C43096" s="1" t="s">
        <v>16596</v>
      </c>
      <c r="D43096" s="1" t="s">
        <v>139463</v>
      </c>
      <c r="E43096">
        <v>-31.718399000000002</v>
      </c>
      <c r="F43096">
        <v>-52.327702000000002</v>
      </c>
      <c r="G43096">
        <v>59</v>
      </c>
      <c r="H43096" s="1" t="s">
        <v>26747</v>
      </c>
      <c r="I43096" s="1" t="s">
        <v>34009</v>
      </c>
      <c r="J43096" s="1" t="s">
        <v>34014</v>
      </c>
      <c r="K43096" s="1" t="s">
        <v>139464</v>
      </c>
      <c r="L43096" s="1" t="s">
        <v>762</v>
      </c>
      <c r="M43096" s="1" t="s">
        <v>139462</v>
      </c>
      <c r="N43096" s="1" t="s">
        <v>138327</v>
      </c>
      <c r="O43096" s="1" t="s">
        <v>26</v>
      </c>
      <c r="P43096" s="1" t="s">
        <v>26</v>
      </c>
      <c r="Q43096" s="1" t="s">
        <v>139465</v>
      </c>
      <c r="R43096" s="1" t="s">
        <v>139466</v>
      </c>
    </row>
    <row r="43097" spans="1:18" x14ac:dyDescent="0.25">
      <c r="A43097">
        <v>5957</v>
      </c>
      <c r="B43097" s="1" t="s">
        <v>139467</v>
      </c>
      <c r="C43097" s="1" t="s">
        <v>16596</v>
      </c>
      <c r="D43097" s="1" t="s">
        <v>139468</v>
      </c>
      <c r="E43097">
        <v>-9.3624095916748047</v>
      </c>
      <c r="F43097">
        <v>-40.569099426269531</v>
      </c>
      <c r="G43097">
        <v>1263</v>
      </c>
      <c r="H43097" s="1" t="s">
        <v>26747</v>
      </c>
      <c r="I43097" s="1" t="s">
        <v>34009</v>
      </c>
      <c r="J43097" s="1" t="s">
        <v>34630</v>
      </c>
      <c r="K43097" s="1" t="s">
        <v>139469</v>
      </c>
      <c r="L43097" s="1" t="s">
        <v>762</v>
      </c>
      <c r="M43097" s="1" t="s">
        <v>139467</v>
      </c>
      <c r="N43097" s="1" t="s">
        <v>139470</v>
      </c>
      <c r="O43097" s="1" t="s">
        <v>26</v>
      </c>
      <c r="P43097" s="1" t="s">
        <v>26</v>
      </c>
      <c r="Q43097" s="1" t="s">
        <v>26</v>
      </c>
      <c r="R43097" s="1" t="s">
        <v>26</v>
      </c>
    </row>
    <row r="43098" spans="1:18" x14ac:dyDescent="0.25">
      <c r="A43098">
        <v>5958</v>
      </c>
      <c r="B43098" s="1" t="s">
        <v>139471</v>
      </c>
      <c r="C43098" s="1" t="s">
        <v>16596</v>
      </c>
      <c r="D43098" s="1" t="s">
        <v>139472</v>
      </c>
      <c r="E43098">
        <v>-10.719402000000001</v>
      </c>
      <c r="F43098">
        <v>-48.399700000000003</v>
      </c>
      <c r="G43098">
        <v>870</v>
      </c>
      <c r="H43098" s="1" t="s">
        <v>26747</v>
      </c>
      <c r="I43098" s="1" t="s">
        <v>34009</v>
      </c>
      <c r="J43098" s="1" t="s">
        <v>34289</v>
      </c>
      <c r="K43098" s="1" t="s">
        <v>36547</v>
      </c>
      <c r="L43098" s="1" t="s">
        <v>25</v>
      </c>
      <c r="M43098" s="1" t="s">
        <v>35796</v>
      </c>
      <c r="N43098" s="1" t="s">
        <v>139473</v>
      </c>
      <c r="O43098" s="1" t="s">
        <v>139474</v>
      </c>
      <c r="P43098" s="1" t="s">
        <v>26</v>
      </c>
      <c r="Q43098" s="1" t="s">
        <v>26</v>
      </c>
      <c r="R43098" s="1" t="s">
        <v>139471</v>
      </c>
    </row>
    <row r="43099" spans="1:18" x14ac:dyDescent="0.25">
      <c r="A43099">
        <v>5959</v>
      </c>
      <c r="B43099" s="1" t="s">
        <v>139475</v>
      </c>
      <c r="C43099" s="1" t="s">
        <v>16596</v>
      </c>
      <c r="D43099" s="1" t="s">
        <v>139476</v>
      </c>
      <c r="E43099">
        <v>-22.549600601196289</v>
      </c>
      <c r="F43099">
        <v>-55.702598571777344</v>
      </c>
      <c r="G43099">
        <v>2156</v>
      </c>
      <c r="H43099" s="1" t="s">
        <v>26747</v>
      </c>
      <c r="I43099" s="1" t="s">
        <v>34009</v>
      </c>
      <c r="J43099" s="1" t="s">
        <v>34023</v>
      </c>
      <c r="K43099" s="1" t="s">
        <v>37993</v>
      </c>
      <c r="L43099" s="1" t="s">
        <v>762</v>
      </c>
      <c r="M43099" s="1" t="s">
        <v>139475</v>
      </c>
      <c r="N43099" s="1" t="s">
        <v>139477</v>
      </c>
      <c r="O43099" s="1" t="s">
        <v>26</v>
      </c>
      <c r="P43099" s="1" t="s">
        <v>26</v>
      </c>
      <c r="Q43099" s="1" t="s">
        <v>26</v>
      </c>
      <c r="R43099" s="1" t="s">
        <v>26</v>
      </c>
    </row>
    <row r="43100" spans="1:18" x14ac:dyDescent="0.25">
      <c r="A43100">
        <v>5960</v>
      </c>
      <c r="B43100" s="1" t="s">
        <v>139478</v>
      </c>
      <c r="C43100" s="1" t="s">
        <v>28</v>
      </c>
      <c r="D43100" s="1" t="s">
        <v>139479</v>
      </c>
      <c r="E43100">
        <v>-19.909299850463999</v>
      </c>
      <c r="F43100">
        <v>-43.990699768066001</v>
      </c>
      <c r="G43100">
        <v>3044</v>
      </c>
      <c r="H43100" s="1" t="s">
        <v>26747</v>
      </c>
      <c r="I43100" s="1" t="s">
        <v>34009</v>
      </c>
      <c r="J43100" s="1" t="s">
        <v>34031</v>
      </c>
      <c r="K43100" s="1" t="s">
        <v>35180</v>
      </c>
      <c r="L43100" s="1" t="s">
        <v>25</v>
      </c>
      <c r="M43100" s="1" t="s">
        <v>139478</v>
      </c>
      <c r="N43100" s="1" t="s">
        <v>26</v>
      </c>
      <c r="O43100" s="1" t="s">
        <v>26</v>
      </c>
      <c r="P43100" s="1" t="s">
        <v>26</v>
      </c>
      <c r="Q43100" s="1" t="s">
        <v>139480</v>
      </c>
      <c r="R43100" s="1" t="s">
        <v>26</v>
      </c>
    </row>
    <row r="43101" spans="1:18" x14ac:dyDescent="0.25">
      <c r="A43101">
        <v>5961</v>
      </c>
      <c r="B43101" s="1" t="s">
        <v>139481</v>
      </c>
      <c r="C43101" s="1" t="s">
        <v>16596</v>
      </c>
      <c r="D43101" s="1" t="s">
        <v>139482</v>
      </c>
      <c r="E43101">
        <v>-16.438600999999998</v>
      </c>
      <c r="F43101">
        <v>-39.080897999999998</v>
      </c>
      <c r="G43101">
        <v>168</v>
      </c>
      <c r="H43101" s="1" t="s">
        <v>26747</v>
      </c>
      <c r="I43101" s="1" t="s">
        <v>34009</v>
      </c>
      <c r="J43101" s="1" t="s">
        <v>34017</v>
      </c>
      <c r="K43101" s="1" t="s">
        <v>36126</v>
      </c>
      <c r="L43101" s="1" t="s">
        <v>762</v>
      </c>
      <c r="M43101" s="1" t="s">
        <v>139481</v>
      </c>
      <c r="N43101" s="1" t="s">
        <v>28223</v>
      </c>
      <c r="O43101" s="1" t="s">
        <v>26</v>
      </c>
      <c r="P43101" s="1" t="s">
        <v>26</v>
      </c>
      <c r="Q43101" s="1" t="s">
        <v>139483</v>
      </c>
      <c r="R43101" s="1" t="s">
        <v>26</v>
      </c>
    </row>
    <row r="43102" spans="1:18" x14ac:dyDescent="0.25">
      <c r="A43102">
        <v>5962</v>
      </c>
      <c r="B43102" s="1" t="s">
        <v>139484</v>
      </c>
      <c r="C43102" s="1" t="s">
        <v>16596</v>
      </c>
      <c r="D43102" s="1" t="s">
        <v>139485</v>
      </c>
      <c r="E43102">
        <v>-8.70928955078125</v>
      </c>
      <c r="F43102">
        <v>-63.902301788330078</v>
      </c>
      <c r="G43102">
        <v>290</v>
      </c>
      <c r="H43102" s="1" t="s">
        <v>26747</v>
      </c>
      <c r="I43102" s="1" t="s">
        <v>34009</v>
      </c>
      <c r="J43102" s="1" t="s">
        <v>34020</v>
      </c>
      <c r="K43102" s="1" t="s">
        <v>34975</v>
      </c>
      <c r="L43102" s="1" t="s">
        <v>762</v>
      </c>
      <c r="M43102" s="1" t="s">
        <v>139484</v>
      </c>
      <c r="N43102" s="1" t="s">
        <v>139486</v>
      </c>
      <c r="O43102" s="1" t="s">
        <v>26</v>
      </c>
      <c r="P43102" s="1" t="s">
        <v>26</v>
      </c>
      <c r="Q43102" s="1" t="s">
        <v>139487</v>
      </c>
      <c r="R43102" s="1" t="s">
        <v>26</v>
      </c>
    </row>
    <row r="43103" spans="1:18" x14ac:dyDescent="0.25">
      <c r="A43103">
        <v>5963</v>
      </c>
      <c r="B43103" s="1" t="s">
        <v>139488</v>
      </c>
      <c r="C43103" s="1" t="s">
        <v>41</v>
      </c>
      <c r="D43103" s="1" t="s">
        <v>139489</v>
      </c>
      <c r="E43103">
        <v>-14.8628</v>
      </c>
      <c r="F43103">
        <v>-40.863098000000001</v>
      </c>
      <c r="G43103">
        <v>3002</v>
      </c>
      <c r="H43103" s="1" t="s">
        <v>26747</v>
      </c>
      <c r="I43103" s="1" t="s">
        <v>34009</v>
      </c>
      <c r="J43103" s="1" t="s">
        <v>34017</v>
      </c>
      <c r="K43103" s="1" t="s">
        <v>35937</v>
      </c>
      <c r="L43103" s="1" t="s">
        <v>25</v>
      </c>
      <c r="M43103" s="1" t="s">
        <v>139488</v>
      </c>
      <c r="N43103" s="1" t="s">
        <v>26</v>
      </c>
      <c r="O43103" s="1" t="s">
        <v>26</v>
      </c>
      <c r="P43103" s="1" t="s">
        <v>26</v>
      </c>
      <c r="Q43103" s="1" t="s">
        <v>139490</v>
      </c>
      <c r="R43103" s="1" t="s">
        <v>26</v>
      </c>
    </row>
    <row r="43104" spans="1:18" x14ac:dyDescent="0.25">
      <c r="A43104">
        <v>5964</v>
      </c>
      <c r="B43104" s="1" t="s">
        <v>139491</v>
      </c>
      <c r="C43104" s="1" t="s">
        <v>16596</v>
      </c>
      <c r="D43104" s="1" t="s">
        <v>139492</v>
      </c>
      <c r="E43104">
        <v>-9.8690309999999997</v>
      </c>
      <c r="F43104">
        <v>-67.893984000000003</v>
      </c>
      <c r="G43104">
        <v>633</v>
      </c>
      <c r="H43104" s="1" t="s">
        <v>26747</v>
      </c>
      <c r="I43104" s="1" t="s">
        <v>34009</v>
      </c>
      <c r="J43104" s="1" t="s">
        <v>34593</v>
      </c>
      <c r="K43104" s="1" t="s">
        <v>34594</v>
      </c>
      <c r="L43104" s="1" t="s">
        <v>762</v>
      </c>
      <c r="M43104" s="1" t="s">
        <v>139491</v>
      </c>
      <c r="N43104" s="1" t="s">
        <v>37603</v>
      </c>
      <c r="O43104" s="1" t="s">
        <v>139493</v>
      </c>
      <c r="P43104" s="1" t="s">
        <v>26</v>
      </c>
      <c r="Q43104" s="1" t="s">
        <v>139494</v>
      </c>
      <c r="R43104" s="1" t="s">
        <v>26</v>
      </c>
    </row>
    <row r="43105" spans="1:18" x14ac:dyDescent="0.25">
      <c r="A43105">
        <v>5965</v>
      </c>
      <c r="B43105" s="1" t="s">
        <v>139495</v>
      </c>
      <c r="C43105" s="1" t="s">
        <v>16596</v>
      </c>
      <c r="D43105" s="1" t="s">
        <v>139496</v>
      </c>
      <c r="E43105">
        <v>-8.1264896392822266</v>
      </c>
      <c r="F43105">
        <v>-34.923599243164063</v>
      </c>
      <c r="G43105">
        <v>33</v>
      </c>
      <c r="H43105" s="1" t="s">
        <v>26747</v>
      </c>
      <c r="I43105" s="1" t="s">
        <v>34009</v>
      </c>
      <c r="J43105" s="1" t="s">
        <v>34630</v>
      </c>
      <c r="K43105" s="1" t="s">
        <v>35073</v>
      </c>
      <c r="L43105" s="1" t="s">
        <v>762</v>
      </c>
      <c r="M43105" s="1" t="s">
        <v>139495</v>
      </c>
      <c r="N43105" s="1" t="s">
        <v>117872</v>
      </c>
      <c r="O43105" s="1" t="s">
        <v>26</v>
      </c>
      <c r="P43105" s="1" t="s">
        <v>139497</v>
      </c>
      <c r="Q43105" s="1" t="s">
        <v>139498</v>
      </c>
      <c r="R43105" s="1" t="s">
        <v>26</v>
      </c>
    </row>
    <row r="43106" spans="1:18" x14ac:dyDescent="0.25">
      <c r="A43106">
        <v>5967</v>
      </c>
      <c r="B43106" s="1" t="s">
        <v>139499</v>
      </c>
      <c r="C43106" s="1" t="s">
        <v>16596</v>
      </c>
      <c r="D43106" s="1" t="s">
        <v>139447</v>
      </c>
      <c r="E43106">
        <v>-22.910499572799996</v>
      </c>
      <c r="F43106">
        <v>-43.163101196299998</v>
      </c>
      <c r="G43106">
        <v>11</v>
      </c>
      <c r="H43106" s="1" t="s">
        <v>26747</v>
      </c>
      <c r="I43106" s="1" t="s">
        <v>34009</v>
      </c>
      <c r="J43106" s="1" t="s">
        <v>34034</v>
      </c>
      <c r="K43106" s="1" t="s">
        <v>139212</v>
      </c>
      <c r="L43106" s="1" t="s">
        <v>762</v>
      </c>
      <c r="M43106" s="1" t="s">
        <v>139499</v>
      </c>
      <c r="N43106" s="1" t="s">
        <v>139500</v>
      </c>
      <c r="O43106" s="1" t="s">
        <v>26</v>
      </c>
      <c r="P43106" s="1" t="s">
        <v>26</v>
      </c>
      <c r="Q43106" s="1" t="s">
        <v>139501</v>
      </c>
      <c r="R43106" s="1" t="s">
        <v>139502</v>
      </c>
    </row>
    <row r="43107" spans="1:18" x14ac:dyDescent="0.25">
      <c r="A43107">
        <v>5968</v>
      </c>
      <c r="B43107" s="1" t="s">
        <v>139503</v>
      </c>
      <c r="C43107" s="1" t="s">
        <v>16596</v>
      </c>
      <c r="D43107" s="1" t="s">
        <v>139504</v>
      </c>
      <c r="E43107">
        <v>-21.136388778686523</v>
      </c>
      <c r="F43107">
        <v>-47.776668548583984</v>
      </c>
      <c r="G43107">
        <v>1806</v>
      </c>
      <c r="H43107" s="1" t="s">
        <v>26747</v>
      </c>
      <c r="I43107" s="1" t="s">
        <v>34009</v>
      </c>
      <c r="J43107" s="1" t="s">
        <v>34010</v>
      </c>
      <c r="K43107" s="1" t="s">
        <v>34312</v>
      </c>
      <c r="L43107" s="1" t="s">
        <v>762</v>
      </c>
      <c r="M43107" s="1" t="s">
        <v>139503</v>
      </c>
      <c r="N43107" s="1" t="s">
        <v>139505</v>
      </c>
      <c r="O43107" s="1" t="s">
        <v>26</v>
      </c>
      <c r="P43107" s="1" t="s">
        <v>26</v>
      </c>
      <c r="Q43107" s="1" t="s">
        <v>26</v>
      </c>
      <c r="R43107" s="1" t="s">
        <v>26</v>
      </c>
    </row>
    <row r="43108" spans="1:18" x14ac:dyDescent="0.25">
      <c r="A43108">
        <v>35419</v>
      </c>
      <c r="B43108" s="1" t="s">
        <v>139506</v>
      </c>
      <c r="C43108" s="1" t="s">
        <v>41</v>
      </c>
      <c r="D43108" s="1" t="s">
        <v>139507</v>
      </c>
      <c r="E43108">
        <v>-23.517000198364258</v>
      </c>
      <c r="F43108">
        <v>-47.117000579833984</v>
      </c>
      <c r="G43108">
        <v>853</v>
      </c>
      <c r="H43108" s="1" t="s">
        <v>26747</v>
      </c>
      <c r="I43108" s="1" t="s">
        <v>34009</v>
      </c>
      <c r="J43108" s="1" t="s">
        <v>34010</v>
      </c>
      <c r="K43108" s="1" t="s">
        <v>139508</v>
      </c>
      <c r="L43108" s="1" t="s">
        <v>25</v>
      </c>
      <c r="M43108" s="1" t="s">
        <v>139506</v>
      </c>
      <c r="N43108" s="1" t="s">
        <v>26</v>
      </c>
      <c r="O43108" s="1" t="s">
        <v>26</v>
      </c>
      <c r="P43108" s="1" t="s">
        <v>26</v>
      </c>
      <c r="Q43108" s="1" t="s">
        <v>26</v>
      </c>
      <c r="R43108" s="1" t="s">
        <v>26</v>
      </c>
    </row>
    <row r="43109" spans="1:18" x14ac:dyDescent="0.25">
      <c r="A43109">
        <v>299169</v>
      </c>
      <c r="B43109" s="1" t="s">
        <v>139509</v>
      </c>
      <c r="C43109" s="1" t="s">
        <v>28</v>
      </c>
      <c r="D43109" s="1" t="s">
        <v>139510</v>
      </c>
      <c r="E43109">
        <v>-2.7566280000000001</v>
      </c>
      <c r="F43109">
        <v>-42.805666000000002</v>
      </c>
      <c r="G43109">
        <v>40</v>
      </c>
      <c r="H43109" s="1" t="s">
        <v>26747</v>
      </c>
      <c r="I43109" s="1" t="s">
        <v>34009</v>
      </c>
      <c r="J43109" s="1" t="s">
        <v>34305</v>
      </c>
      <c r="K43109" s="1" t="s">
        <v>26</v>
      </c>
      <c r="L43109" s="1" t="s">
        <v>25</v>
      </c>
      <c r="M43109" s="1" t="s">
        <v>139511</v>
      </c>
      <c r="N43109" s="1" t="s">
        <v>139512</v>
      </c>
      <c r="O43109" s="1" t="s">
        <v>26</v>
      </c>
      <c r="P43109" s="1" t="s">
        <v>26</v>
      </c>
      <c r="Q43109" s="1" t="s">
        <v>26</v>
      </c>
      <c r="R43109" s="1" t="s">
        <v>26</v>
      </c>
    </row>
    <row r="43110" spans="1:18" x14ac:dyDescent="0.25">
      <c r="A43110">
        <v>5969</v>
      </c>
      <c r="B43110" s="1" t="s">
        <v>139513</v>
      </c>
      <c r="C43110" s="1" t="s">
        <v>16596</v>
      </c>
      <c r="D43110" s="1" t="s">
        <v>139514</v>
      </c>
      <c r="E43110">
        <v>-22.932400000000001</v>
      </c>
      <c r="F43110">
        <v>-43.719101000000002</v>
      </c>
      <c r="G43110">
        <v>10</v>
      </c>
      <c r="H43110" s="1" t="s">
        <v>26747</v>
      </c>
      <c r="I43110" s="1" t="s">
        <v>34009</v>
      </c>
      <c r="J43110" s="1" t="s">
        <v>34034</v>
      </c>
      <c r="K43110" s="1" t="s">
        <v>34605</v>
      </c>
      <c r="L43110" s="1" t="s">
        <v>25</v>
      </c>
      <c r="M43110" s="1" t="s">
        <v>139513</v>
      </c>
      <c r="N43110" s="1" t="s">
        <v>139515</v>
      </c>
      <c r="O43110" s="1" t="s">
        <v>26</v>
      </c>
      <c r="P43110" s="1" t="s">
        <v>26</v>
      </c>
      <c r="Q43110" s="1" t="s">
        <v>139516</v>
      </c>
      <c r="R43110" s="1" t="s">
        <v>139517</v>
      </c>
    </row>
    <row r="43111" spans="1:18" x14ac:dyDescent="0.25">
      <c r="A43111">
        <v>313262</v>
      </c>
      <c r="B43111" s="1" t="s">
        <v>139518</v>
      </c>
      <c r="C43111" s="1" t="s">
        <v>31966</v>
      </c>
      <c r="D43111" s="1" t="s">
        <v>139519</v>
      </c>
      <c r="E43111">
        <v>-5.7680559999999996</v>
      </c>
      <c r="F43111">
        <v>-35.376111000000002</v>
      </c>
      <c r="G43111">
        <v>272</v>
      </c>
      <c r="H43111" s="1" t="s">
        <v>26747</v>
      </c>
      <c r="I43111" s="1" t="s">
        <v>34009</v>
      </c>
      <c r="J43111" s="1" t="s">
        <v>34043</v>
      </c>
      <c r="K43111" s="1" t="s">
        <v>34867</v>
      </c>
      <c r="L43111" s="1" t="s">
        <v>762</v>
      </c>
      <c r="M43111" s="1" t="s">
        <v>139518</v>
      </c>
      <c r="N43111" s="1" t="s">
        <v>139433</v>
      </c>
      <c r="O43111" s="1" t="s">
        <v>26</v>
      </c>
      <c r="P43111" s="1" t="s">
        <v>139520</v>
      </c>
      <c r="Q43111" s="1" t="s">
        <v>139521</v>
      </c>
      <c r="R43111" s="1" t="s">
        <v>139522</v>
      </c>
    </row>
    <row r="43112" spans="1:18" x14ac:dyDescent="0.25">
      <c r="A43112">
        <v>5970</v>
      </c>
      <c r="B43112" s="1" t="s">
        <v>139523</v>
      </c>
      <c r="C43112" s="1" t="s">
        <v>16596</v>
      </c>
      <c r="D43112" s="1" t="s">
        <v>139524</v>
      </c>
      <c r="E43112">
        <v>-23.22920036315918</v>
      </c>
      <c r="F43112">
        <v>-45.861499786376953</v>
      </c>
      <c r="G43112">
        <v>2120</v>
      </c>
      <c r="H43112" s="1" t="s">
        <v>26747</v>
      </c>
      <c r="I43112" s="1" t="s">
        <v>34009</v>
      </c>
      <c r="J43112" s="1" t="s">
        <v>34010</v>
      </c>
      <c r="K43112" s="1" t="s">
        <v>139525</v>
      </c>
      <c r="L43112" s="1" t="s">
        <v>762</v>
      </c>
      <c r="M43112" s="1" t="s">
        <v>139523</v>
      </c>
      <c r="N43112" s="1" t="s">
        <v>118707</v>
      </c>
      <c r="O43112" s="1" t="s">
        <v>26</v>
      </c>
      <c r="P43112" s="1" t="s">
        <v>26</v>
      </c>
      <c r="Q43112" s="1" t="s">
        <v>139526</v>
      </c>
      <c r="R43112" s="1" t="s">
        <v>26</v>
      </c>
    </row>
    <row r="43113" spans="1:18" x14ac:dyDescent="0.25">
      <c r="A43113">
        <v>5971</v>
      </c>
      <c r="B43113" s="1" t="s">
        <v>139527</v>
      </c>
      <c r="C43113" s="1" t="s">
        <v>16596</v>
      </c>
      <c r="D43113" s="1" t="s">
        <v>139528</v>
      </c>
      <c r="E43113">
        <v>-2.585360050201416</v>
      </c>
      <c r="F43113">
        <v>-44.234100341796875</v>
      </c>
      <c r="G43113">
        <v>178</v>
      </c>
      <c r="H43113" s="1" t="s">
        <v>26747</v>
      </c>
      <c r="I43113" s="1" t="s">
        <v>34009</v>
      </c>
      <c r="J43113" s="1" t="s">
        <v>34305</v>
      </c>
      <c r="K43113" s="1" t="s">
        <v>34843</v>
      </c>
      <c r="L43113" s="1" t="s">
        <v>762</v>
      </c>
      <c r="M43113" s="1" t="s">
        <v>139527</v>
      </c>
      <c r="N43113" s="1" t="s">
        <v>139529</v>
      </c>
      <c r="O43113" s="1" t="s">
        <v>26</v>
      </c>
      <c r="P43113" s="1" t="s">
        <v>26</v>
      </c>
      <c r="Q43113" s="1" t="s">
        <v>139530</v>
      </c>
      <c r="R43113" s="1" t="s">
        <v>26</v>
      </c>
    </row>
    <row r="43114" spans="1:18" x14ac:dyDescent="0.25">
      <c r="A43114">
        <v>5972</v>
      </c>
      <c r="B43114" s="1" t="s">
        <v>139531</v>
      </c>
      <c r="C43114" s="1" t="s">
        <v>16596</v>
      </c>
      <c r="D43114" s="1" t="s">
        <v>35541</v>
      </c>
      <c r="E43114">
        <v>-29.711399</v>
      </c>
      <c r="F43114">
        <v>-53.688201999999997</v>
      </c>
      <c r="G43114">
        <v>287</v>
      </c>
      <c r="H43114" s="1" t="s">
        <v>26747</v>
      </c>
      <c r="I43114" s="1" t="s">
        <v>34009</v>
      </c>
      <c r="J43114" s="1" t="s">
        <v>34014</v>
      </c>
      <c r="K43114" s="1" t="s">
        <v>1998</v>
      </c>
      <c r="L43114" s="1" t="s">
        <v>762</v>
      </c>
      <c r="M43114" s="1" t="s">
        <v>139531</v>
      </c>
      <c r="N43114" s="1" t="s">
        <v>139532</v>
      </c>
      <c r="O43114" s="1" t="s">
        <v>26</v>
      </c>
      <c r="P43114" s="1" t="s">
        <v>26</v>
      </c>
      <c r="Q43114" s="1" t="s">
        <v>139533</v>
      </c>
      <c r="R43114" s="1" t="s">
        <v>26</v>
      </c>
    </row>
    <row r="43115" spans="1:18" x14ac:dyDescent="0.25">
      <c r="A43115">
        <v>5973</v>
      </c>
      <c r="B43115" s="1" t="s">
        <v>139534</v>
      </c>
      <c r="C43115" s="1" t="s">
        <v>16596</v>
      </c>
      <c r="D43115" s="1" t="s">
        <v>139535</v>
      </c>
      <c r="E43115">
        <v>-2.4247219562530518</v>
      </c>
      <c r="F43115">
        <v>-54.785831451416016</v>
      </c>
      <c r="G43115">
        <v>198</v>
      </c>
      <c r="H43115" s="1" t="s">
        <v>26747</v>
      </c>
      <c r="I43115" s="1" t="s">
        <v>34009</v>
      </c>
      <c r="J43115" s="1" t="s">
        <v>34055</v>
      </c>
      <c r="K43115" s="1" t="s">
        <v>109859</v>
      </c>
      <c r="L43115" s="1" t="s">
        <v>762</v>
      </c>
      <c r="M43115" s="1" t="s">
        <v>139534</v>
      </c>
      <c r="N43115" s="1" t="s">
        <v>139536</v>
      </c>
      <c r="O43115" s="1" t="s">
        <v>26</v>
      </c>
      <c r="P43115" s="1" t="s">
        <v>26</v>
      </c>
      <c r="Q43115" s="1" t="s">
        <v>26</v>
      </c>
      <c r="R43115" s="1" t="s">
        <v>26</v>
      </c>
    </row>
    <row r="43116" spans="1:18" x14ac:dyDescent="0.25">
      <c r="A43116">
        <v>321014</v>
      </c>
      <c r="B43116" s="1" t="s">
        <v>139537</v>
      </c>
      <c r="C43116" s="1" t="s">
        <v>28</v>
      </c>
      <c r="D43116" s="1" t="s">
        <v>139538</v>
      </c>
      <c r="E43116">
        <v>-12.479177</v>
      </c>
      <c r="F43116">
        <v>-55.672341000000003</v>
      </c>
      <c r="G43116">
        <v>1266</v>
      </c>
      <c r="H43116" s="1" t="s">
        <v>26747</v>
      </c>
      <c r="I43116" s="1" t="s">
        <v>34009</v>
      </c>
      <c r="J43116" s="1" t="s">
        <v>34081</v>
      </c>
      <c r="K43116" s="1" t="s">
        <v>35654</v>
      </c>
      <c r="L43116" s="1" t="s">
        <v>762</v>
      </c>
      <c r="M43116" s="1" t="s">
        <v>139537</v>
      </c>
      <c r="N43116" s="1" t="s">
        <v>29524</v>
      </c>
      <c r="O43116" s="1" t="s">
        <v>26</v>
      </c>
      <c r="P43116" s="1" t="s">
        <v>26</v>
      </c>
      <c r="Q43116" s="1" t="s">
        <v>139539</v>
      </c>
      <c r="R43116" s="1" t="s">
        <v>26</v>
      </c>
    </row>
    <row r="43117" spans="1:18" x14ac:dyDescent="0.25">
      <c r="A43117">
        <v>5974</v>
      </c>
      <c r="B43117" s="1" t="s">
        <v>139540</v>
      </c>
      <c r="C43117" s="1" t="s">
        <v>31966</v>
      </c>
      <c r="D43117" s="1" t="s">
        <v>139541</v>
      </c>
      <c r="E43117">
        <v>-23.626110076904297</v>
      </c>
      <c r="F43117">
        <v>-46.656387329101563</v>
      </c>
      <c r="G43117">
        <v>2631</v>
      </c>
      <c r="H43117" s="1" t="s">
        <v>26747</v>
      </c>
      <c r="I43117" s="1" t="s">
        <v>34009</v>
      </c>
      <c r="J43117" s="1" t="s">
        <v>34010</v>
      </c>
      <c r="K43117" s="1" t="s">
        <v>35081</v>
      </c>
      <c r="L43117" s="1" t="s">
        <v>762</v>
      </c>
      <c r="M43117" s="1" t="s">
        <v>139540</v>
      </c>
      <c r="N43117" s="1" t="s">
        <v>139542</v>
      </c>
      <c r="O43117" s="1" t="s">
        <v>26</v>
      </c>
      <c r="P43117" s="1" t="s">
        <v>139543</v>
      </c>
      <c r="Q43117" s="1" t="s">
        <v>139544</v>
      </c>
      <c r="R43117" s="1" t="s">
        <v>139543</v>
      </c>
    </row>
    <row r="43118" spans="1:18" x14ac:dyDescent="0.25">
      <c r="A43118">
        <v>5975</v>
      </c>
      <c r="B43118" s="1" t="s">
        <v>139545</v>
      </c>
      <c r="C43118" s="1" t="s">
        <v>16596</v>
      </c>
      <c r="D43118" s="1" t="s">
        <v>139546</v>
      </c>
      <c r="E43118">
        <v>-20.816600799599996</v>
      </c>
      <c r="F43118">
        <v>-49.406501769999998</v>
      </c>
      <c r="G43118">
        <v>1784</v>
      </c>
      <c r="H43118" s="1" t="s">
        <v>26747</v>
      </c>
      <c r="I43118" s="1" t="s">
        <v>34009</v>
      </c>
      <c r="J43118" s="1" t="s">
        <v>34010</v>
      </c>
      <c r="K43118" s="1" t="s">
        <v>139547</v>
      </c>
      <c r="L43118" s="1" t="s">
        <v>762</v>
      </c>
      <c r="M43118" s="1" t="s">
        <v>139545</v>
      </c>
      <c r="N43118" s="1" t="s">
        <v>139548</v>
      </c>
      <c r="O43118" s="1" t="s">
        <v>26</v>
      </c>
      <c r="P43118" s="1" t="s">
        <v>26</v>
      </c>
      <c r="Q43118" s="1" t="s">
        <v>139549</v>
      </c>
      <c r="R43118" s="1" t="s">
        <v>139550</v>
      </c>
    </row>
    <row r="43119" spans="1:18" x14ac:dyDescent="0.25">
      <c r="A43119">
        <v>5976</v>
      </c>
      <c r="B43119" s="1" t="s">
        <v>139551</v>
      </c>
      <c r="C43119" s="1" t="s">
        <v>16596</v>
      </c>
      <c r="D43119" s="1" t="s">
        <v>139552</v>
      </c>
      <c r="E43119">
        <v>-23.928056716918945</v>
      </c>
      <c r="F43119">
        <v>-46.299720764160156</v>
      </c>
      <c r="G43119">
        <v>10</v>
      </c>
      <c r="H43119" s="1" t="s">
        <v>26747</v>
      </c>
      <c r="I43119" s="1" t="s">
        <v>34009</v>
      </c>
      <c r="J43119" s="1" t="s">
        <v>34010</v>
      </c>
      <c r="K43119" s="1" t="s">
        <v>37397</v>
      </c>
      <c r="L43119" s="1" t="s">
        <v>25</v>
      </c>
      <c r="M43119" s="1" t="s">
        <v>139551</v>
      </c>
      <c r="N43119" s="1" t="s">
        <v>139553</v>
      </c>
      <c r="O43119" s="1" t="s">
        <v>26</v>
      </c>
      <c r="P43119" s="1" t="s">
        <v>26</v>
      </c>
      <c r="Q43119" s="1" t="s">
        <v>26</v>
      </c>
      <c r="R43119" s="1" t="s">
        <v>26</v>
      </c>
    </row>
    <row r="43120" spans="1:18" x14ac:dyDescent="0.25">
      <c r="A43120">
        <v>5977</v>
      </c>
      <c r="B43120" s="1" t="s">
        <v>139554</v>
      </c>
      <c r="C43120" s="1" t="s">
        <v>31966</v>
      </c>
      <c r="D43120" s="1" t="s">
        <v>139555</v>
      </c>
      <c r="E43120">
        <v>-12.9086112976</v>
      </c>
      <c r="F43120">
        <v>-38.322498321499999</v>
      </c>
      <c r="G43120">
        <v>64</v>
      </c>
      <c r="H43120" s="1" t="s">
        <v>26747</v>
      </c>
      <c r="I43120" s="1" t="s">
        <v>34009</v>
      </c>
      <c r="J43120" s="1" t="s">
        <v>34017</v>
      </c>
      <c r="K43120" s="1" t="s">
        <v>35192</v>
      </c>
      <c r="L43120" s="1" t="s">
        <v>762</v>
      </c>
      <c r="M43120" s="1" t="s">
        <v>139554</v>
      </c>
      <c r="N43120" s="1" t="s">
        <v>139556</v>
      </c>
      <c r="O43120" s="1" t="s">
        <v>26</v>
      </c>
      <c r="P43120" s="1" t="s">
        <v>26</v>
      </c>
      <c r="Q43120" s="1" t="s">
        <v>139557</v>
      </c>
      <c r="R43120" s="1" t="s">
        <v>26</v>
      </c>
    </row>
    <row r="43121" spans="1:18" x14ac:dyDescent="0.25">
      <c r="A43121">
        <v>313474</v>
      </c>
      <c r="B43121" s="1" t="s">
        <v>139558</v>
      </c>
      <c r="C43121" s="1" t="s">
        <v>41</v>
      </c>
      <c r="D43121" s="1" t="s">
        <v>22475</v>
      </c>
      <c r="E43121">
        <v>34.067700000000002</v>
      </c>
      <c r="F43121">
        <v>-117.27249999999999</v>
      </c>
      <c r="G43121">
        <v>1038</v>
      </c>
      <c r="H43121" s="1" t="s">
        <v>21</v>
      </c>
      <c r="I43121" s="1" t="s">
        <v>22</v>
      </c>
      <c r="J43121" s="1" t="s">
        <v>55</v>
      </c>
      <c r="K43121" s="1" t="s">
        <v>20677</v>
      </c>
      <c r="L43121" s="1" t="s">
        <v>25</v>
      </c>
      <c r="M43121" s="1" t="s">
        <v>26</v>
      </c>
      <c r="N43121" s="1" t="s">
        <v>26</v>
      </c>
      <c r="O43121" s="1" t="s">
        <v>26</v>
      </c>
      <c r="P43121" s="1" t="s">
        <v>26</v>
      </c>
      <c r="Q43121" s="1" t="s">
        <v>26</v>
      </c>
      <c r="R43121" s="1" t="s">
        <v>26</v>
      </c>
    </row>
    <row r="43122" spans="1:18" x14ac:dyDescent="0.25">
      <c r="A43122">
        <v>5978</v>
      </c>
      <c r="B43122" s="1" t="s">
        <v>139559</v>
      </c>
      <c r="C43122" s="1" t="s">
        <v>16596</v>
      </c>
      <c r="D43122" s="1" t="s">
        <v>139560</v>
      </c>
      <c r="E43122">
        <v>-23.04010009765625</v>
      </c>
      <c r="F43122">
        <v>-45.515998840332031</v>
      </c>
      <c r="G43122">
        <v>1908</v>
      </c>
      <c r="H43122" s="1" t="s">
        <v>26747</v>
      </c>
      <c r="I43122" s="1" t="s">
        <v>34009</v>
      </c>
      <c r="J43122" s="1" t="s">
        <v>34010</v>
      </c>
      <c r="K43122" s="1" t="s">
        <v>36700</v>
      </c>
      <c r="L43122" s="1" t="s">
        <v>25</v>
      </c>
      <c r="M43122" s="1" t="s">
        <v>139559</v>
      </c>
      <c r="N43122" s="1" t="s">
        <v>139561</v>
      </c>
      <c r="O43122" s="1" t="s">
        <v>26</v>
      </c>
      <c r="P43122" s="1" t="s">
        <v>26</v>
      </c>
      <c r="Q43122" s="1" t="s">
        <v>26</v>
      </c>
      <c r="R43122" s="1" t="s">
        <v>26</v>
      </c>
    </row>
    <row r="43123" spans="1:18" x14ac:dyDescent="0.25">
      <c r="A43123">
        <v>5979</v>
      </c>
      <c r="B43123" s="1" t="s">
        <v>139562</v>
      </c>
      <c r="C43123" s="1" t="s">
        <v>16596</v>
      </c>
      <c r="D43123" s="1" t="s">
        <v>139563</v>
      </c>
      <c r="E43123">
        <v>-1.4895999431610001</v>
      </c>
      <c r="F43123">
        <v>-56.396800994872997</v>
      </c>
      <c r="G43123">
        <v>287</v>
      </c>
      <c r="H43123" s="1" t="s">
        <v>26747</v>
      </c>
      <c r="I43123" s="1" t="s">
        <v>34009</v>
      </c>
      <c r="J43123" s="1" t="s">
        <v>34055</v>
      </c>
      <c r="K43123" s="1" t="s">
        <v>34853</v>
      </c>
      <c r="L43123" s="1" t="s">
        <v>762</v>
      </c>
      <c r="M43123" s="1" t="s">
        <v>139562</v>
      </c>
      <c r="N43123" s="1" t="s">
        <v>87151</v>
      </c>
      <c r="O43123" s="1" t="s">
        <v>26</v>
      </c>
      <c r="P43123" s="1" t="s">
        <v>26</v>
      </c>
      <c r="Q43123" s="1" t="s">
        <v>139564</v>
      </c>
      <c r="R43123" s="1" t="s">
        <v>139565</v>
      </c>
    </row>
    <row r="43124" spans="1:18" x14ac:dyDescent="0.25">
      <c r="A43124">
        <v>5980</v>
      </c>
      <c r="B43124" s="1" t="s">
        <v>139566</v>
      </c>
      <c r="C43124" s="1" t="s">
        <v>28</v>
      </c>
      <c r="D43124" s="1" t="s">
        <v>139567</v>
      </c>
      <c r="E43124">
        <v>-15.355199813799999</v>
      </c>
      <c r="F43124">
        <v>-38.9990005493</v>
      </c>
      <c r="G43124">
        <v>20</v>
      </c>
      <c r="H43124" s="1" t="s">
        <v>26747</v>
      </c>
      <c r="I43124" s="1" t="s">
        <v>34009</v>
      </c>
      <c r="J43124" s="1" t="s">
        <v>34017</v>
      </c>
      <c r="K43124" s="1" t="s">
        <v>139568</v>
      </c>
      <c r="L43124" s="1" t="s">
        <v>25</v>
      </c>
      <c r="M43124" s="1" t="s">
        <v>139566</v>
      </c>
      <c r="N43124" s="1" t="s">
        <v>139569</v>
      </c>
      <c r="O43124" s="1" t="s">
        <v>26</v>
      </c>
      <c r="P43124" s="1" t="s">
        <v>26</v>
      </c>
      <c r="Q43124" s="1" t="s">
        <v>139570</v>
      </c>
      <c r="R43124" s="1" t="s">
        <v>139571</v>
      </c>
    </row>
    <row r="43125" spans="1:18" x14ac:dyDescent="0.25">
      <c r="A43125">
        <v>5981</v>
      </c>
      <c r="B43125" s="1" t="s">
        <v>139572</v>
      </c>
      <c r="C43125" s="1" t="s">
        <v>28</v>
      </c>
      <c r="D43125" s="1" t="s">
        <v>139573</v>
      </c>
      <c r="E43125">
        <v>-24.686299999999999</v>
      </c>
      <c r="F43125">
        <v>-53.697498000000003</v>
      </c>
      <c r="G43125">
        <v>1843</v>
      </c>
      <c r="H43125" s="1" t="s">
        <v>26747</v>
      </c>
      <c r="I43125" s="1" t="s">
        <v>34009</v>
      </c>
      <c r="J43125" s="1" t="s">
        <v>34028</v>
      </c>
      <c r="K43125" s="1" t="s">
        <v>14063</v>
      </c>
      <c r="L43125" s="1" t="s">
        <v>762</v>
      </c>
      <c r="M43125" s="1" t="s">
        <v>139572</v>
      </c>
      <c r="N43125" s="1" t="s">
        <v>139574</v>
      </c>
      <c r="O43125" s="1" t="s">
        <v>26</v>
      </c>
      <c r="P43125" s="1" t="s">
        <v>26</v>
      </c>
      <c r="Q43125" s="1" t="s">
        <v>139575</v>
      </c>
      <c r="R43125" s="1" t="s">
        <v>26</v>
      </c>
    </row>
    <row r="43126" spans="1:18" x14ac:dyDescent="0.25">
      <c r="A43126">
        <v>5982</v>
      </c>
      <c r="B43126" s="1" t="s">
        <v>139576</v>
      </c>
      <c r="C43126" s="1" t="s">
        <v>16596</v>
      </c>
      <c r="D43126" s="1" t="s">
        <v>139577</v>
      </c>
      <c r="E43126">
        <v>-5.0599398613000002</v>
      </c>
      <c r="F43126">
        <v>-42.823501586900001</v>
      </c>
      <c r="G43126">
        <v>219</v>
      </c>
      <c r="H43126" s="1" t="s">
        <v>26747</v>
      </c>
      <c r="I43126" s="1" t="s">
        <v>34009</v>
      </c>
      <c r="J43126" s="1" t="s">
        <v>34110</v>
      </c>
      <c r="K43126" s="1" t="s">
        <v>36862</v>
      </c>
      <c r="L43126" s="1" t="s">
        <v>762</v>
      </c>
      <c r="M43126" s="1" t="s">
        <v>139576</v>
      </c>
      <c r="N43126" s="1" t="s">
        <v>139578</v>
      </c>
      <c r="O43126" s="1" t="s">
        <v>26</v>
      </c>
      <c r="P43126" s="1" t="s">
        <v>26</v>
      </c>
      <c r="Q43126" s="1" t="s">
        <v>26</v>
      </c>
      <c r="R43126" s="1" t="s">
        <v>26</v>
      </c>
    </row>
    <row r="43127" spans="1:18" x14ac:dyDescent="0.25">
      <c r="A43127">
        <v>5983</v>
      </c>
      <c r="B43127" s="1" t="s">
        <v>139579</v>
      </c>
      <c r="C43127" s="1" t="s">
        <v>16596</v>
      </c>
      <c r="D43127" s="1" t="s">
        <v>139580</v>
      </c>
      <c r="E43127">
        <v>-3.3829400539400001</v>
      </c>
      <c r="F43127">
        <v>-64.724098205600001</v>
      </c>
      <c r="G43127">
        <v>188</v>
      </c>
      <c r="H43127" s="1" t="s">
        <v>26747</v>
      </c>
      <c r="I43127" s="1" t="s">
        <v>34009</v>
      </c>
      <c r="J43127" s="1" t="s">
        <v>34213</v>
      </c>
      <c r="K43127" s="1" t="s">
        <v>139581</v>
      </c>
      <c r="L43127" s="1" t="s">
        <v>762</v>
      </c>
      <c r="M43127" s="1" t="s">
        <v>139579</v>
      </c>
      <c r="N43127" s="1" t="s">
        <v>139582</v>
      </c>
      <c r="O43127" s="1" t="s">
        <v>26</v>
      </c>
      <c r="P43127" s="1" t="s">
        <v>26</v>
      </c>
      <c r="Q43127" s="1" t="s">
        <v>139583</v>
      </c>
      <c r="R43127" s="1" t="s">
        <v>26</v>
      </c>
    </row>
    <row r="43128" spans="1:18" x14ac:dyDescent="0.25">
      <c r="A43128">
        <v>5984</v>
      </c>
      <c r="B43128" s="1" t="s">
        <v>139584</v>
      </c>
      <c r="C43128" s="1" t="s">
        <v>16596</v>
      </c>
      <c r="D43128" s="1" t="s">
        <v>139585</v>
      </c>
      <c r="E43128">
        <v>-8.1552600860596005</v>
      </c>
      <c r="F43128">
        <v>-70.783302307129006</v>
      </c>
      <c r="G43128">
        <v>646</v>
      </c>
      <c r="H43128" s="1" t="s">
        <v>26747</v>
      </c>
      <c r="I43128" s="1" t="s">
        <v>34009</v>
      </c>
      <c r="J43128" s="1" t="s">
        <v>34593</v>
      </c>
      <c r="K43128" s="1" t="s">
        <v>139586</v>
      </c>
      <c r="L43128" s="1" t="s">
        <v>25</v>
      </c>
      <c r="M43128" s="1" t="s">
        <v>139584</v>
      </c>
      <c r="N43128" s="1" t="s">
        <v>139587</v>
      </c>
      <c r="O43128" s="1" t="s">
        <v>26</v>
      </c>
      <c r="P43128" s="1" t="s">
        <v>26</v>
      </c>
      <c r="Q43128" s="1" t="s">
        <v>139588</v>
      </c>
      <c r="R43128" s="1" t="s">
        <v>26</v>
      </c>
    </row>
    <row r="43129" spans="1:18" x14ac:dyDescent="0.25">
      <c r="A43129">
        <v>5985</v>
      </c>
      <c r="B43129" s="1" t="s">
        <v>139589</v>
      </c>
      <c r="C43129" s="1" t="s">
        <v>16596</v>
      </c>
      <c r="D43129" s="1" t="s">
        <v>139590</v>
      </c>
      <c r="E43129">
        <v>-24.317800999999999</v>
      </c>
      <c r="F43129">
        <v>-50.651600000000002</v>
      </c>
      <c r="G43129">
        <v>2610</v>
      </c>
      <c r="H43129" s="1" t="s">
        <v>26747</v>
      </c>
      <c r="I43129" s="1" t="s">
        <v>34009</v>
      </c>
      <c r="J43129" s="1" t="s">
        <v>34028</v>
      </c>
      <c r="K43129" s="1" t="s">
        <v>139591</v>
      </c>
      <c r="L43129" s="1" t="s">
        <v>25</v>
      </c>
      <c r="M43129" s="1" t="s">
        <v>139592</v>
      </c>
      <c r="N43129" s="1" t="s">
        <v>29244</v>
      </c>
      <c r="O43129" s="1" t="s">
        <v>139593</v>
      </c>
      <c r="P43129" s="1" t="s">
        <v>26</v>
      </c>
      <c r="Q43129" s="1" t="s">
        <v>26</v>
      </c>
      <c r="R43129" s="1" t="s">
        <v>139589</v>
      </c>
    </row>
    <row r="43130" spans="1:18" x14ac:dyDescent="0.25">
      <c r="A43130">
        <v>5986</v>
      </c>
      <c r="B43130" s="1" t="s">
        <v>139594</v>
      </c>
      <c r="C43130" s="1" t="s">
        <v>28</v>
      </c>
      <c r="D43130" s="1" t="s">
        <v>115781</v>
      </c>
      <c r="E43130">
        <v>-29.41489982605</v>
      </c>
      <c r="F43130">
        <v>-49.810001373291001</v>
      </c>
      <c r="G43130">
        <v>26</v>
      </c>
      <c r="H43130" s="1" t="s">
        <v>26747</v>
      </c>
      <c r="I43130" s="1" t="s">
        <v>34009</v>
      </c>
      <c r="J43130" s="1" t="s">
        <v>34014</v>
      </c>
      <c r="K43130" s="1" t="s">
        <v>139595</v>
      </c>
      <c r="L43130" s="1" t="s">
        <v>25</v>
      </c>
      <c r="M43130" s="1" t="s">
        <v>139594</v>
      </c>
      <c r="N43130" s="1" t="s">
        <v>139596</v>
      </c>
      <c r="O43130" s="1" t="s">
        <v>26</v>
      </c>
      <c r="P43130" s="1" t="s">
        <v>26</v>
      </c>
      <c r="Q43130" s="1" t="s">
        <v>139597</v>
      </c>
      <c r="R43130" s="1" t="s">
        <v>26</v>
      </c>
    </row>
    <row r="43131" spans="1:18" x14ac:dyDescent="0.25">
      <c r="A43131">
        <v>5987</v>
      </c>
      <c r="B43131" s="1" t="s">
        <v>139598</v>
      </c>
      <c r="C43131" s="1" t="s">
        <v>16596</v>
      </c>
      <c r="D43131" s="1" t="s">
        <v>139599</v>
      </c>
      <c r="E43131">
        <v>2.2234699999999998</v>
      </c>
      <c r="F43131">
        <v>-55.946097999999999</v>
      </c>
      <c r="G43131">
        <v>1127</v>
      </c>
      <c r="H43131" s="1" t="s">
        <v>26747</v>
      </c>
      <c r="I43131" s="1" t="s">
        <v>34009</v>
      </c>
      <c r="J43131" s="1" t="s">
        <v>34055</v>
      </c>
      <c r="K43131" s="1" t="s">
        <v>132357</v>
      </c>
      <c r="L43131" s="1" t="s">
        <v>25</v>
      </c>
      <c r="M43131" s="1" t="s">
        <v>139598</v>
      </c>
      <c r="N43131" s="1" t="s">
        <v>26</v>
      </c>
      <c r="O43131" s="1" t="s">
        <v>26</v>
      </c>
      <c r="P43131" s="1" t="s">
        <v>26</v>
      </c>
      <c r="Q43131" s="1" t="s">
        <v>26</v>
      </c>
      <c r="R43131" s="1" t="s">
        <v>26</v>
      </c>
    </row>
    <row r="43132" spans="1:18" x14ac:dyDescent="0.25">
      <c r="A43132">
        <v>5988</v>
      </c>
      <c r="B43132" s="1" t="s">
        <v>139600</v>
      </c>
      <c r="C43132" s="1" t="s">
        <v>16596</v>
      </c>
      <c r="D43132" s="1" t="s">
        <v>139601</v>
      </c>
      <c r="E43132">
        <v>-4.2556700706481996</v>
      </c>
      <c r="F43132">
        <v>-69.93579864502</v>
      </c>
      <c r="G43132">
        <v>279</v>
      </c>
      <c r="H43132" s="1" t="s">
        <v>26747</v>
      </c>
      <c r="I43132" s="1" t="s">
        <v>34009</v>
      </c>
      <c r="J43132" s="1" t="s">
        <v>34213</v>
      </c>
      <c r="K43132" s="1" t="s">
        <v>139602</v>
      </c>
      <c r="L43132" s="1" t="s">
        <v>762</v>
      </c>
      <c r="M43132" s="1" t="s">
        <v>139600</v>
      </c>
      <c r="N43132" s="1" t="s">
        <v>139603</v>
      </c>
      <c r="O43132" s="1" t="s">
        <v>26</v>
      </c>
      <c r="P43132" s="1" t="s">
        <v>26</v>
      </c>
      <c r="Q43132" s="1" t="s">
        <v>139604</v>
      </c>
      <c r="R43132" s="1" t="s">
        <v>26</v>
      </c>
    </row>
    <row r="43133" spans="1:18" x14ac:dyDescent="0.25">
      <c r="A43133">
        <v>5989</v>
      </c>
      <c r="B43133" s="1" t="s">
        <v>139605</v>
      </c>
      <c r="C43133" s="1" t="s">
        <v>16596</v>
      </c>
      <c r="D43133" s="1" t="s">
        <v>139606</v>
      </c>
      <c r="E43133">
        <v>-3.7860100269318</v>
      </c>
      <c r="F43133">
        <v>-49.72029876709</v>
      </c>
      <c r="G43133">
        <v>830</v>
      </c>
      <c r="H43133" s="1" t="s">
        <v>26747</v>
      </c>
      <c r="I43133" s="1" t="s">
        <v>34009</v>
      </c>
      <c r="J43133" s="1" t="s">
        <v>34055</v>
      </c>
      <c r="K43133" s="1" t="s">
        <v>37194</v>
      </c>
      <c r="L43133" s="1" t="s">
        <v>762</v>
      </c>
      <c r="M43133" s="1" t="s">
        <v>139605</v>
      </c>
      <c r="N43133" s="1" t="s">
        <v>78127</v>
      </c>
      <c r="O43133" s="1" t="s">
        <v>26</v>
      </c>
      <c r="P43133" s="1" t="s">
        <v>26</v>
      </c>
      <c r="Q43133" s="1" t="s">
        <v>139607</v>
      </c>
      <c r="R43133" s="1" t="s">
        <v>26</v>
      </c>
    </row>
    <row r="43134" spans="1:18" x14ac:dyDescent="0.25">
      <c r="A43134">
        <v>42738</v>
      </c>
      <c r="B43134" s="1" t="s">
        <v>139608</v>
      </c>
      <c r="C43134" s="1" t="s">
        <v>28</v>
      </c>
      <c r="D43134" s="1" t="s">
        <v>139609</v>
      </c>
      <c r="E43134">
        <v>-16.54083251953125</v>
      </c>
      <c r="F43134">
        <v>-39.107776641845703</v>
      </c>
      <c r="G43134">
        <v>174</v>
      </c>
      <c r="H43134" s="1" t="s">
        <v>26747</v>
      </c>
      <c r="I43134" s="1" t="s">
        <v>34009</v>
      </c>
      <c r="J43134" s="1" t="s">
        <v>34017</v>
      </c>
      <c r="K43134" s="1" t="s">
        <v>36126</v>
      </c>
      <c r="L43134" s="1" t="s">
        <v>25</v>
      </c>
      <c r="M43134" s="1" t="s">
        <v>139608</v>
      </c>
      <c r="N43134" s="1" t="s">
        <v>26</v>
      </c>
      <c r="O43134" s="1" t="s">
        <v>26</v>
      </c>
      <c r="P43134" s="1" t="s">
        <v>26</v>
      </c>
      <c r="Q43134" s="1" t="s">
        <v>26</v>
      </c>
      <c r="R43134" s="1" t="s">
        <v>26</v>
      </c>
    </row>
    <row r="43135" spans="1:18" x14ac:dyDescent="0.25">
      <c r="A43135">
        <v>5990</v>
      </c>
      <c r="B43135" s="1" t="s">
        <v>139610</v>
      </c>
      <c r="C43135" s="1" t="s">
        <v>16596</v>
      </c>
      <c r="D43135" s="1" t="s">
        <v>139611</v>
      </c>
      <c r="E43135">
        <v>-0.14835000000000001</v>
      </c>
      <c r="F43135">
        <v>-66.985500000000002</v>
      </c>
      <c r="G43135">
        <v>251</v>
      </c>
      <c r="H43135" s="1" t="s">
        <v>26747</v>
      </c>
      <c r="I43135" s="1" t="s">
        <v>34009</v>
      </c>
      <c r="J43135" s="1" t="s">
        <v>34213</v>
      </c>
      <c r="K43135" s="1" t="s">
        <v>139612</v>
      </c>
      <c r="L43135" s="1" t="s">
        <v>762</v>
      </c>
      <c r="M43135" s="1" t="s">
        <v>139610</v>
      </c>
      <c r="N43135" s="1" t="s">
        <v>119654</v>
      </c>
      <c r="O43135" s="1" t="s">
        <v>26</v>
      </c>
      <c r="P43135" s="1" t="s">
        <v>26</v>
      </c>
      <c r="Q43135" s="1" t="s">
        <v>139613</v>
      </c>
      <c r="R43135" s="1" t="s">
        <v>26</v>
      </c>
    </row>
    <row r="43136" spans="1:18" x14ac:dyDescent="0.25">
      <c r="A43136">
        <v>5991</v>
      </c>
      <c r="B43136" s="1" t="s">
        <v>139614</v>
      </c>
      <c r="C43136" s="1" t="s">
        <v>16596</v>
      </c>
      <c r="D43136" s="1" t="s">
        <v>139615</v>
      </c>
      <c r="E43136">
        <v>-9.4008798599243004</v>
      </c>
      <c r="F43136">
        <v>-38.250598907471002</v>
      </c>
      <c r="G43136">
        <v>883</v>
      </c>
      <c r="H43136" s="1" t="s">
        <v>26747</v>
      </c>
      <c r="I43136" s="1" t="s">
        <v>34009</v>
      </c>
      <c r="J43136" s="1" t="s">
        <v>34017</v>
      </c>
      <c r="K43136" s="1" t="s">
        <v>139616</v>
      </c>
      <c r="L43136" s="1" t="s">
        <v>762</v>
      </c>
      <c r="M43136" s="1" t="s">
        <v>139614</v>
      </c>
      <c r="N43136" s="1" t="s">
        <v>77968</v>
      </c>
      <c r="O43136" s="1" t="s">
        <v>26</v>
      </c>
      <c r="P43136" s="1" t="s">
        <v>26</v>
      </c>
      <c r="Q43136" s="1" t="s">
        <v>139617</v>
      </c>
      <c r="R43136" s="1" t="s">
        <v>26</v>
      </c>
    </row>
    <row r="43137" spans="1:18" x14ac:dyDescent="0.25">
      <c r="A43137">
        <v>5992</v>
      </c>
      <c r="B43137" s="1" t="s">
        <v>139618</v>
      </c>
      <c r="C43137" s="1" t="s">
        <v>16596</v>
      </c>
      <c r="D43137" s="1" t="s">
        <v>139619</v>
      </c>
      <c r="E43137">
        <v>-29.782199859599999</v>
      </c>
      <c r="F43137">
        <v>-57.038200378399999</v>
      </c>
      <c r="G43137">
        <v>256</v>
      </c>
      <c r="H43137" s="1" t="s">
        <v>26747</v>
      </c>
      <c r="I43137" s="1" t="s">
        <v>34009</v>
      </c>
      <c r="J43137" s="1" t="s">
        <v>34014</v>
      </c>
      <c r="K43137" s="1" t="s">
        <v>37998</v>
      </c>
      <c r="L43137" s="1" t="s">
        <v>762</v>
      </c>
      <c r="M43137" s="1" t="s">
        <v>139618</v>
      </c>
      <c r="N43137" s="1" t="s">
        <v>139620</v>
      </c>
      <c r="O43137" s="1" t="s">
        <v>26</v>
      </c>
      <c r="P43137" s="1" t="s">
        <v>26</v>
      </c>
      <c r="Q43137" s="1" t="s">
        <v>139621</v>
      </c>
      <c r="R43137" s="1" t="s">
        <v>139622</v>
      </c>
    </row>
    <row r="43138" spans="1:18" x14ac:dyDescent="0.25">
      <c r="A43138">
        <v>5993</v>
      </c>
      <c r="B43138" s="1" t="s">
        <v>139623</v>
      </c>
      <c r="C43138" s="1" t="s">
        <v>16596</v>
      </c>
      <c r="D43138" s="1" t="s">
        <v>139624</v>
      </c>
      <c r="E43138">
        <v>-18.883611999999999</v>
      </c>
      <c r="F43138">
        <v>-48.225276999999998</v>
      </c>
      <c r="G43138">
        <v>3094</v>
      </c>
      <c r="H43138" s="1" t="s">
        <v>26747</v>
      </c>
      <c r="I43138" s="1" t="s">
        <v>34009</v>
      </c>
      <c r="J43138" s="1" t="s">
        <v>34031</v>
      </c>
      <c r="K43138" s="1" t="s">
        <v>38249</v>
      </c>
      <c r="L43138" s="1" t="s">
        <v>762</v>
      </c>
      <c r="M43138" s="1" t="s">
        <v>139623</v>
      </c>
      <c r="N43138" s="1" t="s">
        <v>139625</v>
      </c>
      <c r="O43138" s="1" t="s">
        <v>26</v>
      </c>
      <c r="P43138" s="1" t="s">
        <v>26</v>
      </c>
      <c r="Q43138" s="1" t="s">
        <v>139626</v>
      </c>
      <c r="R43138" s="1" t="s">
        <v>26</v>
      </c>
    </row>
    <row r="43139" spans="1:18" x14ac:dyDescent="0.25">
      <c r="A43139">
        <v>5995</v>
      </c>
      <c r="B43139" s="1" t="s">
        <v>139627</v>
      </c>
      <c r="C43139" s="1" t="s">
        <v>16596</v>
      </c>
      <c r="D43139" s="1" t="s">
        <v>139628</v>
      </c>
      <c r="E43139">
        <v>-19.764722824096999</v>
      </c>
      <c r="F43139">
        <v>-47.966110229492003</v>
      </c>
      <c r="G43139">
        <v>2655</v>
      </c>
      <c r="H43139" s="1" t="s">
        <v>26747</v>
      </c>
      <c r="I43139" s="1" t="s">
        <v>34009</v>
      </c>
      <c r="J43139" s="1" t="s">
        <v>34031</v>
      </c>
      <c r="K43139" s="1" t="s">
        <v>35594</v>
      </c>
      <c r="L43139" s="1" t="s">
        <v>762</v>
      </c>
      <c r="M43139" s="1" t="s">
        <v>139627</v>
      </c>
      <c r="N43139" s="1" t="s">
        <v>139629</v>
      </c>
      <c r="O43139" s="1" t="s">
        <v>26</v>
      </c>
      <c r="P43139" s="1" t="s">
        <v>26</v>
      </c>
      <c r="Q43139" s="1" t="s">
        <v>139630</v>
      </c>
      <c r="R43139" s="1" t="s">
        <v>26</v>
      </c>
    </row>
    <row r="43140" spans="1:18" x14ac:dyDescent="0.25">
      <c r="A43140">
        <v>5996</v>
      </c>
      <c r="B43140" s="1" t="s">
        <v>139631</v>
      </c>
      <c r="C43140" s="1" t="s">
        <v>16596</v>
      </c>
      <c r="D43140" s="1" t="s">
        <v>139632</v>
      </c>
      <c r="E43140">
        <v>-21.5900993347</v>
      </c>
      <c r="F43140">
        <v>-45.473300933799997</v>
      </c>
      <c r="G43140">
        <v>3025</v>
      </c>
      <c r="H43140" s="1" t="s">
        <v>26747</v>
      </c>
      <c r="I43140" s="1" t="s">
        <v>34009</v>
      </c>
      <c r="J43140" s="1" t="s">
        <v>34031</v>
      </c>
      <c r="K43140" s="1" t="s">
        <v>139633</v>
      </c>
      <c r="L43140" s="1" t="s">
        <v>25</v>
      </c>
      <c r="M43140" s="1" t="s">
        <v>139631</v>
      </c>
      <c r="N43140" s="1" t="s">
        <v>139634</v>
      </c>
      <c r="O43140" s="1" t="s">
        <v>26</v>
      </c>
      <c r="P43140" s="1" t="s">
        <v>26</v>
      </c>
      <c r="Q43140" s="1" t="s">
        <v>139635</v>
      </c>
      <c r="R43140" s="1" t="s">
        <v>139636</v>
      </c>
    </row>
    <row r="43141" spans="1:18" x14ac:dyDescent="0.25">
      <c r="A43141">
        <v>5997</v>
      </c>
      <c r="B43141" s="1" t="s">
        <v>139637</v>
      </c>
      <c r="C43141" s="1" t="s">
        <v>16596</v>
      </c>
      <c r="D43141" s="1" t="s">
        <v>139638</v>
      </c>
      <c r="E43141">
        <v>-12.694399833679</v>
      </c>
      <c r="F43141">
        <v>-60.098300933837997</v>
      </c>
      <c r="G43141">
        <v>2018</v>
      </c>
      <c r="H43141" s="1" t="s">
        <v>26747</v>
      </c>
      <c r="I43141" s="1" t="s">
        <v>34009</v>
      </c>
      <c r="J43141" s="1" t="s">
        <v>34020</v>
      </c>
      <c r="K43141" s="1" t="s">
        <v>139639</v>
      </c>
      <c r="L43141" s="1" t="s">
        <v>762</v>
      </c>
      <c r="M43141" s="1" t="s">
        <v>139637</v>
      </c>
      <c r="N43141" s="1" t="s">
        <v>139640</v>
      </c>
      <c r="O43141" s="1" t="s">
        <v>26</v>
      </c>
      <c r="P43141" s="1" t="s">
        <v>26</v>
      </c>
      <c r="Q43141" s="1" t="s">
        <v>139641</v>
      </c>
      <c r="R43141" s="1" t="s">
        <v>139642</v>
      </c>
    </row>
    <row r="43142" spans="1:18" x14ac:dyDescent="0.25">
      <c r="A43142">
        <v>5998</v>
      </c>
      <c r="B43142" s="1" t="s">
        <v>139643</v>
      </c>
      <c r="C43142" s="1" t="s">
        <v>16596</v>
      </c>
      <c r="D43142" s="1" t="s">
        <v>139644</v>
      </c>
      <c r="E43142">
        <v>-20.258057000000001</v>
      </c>
      <c r="F43142">
        <v>-40.286388000000002</v>
      </c>
      <c r="G43142">
        <v>11</v>
      </c>
      <c r="H43142" s="1" t="s">
        <v>26747</v>
      </c>
      <c r="I43142" s="1" t="s">
        <v>34009</v>
      </c>
      <c r="J43142" s="1" t="s">
        <v>34959</v>
      </c>
      <c r="K43142" s="1" t="s">
        <v>139645</v>
      </c>
      <c r="L43142" s="1" t="s">
        <v>762</v>
      </c>
      <c r="M43142" s="1" t="s">
        <v>139643</v>
      </c>
      <c r="N43142" s="1" t="s">
        <v>139646</v>
      </c>
      <c r="O43142" s="1" t="s">
        <v>26</v>
      </c>
      <c r="P43142" s="1" t="s">
        <v>26</v>
      </c>
      <c r="Q43142" s="1" t="s">
        <v>139647</v>
      </c>
      <c r="R43142" s="1" t="s">
        <v>26</v>
      </c>
    </row>
    <row r="43143" spans="1:18" x14ac:dyDescent="0.25">
      <c r="A43143">
        <v>5999</v>
      </c>
      <c r="B43143" s="1" t="s">
        <v>139648</v>
      </c>
      <c r="C43143" s="1" t="s">
        <v>28</v>
      </c>
      <c r="D43143" s="1" t="s">
        <v>139649</v>
      </c>
      <c r="E43143">
        <v>0.60750001668929998</v>
      </c>
      <c r="F43143">
        <v>-69.18579864502</v>
      </c>
      <c r="G43143">
        <v>345</v>
      </c>
      <c r="H43143" s="1" t="s">
        <v>26747</v>
      </c>
      <c r="I43143" s="1" t="s">
        <v>34009</v>
      </c>
      <c r="J43143" s="1" t="s">
        <v>34213</v>
      </c>
      <c r="K43143" s="1" t="s">
        <v>139612</v>
      </c>
      <c r="L43143" s="1" t="s">
        <v>25</v>
      </c>
      <c r="M43143" s="1" t="s">
        <v>139648</v>
      </c>
      <c r="N43143" s="1" t="s">
        <v>26</v>
      </c>
      <c r="O43143" s="1" t="s">
        <v>26</v>
      </c>
      <c r="P43143" s="1" t="s">
        <v>26</v>
      </c>
      <c r="Q43143" s="1" t="s">
        <v>139650</v>
      </c>
      <c r="R43143" s="1" t="s">
        <v>26</v>
      </c>
    </row>
    <row r="43144" spans="1:18" x14ac:dyDescent="0.25">
      <c r="A43144">
        <v>6000</v>
      </c>
      <c r="B43144" s="1" t="s">
        <v>139651</v>
      </c>
      <c r="C43144" s="1" t="s">
        <v>16596</v>
      </c>
      <c r="D43144" s="1" t="s">
        <v>139652</v>
      </c>
      <c r="E43144">
        <v>-21.984600067138672</v>
      </c>
      <c r="F43144">
        <v>-47.334800720214844</v>
      </c>
      <c r="G43144">
        <v>1968</v>
      </c>
      <c r="H43144" s="1" t="s">
        <v>26747</v>
      </c>
      <c r="I43144" s="1" t="s">
        <v>34009</v>
      </c>
      <c r="J43144" s="1" t="s">
        <v>34010</v>
      </c>
      <c r="K43144" s="1" t="s">
        <v>139653</v>
      </c>
      <c r="L43144" s="1" t="s">
        <v>25</v>
      </c>
      <c r="M43144" s="1" t="s">
        <v>139651</v>
      </c>
      <c r="N43144" s="1" t="s">
        <v>139654</v>
      </c>
      <c r="O43144" s="1" t="s">
        <v>26</v>
      </c>
      <c r="P43144" s="1" t="s">
        <v>26</v>
      </c>
      <c r="Q43144" s="1" t="s">
        <v>26</v>
      </c>
      <c r="R43144" s="1" t="s">
        <v>26</v>
      </c>
    </row>
    <row r="43145" spans="1:18" x14ac:dyDescent="0.25">
      <c r="A43145">
        <v>308204</v>
      </c>
      <c r="B43145" s="1" t="s">
        <v>139655</v>
      </c>
      <c r="C43145" s="1" t="s">
        <v>16596</v>
      </c>
      <c r="D43145" s="1" t="s">
        <v>139656</v>
      </c>
      <c r="E43145">
        <v>-21.513086000000001</v>
      </c>
      <c r="F43145">
        <v>-43.173068999999998</v>
      </c>
      <c r="G43145">
        <v>1348</v>
      </c>
      <c r="H43145" s="1" t="s">
        <v>26747</v>
      </c>
      <c r="I43145" s="1" t="s">
        <v>34009</v>
      </c>
      <c r="J43145" s="1" t="s">
        <v>34031</v>
      </c>
      <c r="K43145" s="1" t="s">
        <v>37360</v>
      </c>
      <c r="L43145" s="1" t="s">
        <v>762</v>
      </c>
      <c r="M43145" s="1" t="s">
        <v>139655</v>
      </c>
      <c r="N43145" s="1" t="s">
        <v>93724</v>
      </c>
      <c r="O43145" s="1" t="s">
        <v>26</v>
      </c>
      <c r="P43145" s="1" t="s">
        <v>26</v>
      </c>
      <c r="Q43145" s="1" t="s">
        <v>139657</v>
      </c>
      <c r="R43145" s="1" t="s">
        <v>139658</v>
      </c>
    </row>
    <row r="43146" spans="1:18" x14ac:dyDescent="0.25">
      <c r="A43146">
        <v>329055</v>
      </c>
      <c r="B43146" s="1" t="s">
        <v>139659</v>
      </c>
      <c r="C43146" s="1" t="s">
        <v>19</v>
      </c>
      <c r="D43146" s="1" t="s">
        <v>139660</v>
      </c>
      <c r="E43146">
        <v>-4.6146320000000003</v>
      </c>
      <c r="F43146">
        <v>55.499347</v>
      </c>
      <c r="H43146" s="1" t="s">
        <v>26675</v>
      </c>
      <c r="I43146" s="1" t="s">
        <v>68978</v>
      </c>
      <c r="J43146" s="1" t="s">
        <v>68984</v>
      </c>
      <c r="K43146" s="1" t="s">
        <v>26</v>
      </c>
      <c r="L43146" s="1" t="s">
        <v>25</v>
      </c>
      <c r="M43146" s="1" t="s">
        <v>26</v>
      </c>
      <c r="N43146" s="1" t="s">
        <v>26</v>
      </c>
      <c r="O43146" s="1" t="s">
        <v>26</v>
      </c>
      <c r="P43146" s="1" t="s">
        <v>26</v>
      </c>
      <c r="Q43146" s="1" t="s">
        <v>26</v>
      </c>
      <c r="R43146" s="1" t="s">
        <v>26</v>
      </c>
    </row>
    <row r="43147" spans="1:18" x14ac:dyDescent="0.25">
      <c r="A43147">
        <v>24398</v>
      </c>
      <c r="B43147" s="1" t="s">
        <v>139661</v>
      </c>
      <c r="C43147" s="1" t="s">
        <v>28</v>
      </c>
      <c r="D43147" s="1" t="s">
        <v>139662</v>
      </c>
      <c r="E43147">
        <v>34.674400329589844</v>
      </c>
      <c r="F43147">
        <v>-82.00140380859375</v>
      </c>
      <c r="G43147">
        <v>680</v>
      </c>
      <c r="H43147" s="1" t="s">
        <v>21</v>
      </c>
      <c r="I43147" s="1" t="s">
        <v>22</v>
      </c>
      <c r="J43147" s="1" t="s">
        <v>196</v>
      </c>
      <c r="K43147" s="1" t="s">
        <v>12590</v>
      </c>
      <c r="L43147" s="1" t="s">
        <v>25</v>
      </c>
      <c r="M43147" s="1" t="s">
        <v>139661</v>
      </c>
      <c r="N43147" s="1" t="s">
        <v>26</v>
      </c>
      <c r="O43147" s="1" t="s">
        <v>139661</v>
      </c>
      <c r="P43147" s="1" t="s">
        <v>26</v>
      </c>
      <c r="Q43147" s="1" t="s">
        <v>26</v>
      </c>
      <c r="R43147" s="1" t="s">
        <v>26</v>
      </c>
    </row>
    <row r="43148" spans="1:18" x14ac:dyDescent="0.25">
      <c r="A43148">
        <v>24399</v>
      </c>
      <c r="B43148" s="1" t="s">
        <v>139663</v>
      </c>
      <c r="C43148" s="1" t="s">
        <v>41</v>
      </c>
      <c r="D43148" s="1" t="s">
        <v>54711</v>
      </c>
      <c r="E43148">
        <v>33.039000999999999</v>
      </c>
      <c r="F43148">
        <v>-81.294296000000003</v>
      </c>
      <c r="G43148">
        <v>203</v>
      </c>
      <c r="H43148" s="1" t="s">
        <v>21</v>
      </c>
      <c r="I43148" s="1" t="s">
        <v>22</v>
      </c>
      <c r="J43148" s="1" t="s">
        <v>196</v>
      </c>
      <c r="K43148" s="1" t="s">
        <v>19579</v>
      </c>
      <c r="L43148" s="1" t="s">
        <v>25</v>
      </c>
      <c r="M43148" s="1" t="s">
        <v>26</v>
      </c>
      <c r="N43148" s="1" t="s">
        <v>26</v>
      </c>
      <c r="O43148" s="1" t="s">
        <v>26</v>
      </c>
      <c r="P43148" s="1" t="s">
        <v>26</v>
      </c>
      <c r="Q43148" s="1" t="s">
        <v>26</v>
      </c>
      <c r="R43148" s="1" t="s">
        <v>139663</v>
      </c>
    </row>
    <row r="43149" spans="1:18" x14ac:dyDescent="0.25">
      <c r="A43149">
        <v>24400</v>
      </c>
      <c r="B43149" s="1" t="s">
        <v>139664</v>
      </c>
      <c r="C43149" s="1" t="s">
        <v>19</v>
      </c>
      <c r="D43149" s="1" t="s">
        <v>139665</v>
      </c>
      <c r="E43149">
        <v>32.416900634765625</v>
      </c>
      <c r="F43149">
        <v>-80.687301635742188</v>
      </c>
      <c r="G43149">
        <v>20</v>
      </c>
      <c r="H43149" s="1" t="s">
        <v>21</v>
      </c>
      <c r="I43149" s="1" t="s">
        <v>22</v>
      </c>
      <c r="J43149" s="1" t="s">
        <v>196</v>
      </c>
      <c r="K43149" s="1" t="s">
        <v>4655</v>
      </c>
      <c r="L43149" s="1" t="s">
        <v>25</v>
      </c>
      <c r="M43149" s="1" t="s">
        <v>139664</v>
      </c>
      <c r="N43149" s="1" t="s">
        <v>26</v>
      </c>
      <c r="O43149" s="1" t="s">
        <v>139664</v>
      </c>
      <c r="P43149" s="1" t="s">
        <v>26</v>
      </c>
      <c r="Q43149" s="1" t="s">
        <v>26</v>
      </c>
      <c r="R43149" s="1" t="s">
        <v>26</v>
      </c>
    </row>
    <row r="43150" spans="1:18" x14ac:dyDescent="0.25">
      <c r="A43150">
        <v>24401</v>
      </c>
      <c r="B43150" s="1" t="s">
        <v>139666</v>
      </c>
      <c r="C43150" s="1" t="s">
        <v>28</v>
      </c>
      <c r="D43150" s="1" t="s">
        <v>139667</v>
      </c>
      <c r="E43150">
        <v>33.557098388699998</v>
      </c>
      <c r="F43150">
        <v>-80.648399353000002</v>
      </c>
      <c r="G43150">
        <v>170</v>
      </c>
      <c r="H43150" s="1" t="s">
        <v>21</v>
      </c>
      <c r="I43150" s="1" t="s">
        <v>22</v>
      </c>
      <c r="J43150" s="1" t="s">
        <v>196</v>
      </c>
      <c r="K43150" s="1" t="s">
        <v>4128</v>
      </c>
      <c r="L43150" s="1" t="s">
        <v>25</v>
      </c>
      <c r="M43150" s="1" t="s">
        <v>139666</v>
      </c>
      <c r="N43150" s="1" t="s">
        <v>26</v>
      </c>
      <c r="O43150" s="1" t="s">
        <v>139666</v>
      </c>
      <c r="P43150" s="1" t="s">
        <v>26</v>
      </c>
      <c r="Q43150" s="1" t="s">
        <v>26</v>
      </c>
      <c r="R43150" s="1" t="s">
        <v>26</v>
      </c>
    </row>
    <row r="43151" spans="1:18" x14ac:dyDescent="0.25">
      <c r="A43151">
        <v>24402</v>
      </c>
      <c r="B43151" s="1" t="s">
        <v>139668</v>
      </c>
      <c r="C43151" s="1" t="s">
        <v>19</v>
      </c>
      <c r="D43151" s="1" t="s">
        <v>139669</v>
      </c>
      <c r="E43151">
        <v>34.955699920654297</v>
      </c>
      <c r="F43151">
        <v>-81.058097839355469</v>
      </c>
      <c r="G43151">
        <v>670</v>
      </c>
      <c r="H43151" s="1" t="s">
        <v>21</v>
      </c>
      <c r="I43151" s="1" t="s">
        <v>22</v>
      </c>
      <c r="J43151" s="1" t="s">
        <v>196</v>
      </c>
      <c r="K43151" s="1" t="s">
        <v>103238</v>
      </c>
      <c r="L43151" s="1" t="s">
        <v>25</v>
      </c>
      <c r="M43151" s="1" t="s">
        <v>139668</v>
      </c>
      <c r="N43151" s="1" t="s">
        <v>26</v>
      </c>
      <c r="O43151" s="1" t="s">
        <v>139668</v>
      </c>
      <c r="P43151" s="1" t="s">
        <v>26</v>
      </c>
      <c r="Q43151" s="1" t="s">
        <v>26</v>
      </c>
      <c r="R43151" s="1" t="s">
        <v>26</v>
      </c>
    </row>
    <row r="43152" spans="1:18" x14ac:dyDescent="0.25">
      <c r="A43152">
        <v>24403</v>
      </c>
      <c r="B43152" s="1" t="s">
        <v>139670</v>
      </c>
      <c r="C43152" s="1" t="s">
        <v>28</v>
      </c>
      <c r="D43152" s="1" t="s">
        <v>139671</v>
      </c>
      <c r="E43152">
        <v>32.491298675537109</v>
      </c>
      <c r="F43152">
        <v>-80.615097045898438</v>
      </c>
      <c r="G43152">
        <v>10</v>
      </c>
      <c r="H43152" s="1" t="s">
        <v>21</v>
      </c>
      <c r="I43152" s="1" t="s">
        <v>22</v>
      </c>
      <c r="J43152" s="1" t="s">
        <v>196</v>
      </c>
      <c r="K43152" s="1" t="s">
        <v>4655</v>
      </c>
      <c r="L43152" s="1" t="s">
        <v>25</v>
      </c>
      <c r="M43152" s="1" t="s">
        <v>139670</v>
      </c>
      <c r="N43152" s="1" t="s">
        <v>26</v>
      </c>
      <c r="O43152" s="1" t="s">
        <v>139670</v>
      </c>
      <c r="P43152" s="1" t="s">
        <v>26</v>
      </c>
      <c r="Q43152" s="1" t="s">
        <v>26</v>
      </c>
      <c r="R43152" s="1" t="s">
        <v>26</v>
      </c>
    </row>
    <row r="43153" spans="1:18" x14ac:dyDescent="0.25">
      <c r="A43153">
        <v>24404</v>
      </c>
      <c r="B43153" s="1" t="s">
        <v>139672</v>
      </c>
      <c r="C43153" s="1" t="s">
        <v>28</v>
      </c>
      <c r="D43153" s="1" t="s">
        <v>139673</v>
      </c>
      <c r="E43153">
        <v>32.632099151611328</v>
      </c>
      <c r="F43153">
        <v>-80.092300415039063</v>
      </c>
      <c r="G43153">
        <v>15</v>
      </c>
      <c r="H43153" s="1" t="s">
        <v>21</v>
      </c>
      <c r="I43153" s="1" t="s">
        <v>22</v>
      </c>
      <c r="J43153" s="1" t="s">
        <v>196</v>
      </c>
      <c r="K43153" s="1" t="s">
        <v>9187</v>
      </c>
      <c r="L43153" s="1" t="s">
        <v>25</v>
      </c>
      <c r="M43153" s="1" t="s">
        <v>139672</v>
      </c>
      <c r="N43153" s="1" t="s">
        <v>26</v>
      </c>
      <c r="O43153" s="1" t="s">
        <v>139672</v>
      </c>
      <c r="P43153" s="1" t="s">
        <v>26</v>
      </c>
      <c r="Q43153" s="1" t="s">
        <v>26</v>
      </c>
      <c r="R43153" s="1" t="s">
        <v>26</v>
      </c>
    </row>
    <row r="43154" spans="1:18" x14ac:dyDescent="0.25">
      <c r="A43154">
        <v>24405</v>
      </c>
      <c r="B43154" s="1" t="s">
        <v>139674</v>
      </c>
      <c r="C43154" s="1" t="s">
        <v>28</v>
      </c>
      <c r="D43154" s="1" t="s">
        <v>139675</v>
      </c>
      <c r="E43154">
        <v>33.675800323486328</v>
      </c>
      <c r="F43154">
        <v>-80.949699401855469</v>
      </c>
      <c r="G43154">
        <v>369</v>
      </c>
      <c r="H43154" s="1" t="s">
        <v>21</v>
      </c>
      <c r="I43154" s="1" t="s">
        <v>22</v>
      </c>
      <c r="J43154" s="1" t="s">
        <v>196</v>
      </c>
      <c r="K43154" s="1" t="s">
        <v>139676</v>
      </c>
      <c r="L43154" s="1" t="s">
        <v>25</v>
      </c>
      <c r="M43154" s="1" t="s">
        <v>139674</v>
      </c>
      <c r="N43154" s="1" t="s">
        <v>26</v>
      </c>
      <c r="O43154" s="1" t="s">
        <v>139674</v>
      </c>
      <c r="P43154" s="1" t="s">
        <v>26</v>
      </c>
      <c r="Q43154" s="1" t="s">
        <v>26</v>
      </c>
      <c r="R43154" s="1" t="s">
        <v>26</v>
      </c>
    </row>
    <row r="43155" spans="1:18" x14ac:dyDescent="0.25">
      <c r="A43155">
        <v>24406</v>
      </c>
      <c r="B43155" s="1" t="s">
        <v>139677</v>
      </c>
      <c r="C43155" s="1" t="s">
        <v>41</v>
      </c>
      <c r="D43155" s="1" t="s">
        <v>139678</v>
      </c>
      <c r="E43155">
        <v>35.050097000000001</v>
      </c>
      <c r="F43155">
        <v>-81.137298999999999</v>
      </c>
      <c r="G43155">
        <v>670</v>
      </c>
      <c r="H43155" s="1" t="s">
        <v>21</v>
      </c>
      <c r="I43155" s="1" t="s">
        <v>22</v>
      </c>
      <c r="J43155" s="1" t="s">
        <v>196</v>
      </c>
      <c r="K43155" s="1" t="s">
        <v>418</v>
      </c>
      <c r="L43155" s="1" t="s">
        <v>25</v>
      </c>
      <c r="M43155" s="1" t="s">
        <v>26</v>
      </c>
      <c r="N43155" s="1" t="s">
        <v>26</v>
      </c>
      <c r="O43155" s="1" t="s">
        <v>26</v>
      </c>
      <c r="P43155" s="1" t="s">
        <v>26</v>
      </c>
      <c r="Q43155" s="1" t="s">
        <v>26</v>
      </c>
      <c r="R43155" s="1" t="s">
        <v>139677</v>
      </c>
    </row>
    <row r="43156" spans="1:18" x14ac:dyDescent="0.25">
      <c r="A43156">
        <v>24407</v>
      </c>
      <c r="B43156" s="1" t="s">
        <v>139679</v>
      </c>
      <c r="C43156" s="1" t="s">
        <v>19</v>
      </c>
      <c r="D43156" s="1" t="s">
        <v>139680</v>
      </c>
      <c r="E43156">
        <v>33.687099456787109</v>
      </c>
      <c r="F43156">
        <v>-80.211196899414063</v>
      </c>
      <c r="G43156">
        <v>190</v>
      </c>
      <c r="H43156" s="1" t="s">
        <v>21</v>
      </c>
      <c r="I43156" s="1" t="s">
        <v>22</v>
      </c>
      <c r="J43156" s="1" t="s">
        <v>196</v>
      </c>
      <c r="K43156" s="1" t="s">
        <v>44380</v>
      </c>
      <c r="L43156" s="1" t="s">
        <v>25</v>
      </c>
      <c r="M43156" s="1" t="s">
        <v>139679</v>
      </c>
      <c r="N43156" s="1" t="s">
        <v>26</v>
      </c>
      <c r="O43156" s="1" t="s">
        <v>139679</v>
      </c>
      <c r="P43156" s="1" t="s">
        <v>26</v>
      </c>
      <c r="Q43156" s="1" t="s">
        <v>26</v>
      </c>
      <c r="R43156" s="1" t="s">
        <v>26</v>
      </c>
    </row>
    <row r="43157" spans="1:18" x14ac:dyDescent="0.25">
      <c r="A43157">
        <v>24408</v>
      </c>
      <c r="B43157" s="1" t="s">
        <v>139681</v>
      </c>
      <c r="C43157" s="1" t="s">
        <v>28</v>
      </c>
      <c r="D43157" s="1" t="s">
        <v>139682</v>
      </c>
      <c r="E43157">
        <v>35.178501129150391</v>
      </c>
      <c r="F43157">
        <v>-81.817901611328125</v>
      </c>
      <c r="G43157">
        <v>870</v>
      </c>
      <c r="H43157" s="1" t="s">
        <v>21</v>
      </c>
      <c r="I43157" s="1" t="s">
        <v>22</v>
      </c>
      <c r="J43157" s="1" t="s">
        <v>196</v>
      </c>
      <c r="K43157" s="1" t="s">
        <v>139683</v>
      </c>
      <c r="L43157" s="1" t="s">
        <v>25</v>
      </c>
      <c r="M43157" s="1" t="s">
        <v>139681</v>
      </c>
      <c r="N43157" s="1" t="s">
        <v>26</v>
      </c>
      <c r="O43157" s="1" t="s">
        <v>139681</v>
      </c>
      <c r="P43157" s="1" t="s">
        <v>26</v>
      </c>
      <c r="Q43157" s="1" t="s">
        <v>26</v>
      </c>
      <c r="R43157" s="1" t="s">
        <v>26</v>
      </c>
    </row>
    <row r="43158" spans="1:18" x14ac:dyDescent="0.25">
      <c r="A43158">
        <v>24409</v>
      </c>
      <c r="B43158" s="1" t="s">
        <v>139684</v>
      </c>
      <c r="C43158" s="1" t="s">
        <v>19</v>
      </c>
      <c r="D43158" s="1" t="s">
        <v>139685</v>
      </c>
      <c r="E43158">
        <v>34.033500671386719</v>
      </c>
      <c r="F43158">
        <v>-80.899803161621094</v>
      </c>
      <c r="G43158">
        <v>400</v>
      </c>
      <c r="H43158" s="1" t="s">
        <v>21</v>
      </c>
      <c r="I43158" s="1" t="s">
        <v>22</v>
      </c>
      <c r="J43158" s="1" t="s">
        <v>196</v>
      </c>
      <c r="K43158" s="1" t="s">
        <v>139686</v>
      </c>
      <c r="L43158" s="1" t="s">
        <v>25</v>
      </c>
      <c r="M43158" s="1" t="s">
        <v>139684</v>
      </c>
      <c r="N43158" s="1" t="s">
        <v>26</v>
      </c>
      <c r="O43158" s="1" t="s">
        <v>139684</v>
      </c>
      <c r="P43158" s="1" t="s">
        <v>26</v>
      </c>
      <c r="Q43158" s="1" t="s">
        <v>26</v>
      </c>
      <c r="R43158" s="1" t="s">
        <v>26</v>
      </c>
    </row>
    <row r="43159" spans="1:18" x14ac:dyDescent="0.25">
      <c r="A43159">
        <v>24410</v>
      </c>
      <c r="B43159" s="1" t="s">
        <v>139687</v>
      </c>
      <c r="C43159" s="1" t="s">
        <v>28</v>
      </c>
      <c r="D43159" s="1" t="s">
        <v>5646</v>
      </c>
      <c r="E43159">
        <v>32.672100067138672</v>
      </c>
      <c r="F43159">
        <v>-81.311203002929688</v>
      </c>
      <c r="G43159">
        <v>82</v>
      </c>
      <c r="H43159" s="1" t="s">
        <v>21</v>
      </c>
      <c r="I43159" s="1" t="s">
        <v>22</v>
      </c>
      <c r="J43159" s="1" t="s">
        <v>196</v>
      </c>
      <c r="K43159" s="1" t="s">
        <v>86366</v>
      </c>
      <c r="L43159" s="1" t="s">
        <v>25</v>
      </c>
      <c r="M43159" s="1" t="s">
        <v>139687</v>
      </c>
      <c r="N43159" s="1" t="s">
        <v>26</v>
      </c>
      <c r="O43159" s="1" t="s">
        <v>139687</v>
      </c>
      <c r="P43159" s="1" t="s">
        <v>26</v>
      </c>
      <c r="Q43159" s="1" t="s">
        <v>26</v>
      </c>
      <c r="R43159" s="1" t="s">
        <v>26</v>
      </c>
    </row>
    <row r="43160" spans="1:18" x14ac:dyDescent="0.25">
      <c r="A43160">
        <v>24411</v>
      </c>
      <c r="B43160" s="1" t="s">
        <v>139688</v>
      </c>
      <c r="C43160" s="1" t="s">
        <v>28</v>
      </c>
      <c r="D43160" s="1" t="s">
        <v>139689</v>
      </c>
      <c r="E43160">
        <v>33.8406982421875</v>
      </c>
      <c r="F43160">
        <v>-81.183700561523438</v>
      </c>
      <c r="G43160">
        <v>450</v>
      </c>
      <c r="H43160" s="1" t="s">
        <v>21</v>
      </c>
      <c r="I43160" s="1" t="s">
        <v>22</v>
      </c>
      <c r="J43160" s="1" t="s">
        <v>196</v>
      </c>
      <c r="K43160" s="1" t="s">
        <v>9764</v>
      </c>
      <c r="L43160" s="1" t="s">
        <v>25</v>
      </c>
      <c r="M43160" s="1" t="s">
        <v>139688</v>
      </c>
      <c r="N43160" s="1" t="s">
        <v>26</v>
      </c>
      <c r="O43160" s="1" t="s">
        <v>139688</v>
      </c>
      <c r="P43160" s="1" t="s">
        <v>26</v>
      </c>
      <c r="Q43160" s="1" t="s">
        <v>26</v>
      </c>
      <c r="R43160" s="1" t="s">
        <v>26</v>
      </c>
    </row>
    <row r="43161" spans="1:18" x14ac:dyDescent="0.25">
      <c r="A43161">
        <v>24412</v>
      </c>
      <c r="B43161" s="1" t="s">
        <v>139690</v>
      </c>
      <c r="C43161" s="1" t="s">
        <v>28</v>
      </c>
      <c r="D43161" s="1" t="s">
        <v>139691</v>
      </c>
      <c r="E43161">
        <v>34.062599182128906</v>
      </c>
      <c r="F43161">
        <v>-81.409797668457031</v>
      </c>
      <c r="G43161">
        <v>380</v>
      </c>
      <c r="H43161" s="1" t="s">
        <v>21</v>
      </c>
      <c r="I43161" s="1" t="s">
        <v>22</v>
      </c>
      <c r="J43161" s="1" t="s">
        <v>196</v>
      </c>
      <c r="K43161" s="1" t="s">
        <v>1217</v>
      </c>
      <c r="L43161" s="1" t="s">
        <v>25</v>
      </c>
      <c r="M43161" s="1" t="s">
        <v>139690</v>
      </c>
      <c r="N43161" s="1" t="s">
        <v>26</v>
      </c>
      <c r="O43161" s="1" t="s">
        <v>139690</v>
      </c>
      <c r="P43161" s="1" t="s">
        <v>26</v>
      </c>
      <c r="Q43161" s="1" t="s">
        <v>26</v>
      </c>
      <c r="R43161" s="1" t="s">
        <v>26</v>
      </c>
    </row>
    <row r="43162" spans="1:18" x14ac:dyDescent="0.25">
      <c r="A43162">
        <v>24413</v>
      </c>
      <c r="B43162" s="1" t="s">
        <v>139692</v>
      </c>
      <c r="C43162" s="1" t="s">
        <v>28</v>
      </c>
      <c r="D43162" s="1" t="s">
        <v>139693</v>
      </c>
      <c r="E43162">
        <v>32.632099151611328</v>
      </c>
      <c r="F43162">
        <v>-80.503997802734375</v>
      </c>
      <c r="G43162">
        <v>20</v>
      </c>
      <c r="H43162" s="1" t="s">
        <v>21</v>
      </c>
      <c r="I43162" s="1" t="s">
        <v>22</v>
      </c>
      <c r="J43162" s="1" t="s">
        <v>196</v>
      </c>
      <c r="K43162" s="1" t="s">
        <v>139694</v>
      </c>
      <c r="L43162" s="1" t="s">
        <v>25</v>
      </c>
      <c r="M43162" s="1" t="s">
        <v>139692</v>
      </c>
      <c r="N43162" s="1" t="s">
        <v>26</v>
      </c>
      <c r="O43162" s="1" t="s">
        <v>139692</v>
      </c>
      <c r="P43162" s="1" t="s">
        <v>26</v>
      </c>
      <c r="Q43162" s="1" t="s">
        <v>26</v>
      </c>
      <c r="R43162" s="1" t="s">
        <v>26</v>
      </c>
    </row>
    <row r="43163" spans="1:18" x14ac:dyDescent="0.25">
      <c r="A43163">
        <v>24414</v>
      </c>
      <c r="B43163" s="1" t="s">
        <v>139695</v>
      </c>
      <c r="C43163" s="1" t="s">
        <v>28</v>
      </c>
      <c r="D43163" s="1" t="s">
        <v>15612</v>
      </c>
      <c r="E43163">
        <v>34.377899169921875</v>
      </c>
      <c r="F43163">
        <v>-80.005302429199219</v>
      </c>
      <c r="G43163">
        <v>199</v>
      </c>
      <c r="H43163" s="1" t="s">
        <v>21</v>
      </c>
      <c r="I43163" s="1" t="s">
        <v>22</v>
      </c>
      <c r="J43163" s="1" t="s">
        <v>196</v>
      </c>
      <c r="K43163" s="1" t="s">
        <v>12587</v>
      </c>
      <c r="L43163" s="1" t="s">
        <v>25</v>
      </c>
      <c r="M43163" s="1" t="s">
        <v>139695</v>
      </c>
      <c r="N43163" s="1" t="s">
        <v>26</v>
      </c>
      <c r="O43163" s="1" t="s">
        <v>139695</v>
      </c>
      <c r="P43163" s="1" t="s">
        <v>26</v>
      </c>
      <c r="Q43163" s="1" t="s">
        <v>26</v>
      </c>
      <c r="R43163" s="1" t="s">
        <v>26</v>
      </c>
    </row>
    <row r="43164" spans="1:18" x14ac:dyDescent="0.25">
      <c r="A43164">
        <v>24415</v>
      </c>
      <c r="B43164" s="1" t="s">
        <v>139696</v>
      </c>
      <c r="C43164" s="1" t="s">
        <v>28</v>
      </c>
      <c r="D43164" s="1" t="s">
        <v>11981</v>
      </c>
      <c r="E43164">
        <v>33.357898712158203</v>
      </c>
      <c r="F43164">
        <v>-80.459800720214844</v>
      </c>
      <c r="G43164">
        <v>110</v>
      </c>
      <c r="H43164" s="1" t="s">
        <v>21</v>
      </c>
      <c r="I43164" s="1" t="s">
        <v>22</v>
      </c>
      <c r="J43164" s="1" t="s">
        <v>196</v>
      </c>
      <c r="K43164" s="1" t="s">
        <v>17055</v>
      </c>
      <c r="L43164" s="1" t="s">
        <v>25</v>
      </c>
      <c r="M43164" s="1" t="s">
        <v>139696</v>
      </c>
      <c r="N43164" s="1" t="s">
        <v>26</v>
      </c>
      <c r="O43164" s="1" t="s">
        <v>139696</v>
      </c>
      <c r="P43164" s="1" t="s">
        <v>26</v>
      </c>
      <c r="Q43164" s="1" t="s">
        <v>26</v>
      </c>
      <c r="R43164" s="1" t="s">
        <v>26</v>
      </c>
    </row>
    <row r="43165" spans="1:18" x14ac:dyDescent="0.25">
      <c r="A43165">
        <v>24416</v>
      </c>
      <c r="B43165" s="1" t="s">
        <v>139697</v>
      </c>
      <c r="C43165" s="1" t="s">
        <v>19</v>
      </c>
      <c r="D43165" s="1" t="s">
        <v>139698</v>
      </c>
      <c r="E43165">
        <v>34.000400543212891</v>
      </c>
      <c r="F43165">
        <v>-81.103996276855469</v>
      </c>
      <c r="G43165">
        <v>340</v>
      </c>
      <c r="H43165" s="1" t="s">
        <v>21</v>
      </c>
      <c r="I43165" s="1" t="s">
        <v>22</v>
      </c>
      <c r="J43165" s="1" t="s">
        <v>196</v>
      </c>
      <c r="K43165" s="1" t="s">
        <v>15429</v>
      </c>
      <c r="L43165" s="1" t="s">
        <v>25</v>
      </c>
      <c r="M43165" s="1" t="s">
        <v>139697</v>
      </c>
      <c r="N43165" s="1" t="s">
        <v>26</v>
      </c>
      <c r="O43165" s="1" t="s">
        <v>139697</v>
      </c>
      <c r="P43165" s="1" t="s">
        <v>26</v>
      </c>
      <c r="Q43165" s="1" t="s">
        <v>26</v>
      </c>
      <c r="R43165" s="1" t="s">
        <v>26</v>
      </c>
    </row>
    <row r="43166" spans="1:18" x14ac:dyDescent="0.25">
      <c r="A43166">
        <v>24417</v>
      </c>
      <c r="B43166" s="1" t="s">
        <v>139699</v>
      </c>
      <c r="C43166" s="1" t="s">
        <v>28</v>
      </c>
      <c r="D43166" s="1" t="s">
        <v>139700</v>
      </c>
      <c r="E43166">
        <v>34.167701721191406</v>
      </c>
      <c r="F43166">
        <v>-80.077598571777344</v>
      </c>
      <c r="G43166">
        <v>175</v>
      </c>
      <c r="H43166" s="1" t="s">
        <v>21</v>
      </c>
      <c r="I43166" s="1" t="s">
        <v>22</v>
      </c>
      <c r="J43166" s="1" t="s">
        <v>196</v>
      </c>
      <c r="K43166" s="1" t="s">
        <v>2047</v>
      </c>
      <c r="L43166" s="1" t="s">
        <v>25</v>
      </c>
      <c r="M43166" s="1" t="s">
        <v>139699</v>
      </c>
      <c r="N43166" s="1" t="s">
        <v>26</v>
      </c>
      <c r="O43166" s="1" t="s">
        <v>139699</v>
      </c>
      <c r="P43166" s="1" t="s">
        <v>26</v>
      </c>
      <c r="Q43166" s="1" t="s">
        <v>26</v>
      </c>
      <c r="R43166" s="1" t="s">
        <v>26</v>
      </c>
    </row>
    <row r="43167" spans="1:18" x14ac:dyDescent="0.25">
      <c r="A43167">
        <v>1639</v>
      </c>
      <c r="B43167" s="1" t="s">
        <v>139701</v>
      </c>
      <c r="C43167" s="1" t="s">
        <v>28</v>
      </c>
      <c r="D43167" s="1" t="s">
        <v>139702</v>
      </c>
      <c r="E43167">
        <v>-20.427099227905273</v>
      </c>
      <c r="F43167">
        <v>-69.641502380371094</v>
      </c>
      <c r="G43167">
        <v>3251</v>
      </c>
      <c r="H43167" s="1" t="s">
        <v>26747</v>
      </c>
      <c r="I43167" s="1" t="s">
        <v>46008</v>
      </c>
      <c r="J43167" s="1" t="s">
        <v>46032</v>
      </c>
      <c r="K43167" s="1" t="s">
        <v>139703</v>
      </c>
      <c r="L43167" s="1" t="s">
        <v>25</v>
      </c>
      <c r="M43167" s="1" t="s">
        <v>139701</v>
      </c>
      <c r="N43167" s="1" t="s">
        <v>26</v>
      </c>
      <c r="O43167" s="1" t="s">
        <v>26</v>
      </c>
      <c r="P43167" s="1" t="s">
        <v>26</v>
      </c>
      <c r="Q43167" s="1" t="s">
        <v>26</v>
      </c>
      <c r="R43167" s="1" t="s">
        <v>26</v>
      </c>
    </row>
    <row r="43168" spans="1:18" x14ac:dyDescent="0.25">
      <c r="A43168">
        <v>24418</v>
      </c>
      <c r="B43168" s="1" t="s">
        <v>139704</v>
      </c>
      <c r="C43168" s="1" t="s">
        <v>28</v>
      </c>
      <c r="D43168" s="1" t="s">
        <v>3151</v>
      </c>
      <c r="E43168">
        <v>33.484298706054688</v>
      </c>
      <c r="F43168">
        <v>-81.825897216796875</v>
      </c>
      <c r="G43168">
        <v>458</v>
      </c>
      <c r="H43168" s="1" t="s">
        <v>21</v>
      </c>
      <c r="I43168" s="1" t="s">
        <v>22</v>
      </c>
      <c r="J43168" s="1" t="s">
        <v>196</v>
      </c>
      <c r="K43168" s="1" t="s">
        <v>22942</v>
      </c>
      <c r="L43168" s="1" t="s">
        <v>25</v>
      </c>
      <c r="M43168" s="1" t="s">
        <v>139704</v>
      </c>
      <c r="N43168" s="1" t="s">
        <v>26</v>
      </c>
      <c r="O43168" s="1" t="s">
        <v>139704</v>
      </c>
      <c r="P43168" s="1" t="s">
        <v>26</v>
      </c>
      <c r="Q43168" s="1" t="s">
        <v>26</v>
      </c>
      <c r="R43168" s="1" t="s">
        <v>26</v>
      </c>
    </row>
    <row r="43169" spans="1:18" x14ac:dyDescent="0.25">
      <c r="A43169">
        <v>24419</v>
      </c>
      <c r="B43169" s="1" t="s">
        <v>139705</v>
      </c>
      <c r="C43169" s="1" t="s">
        <v>28</v>
      </c>
      <c r="D43169" s="1" t="s">
        <v>139706</v>
      </c>
      <c r="E43169">
        <v>33.941799163818359</v>
      </c>
      <c r="F43169">
        <v>-78.833099365234375</v>
      </c>
      <c r="G43169">
        <v>45</v>
      </c>
      <c r="H43169" s="1" t="s">
        <v>21</v>
      </c>
      <c r="I43169" s="1" t="s">
        <v>22</v>
      </c>
      <c r="J43169" s="1" t="s">
        <v>196</v>
      </c>
      <c r="K43169" s="1" t="s">
        <v>17662</v>
      </c>
      <c r="L43169" s="1" t="s">
        <v>25</v>
      </c>
      <c r="M43169" s="1" t="s">
        <v>139705</v>
      </c>
      <c r="N43169" s="1" t="s">
        <v>26</v>
      </c>
      <c r="O43169" s="1" t="s">
        <v>139705</v>
      </c>
      <c r="P43169" s="1" t="s">
        <v>26</v>
      </c>
      <c r="Q43169" s="1" t="s">
        <v>26</v>
      </c>
      <c r="R43169" s="1" t="s">
        <v>26</v>
      </c>
    </row>
    <row r="43170" spans="1:18" x14ac:dyDescent="0.25">
      <c r="A43170">
        <v>24420</v>
      </c>
      <c r="B43170" s="1" t="s">
        <v>139707</v>
      </c>
      <c r="C43170" s="1" t="s">
        <v>19</v>
      </c>
      <c r="D43170" s="1" t="s">
        <v>23809</v>
      </c>
      <c r="E43170">
        <v>34.027900695800781</v>
      </c>
      <c r="F43170">
        <v>-81.033401489257813</v>
      </c>
      <c r="G43170">
        <v>258</v>
      </c>
      <c r="H43170" s="1" t="s">
        <v>21</v>
      </c>
      <c r="I43170" s="1" t="s">
        <v>22</v>
      </c>
      <c r="J43170" s="1" t="s">
        <v>196</v>
      </c>
      <c r="K43170" s="1" t="s">
        <v>1354</v>
      </c>
      <c r="L43170" s="1" t="s">
        <v>25</v>
      </c>
      <c r="M43170" s="1" t="s">
        <v>139707</v>
      </c>
      <c r="N43170" s="1" t="s">
        <v>26</v>
      </c>
      <c r="O43170" s="1" t="s">
        <v>139707</v>
      </c>
      <c r="P43170" s="1" t="s">
        <v>26</v>
      </c>
      <c r="Q43170" s="1" t="s">
        <v>26</v>
      </c>
      <c r="R43170" s="1" t="s">
        <v>26</v>
      </c>
    </row>
    <row r="43171" spans="1:18" x14ac:dyDescent="0.25">
      <c r="A43171">
        <v>24421</v>
      </c>
      <c r="B43171" s="1" t="s">
        <v>139708</v>
      </c>
      <c r="C43171" s="1" t="s">
        <v>28</v>
      </c>
      <c r="D43171" s="1" t="s">
        <v>139709</v>
      </c>
      <c r="E43171">
        <v>33.763999938964844</v>
      </c>
      <c r="F43171">
        <v>-81.35870361328125</v>
      </c>
      <c r="G43171">
        <v>460</v>
      </c>
      <c r="H43171" s="1" t="s">
        <v>21</v>
      </c>
      <c r="I43171" s="1" t="s">
        <v>22</v>
      </c>
      <c r="J43171" s="1" t="s">
        <v>196</v>
      </c>
      <c r="K43171" s="1" t="s">
        <v>86442</v>
      </c>
      <c r="L43171" s="1" t="s">
        <v>25</v>
      </c>
      <c r="M43171" s="1" t="s">
        <v>139708</v>
      </c>
      <c r="N43171" s="1" t="s">
        <v>26</v>
      </c>
      <c r="O43171" s="1" t="s">
        <v>139708</v>
      </c>
      <c r="P43171" s="1" t="s">
        <v>26</v>
      </c>
      <c r="Q43171" s="1" t="s">
        <v>26</v>
      </c>
      <c r="R43171" s="1" t="s">
        <v>26</v>
      </c>
    </row>
    <row r="43172" spans="1:18" x14ac:dyDescent="0.25">
      <c r="A43172">
        <v>24422</v>
      </c>
      <c r="B43172" s="1" t="s">
        <v>139710</v>
      </c>
      <c r="C43172" s="1" t="s">
        <v>28</v>
      </c>
      <c r="D43172" s="1" t="s">
        <v>122690</v>
      </c>
      <c r="E43172">
        <v>34.671699523925781</v>
      </c>
      <c r="F43172">
        <v>-82.913597106933594</v>
      </c>
      <c r="G43172">
        <v>850</v>
      </c>
      <c r="H43172" s="1" t="s">
        <v>21</v>
      </c>
      <c r="I43172" s="1" t="s">
        <v>22</v>
      </c>
      <c r="J43172" s="1" t="s">
        <v>196</v>
      </c>
      <c r="K43172" s="1" t="s">
        <v>5843</v>
      </c>
      <c r="L43172" s="1" t="s">
        <v>25</v>
      </c>
      <c r="M43172" s="1" t="s">
        <v>139710</v>
      </c>
      <c r="N43172" s="1" t="s">
        <v>26</v>
      </c>
      <c r="O43172" s="1" t="s">
        <v>139710</v>
      </c>
      <c r="P43172" s="1" t="s">
        <v>26</v>
      </c>
      <c r="Q43172" s="1" t="s">
        <v>26</v>
      </c>
      <c r="R43172" s="1" t="s">
        <v>26</v>
      </c>
    </row>
    <row r="43173" spans="1:18" x14ac:dyDescent="0.25">
      <c r="A43173">
        <v>24423</v>
      </c>
      <c r="B43173" s="1" t="s">
        <v>139711</v>
      </c>
      <c r="C43173" s="1" t="s">
        <v>28</v>
      </c>
      <c r="D43173" s="1" t="s">
        <v>139712</v>
      </c>
      <c r="E43173">
        <v>34.422698974600003</v>
      </c>
      <c r="F43173">
        <v>-79.884803771999998</v>
      </c>
      <c r="G43173">
        <v>190</v>
      </c>
      <c r="H43173" s="1" t="s">
        <v>21</v>
      </c>
      <c r="I43173" s="1" t="s">
        <v>22</v>
      </c>
      <c r="J43173" s="1" t="s">
        <v>196</v>
      </c>
      <c r="K43173" s="1" t="s">
        <v>139713</v>
      </c>
      <c r="L43173" s="1" t="s">
        <v>25</v>
      </c>
      <c r="M43173" s="1" t="s">
        <v>139711</v>
      </c>
      <c r="N43173" s="1" t="s">
        <v>26</v>
      </c>
      <c r="O43173" s="1" t="s">
        <v>139711</v>
      </c>
      <c r="P43173" s="1" t="s">
        <v>26</v>
      </c>
      <c r="Q43173" s="1" t="s">
        <v>26</v>
      </c>
      <c r="R43173" s="1" t="s">
        <v>26</v>
      </c>
    </row>
    <row r="43174" spans="1:18" x14ac:dyDescent="0.25">
      <c r="A43174">
        <v>24424</v>
      </c>
      <c r="B43174" s="1" t="s">
        <v>139714</v>
      </c>
      <c r="C43174" s="1" t="s">
        <v>28</v>
      </c>
      <c r="D43174" s="1" t="s">
        <v>139715</v>
      </c>
      <c r="E43174">
        <v>34.808101654052734</v>
      </c>
      <c r="F43174">
        <v>-82.99859619140625</v>
      </c>
      <c r="G43174">
        <v>1050</v>
      </c>
      <c r="H43174" s="1" t="s">
        <v>21</v>
      </c>
      <c r="I43174" s="1" t="s">
        <v>22</v>
      </c>
      <c r="J43174" s="1" t="s">
        <v>196</v>
      </c>
      <c r="K43174" s="1" t="s">
        <v>20895</v>
      </c>
      <c r="L43174" s="1" t="s">
        <v>25</v>
      </c>
      <c r="M43174" s="1" t="s">
        <v>139714</v>
      </c>
      <c r="N43174" s="1" t="s">
        <v>26</v>
      </c>
      <c r="O43174" s="1" t="s">
        <v>139714</v>
      </c>
      <c r="P43174" s="1" t="s">
        <v>26</v>
      </c>
      <c r="Q43174" s="1" t="s">
        <v>26</v>
      </c>
      <c r="R43174" s="1" t="s">
        <v>26</v>
      </c>
    </row>
    <row r="43175" spans="1:18" x14ac:dyDescent="0.25">
      <c r="A43175">
        <v>24425</v>
      </c>
      <c r="B43175" s="1" t="s">
        <v>139716</v>
      </c>
      <c r="C43175" s="1" t="s">
        <v>28</v>
      </c>
      <c r="D43175" s="1" t="s">
        <v>139717</v>
      </c>
      <c r="E43175">
        <v>34.101001739501953</v>
      </c>
      <c r="F43175">
        <v>-80.125602722167969</v>
      </c>
      <c r="G43175">
        <v>190</v>
      </c>
      <c r="H43175" s="1" t="s">
        <v>21</v>
      </c>
      <c r="I43175" s="1" t="s">
        <v>22</v>
      </c>
      <c r="J43175" s="1" t="s">
        <v>196</v>
      </c>
      <c r="K43175" s="1" t="s">
        <v>6153</v>
      </c>
      <c r="L43175" s="1" t="s">
        <v>25</v>
      </c>
      <c r="M43175" s="1" t="s">
        <v>139716</v>
      </c>
      <c r="N43175" s="1" t="s">
        <v>26</v>
      </c>
      <c r="O43175" s="1" t="s">
        <v>139716</v>
      </c>
      <c r="P43175" s="1" t="s">
        <v>26</v>
      </c>
      <c r="Q43175" s="1" t="s">
        <v>26</v>
      </c>
      <c r="R43175" s="1" t="s">
        <v>26</v>
      </c>
    </row>
    <row r="43176" spans="1:18" x14ac:dyDescent="0.25">
      <c r="A43176">
        <v>24426</v>
      </c>
      <c r="B43176" s="1" t="s">
        <v>139718</v>
      </c>
      <c r="C43176" s="1" t="s">
        <v>28</v>
      </c>
      <c r="D43176" s="1" t="s">
        <v>139719</v>
      </c>
      <c r="E43176">
        <v>33.652099609375</v>
      </c>
      <c r="F43176">
        <v>-78.99420166015625</v>
      </c>
      <c r="G43176">
        <v>26</v>
      </c>
      <c r="H43176" s="1" t="s">
        <v>21</v>
      </c>
      <c r="I43176" s="1" t="s">
        <v>22</v>
      </c>
      <c r="J43176" s="1" t="s">
        <v>196</v>
      </c>
      <c r="K43176" s="1" t="s">
        <v>139720</v>
      </c>
      <c r="L43176" s="1" t="s">
        <v>25</v>
      </c>
      <c r="M43176" s="1" t="s">
        <v>139718</v>
      </c>
      <c r="N43176" s="1" t="s">
        <v>26</v>
      </c>
      <c r="O43176" s="1" t="s">
        <v>139718</v>
      </c>
      <c r="P43176" s="1" t="s">
        <v>26</v>
      </c>
      <c r="Q43176" s="1" t="s">
        <v>26</v>
      </c>
      <c r="R43176" s="1" t="s">
        <v>26</v>
      </c>
    </row>
    <row r="43177" spans="1:18" x14ac:dyDescent="0.25">
      <c r="A43177">
        <v>24427</v>
      </c>
      <c r="B43177" s="1" t="s">
        <v>139721</v>
      </c>
      <c r="C43177" s="1" t="s">
        <v>28</v>
      </c>
      <c r="D43177" s="1" t="s">
        <v>1129</v>
      </c>
      <c r="E43177">
        <v>34.1106987</v>
      </c>
      <c r="F43177">
        <v>-79.901496887200011</v>
      </c>
      <c r="G43177">
        <v>135</v>
      </c>
      <c r="H43177" s="1" t="s">
        <v>21</v>
      </c>
      <c r="I43177" s="1" t="s">
        <v>22</v>
      </c>
      <c r="J43177" s="1" t="s">
        <v>196</v>
      </c>
      <c r="K43177" s="1" t="s">
        <v>16406</v>
      </c>
      <c r="L43177" s="1" t="s">
        <v>25</v>
      </c>
      <c r="M43177" s="1" t="s">
        <v>139721</v>
      </c>
      <c r="N43177" s="1" t="s">
        <v>26</v>
      </c>
      <c r="O43177" s="1" t="s">
        <v>139721</v>
      </c>
      <c r="P43177" s="1" t="s">
        <v>26</v>
      </c>
      <c r="Q43177" s="1" t="s">
        <v>26</v>
      </c>
      <c r="R43177" s="1" t="s">
        <v>26</v>
      </c>
    </row>
    <row r="43178" spans="1:18" x14ac:dyDescent="0.25">
      <c r="A43178">
        <v>24428</v>
      </c>
      <c r="B43178" s="1" t="s">
        <v>139722</v>
      </c>
      <c r="C43178" s="1" t="s">
        <v>19</v>
      </c>
      <c r="D43178" s="1" t="s">
        <v>139723</v>
      </c>
      <c r="E43178">
        <v>33.283599853515625</v>
      </c>
      <c r="F43178">
        <v>-81.726402282714844</v>
      </c>
      <c r="G43178">
        <v>720</v>
      </c>
      <c r="H43178" s="1" t="s">
        <v>21</v>
      </c>
      <c r="I43178" s="1" t="s">
        <v>22</v>
      </c>
      <c r="J43178" s="1" t="s">
        <v>196</v>
      </c>
      <c r="K43178" s="1" t="s">
        <v>15148</v>
      </c>
      <c r="L43178" s="1" t="s">
        <v>25</v>
      </c>
      <c r="M43178" s="1" t="s">
        <v>139722</v>
      </c>
      <c r="N43178" s="1" t="s">
        <v>26</v>
      </c>
      <c r="O43178" s="1" t="s">
        <v>139722</v>
      </c>
      <c r="P43178" s="1" t="s">
        <v>26</v>
      </c>
      <c r="Q43178" s="1" t="s">
        <v>26</v>
      </c>
      <c r="R43178" s="1" t="s">
        <v>26</v>
      </c>
    </row>
    <row r="43179" spans="1:18" x14ac:dyDescent="0.25">
      <c r="A43179">
        <v>24429</v>
      </c>
      <c r="B43179" s="1" t="s">
        <v>139724</v>
      </c>
      <c r="C43179" s="1" t="s">
        <v>19</v>
      </c>
      <c r="D43179" s="1" t="s">
        <v>139725</v>
      </c>
      <c r="E43179">
        <v>34.718799591064453</v>
      </c>
      <c r="F43179">
        <v>-80.783699035644531</v>
      </c>
      <c r="G43179">
        <v>600</v>
      </c>
      <c r="H43179" s="1" t="s">
        <v>21</v>
      </c>
      <c r="I43179" s="1" t="s">
        <v>22</v>
      </c>
      <c r="J43179" s="1" t="s">
        <v>196</v>
      </c>
      <c r="K43179" s="1" t="s">
        <v>1674</v>
      </c>
      <c r="L43179" s="1" t="s">
        <v>25</v>
      </c>
      <c r="M43179" s="1" t="s">
        <v>139724</v>
      </c>
      <c r="N43179" s="1" t="s">
        <v>26</v>
      </c>
      <c r="O43179" s="1" t="s">
        <v>139724</v>
      </c>
      <c r="P43179" s="1" t="s">
        <v>26</v>
      </c>
      <c r="Q43179" s="1" t="s">
        <v>26</v>
      </c>
      <c r="R43179" s="1" t="s">
        <v>26</v>
      </c>
    </row>
    <row r="43180" spans="1:18" x14ac:dyDescent="0.25">
      <c r="A43180">
        <v>24430</v>
      </c>
      <c r="B43180" s="1" t="s">
        <v>139726</v>
      </c>
      <c r="C43180" s="1" t="s">
        <v>28</v>
      </c>
      <c r="D43180" s="1" t="s">
        <v>139727</v>
      </c>
      <c r="E43180">
        <v>34.650398254394531</v>
      </c>
      <c r="F43180">
        <v>-82.503501892089844</v>
      </c>
      <c r="G43180">
        <v>900</v>
      </c>
      <c r="H43180" s="1" t="s">
        <v>21</v>
      </c>
      <c r="I43180" s="1" t="s">
        <v>22</v>
      </c>
      <c r="J43180" s="1" t="s">
        <v>196</v>
      </c>
      <c r="K43180" s="1" t="s">
        <v>139728</v>
      </c>
      <c r="L43180" s="1" t="s">
        <v>25</v>
      </c>
      <c r="M43180" s="1" t="s">
        <v>139726</v>
      </c>
      <c r="N43180" s="1" t="s">
        <v>26</v>
      </c>
      <c r="O43180" s="1" t="s">
        <v>139726</v>
      </c>
      <c r="P43180" s="1" t="s">
        <v>26</v>
      </c>
      <c r="Q43180" s="1" t="s">
        <v>26</v>
      </c>
      <c r="R43180" s="1" t="s">
        <v>26</v>
      </c>
    </row>
    <row r="43181" spans="1:18" x14ac:dyDescent="0.25">
      <c r="A43181">
        <v>24431</v>
      </c>
      <c r="B43181" s="1" t="s">
        <v>139729</v>
      </c>
      <c r="C43181" s="1" t="s">
        <v>28</v>
      </c>
      <c r="D43181" s="1" t="s">
        <v>121537</v>
      </c>
      <c r="E43181">
        <v>34.824298858642578</v>
      </c>
      <c r="F43181">
        <v>-82.259803771972656</v>
      </c>
      <c r="G43181">
        <v>1000</v>
      </c>
      <c r="H43181" s="1" t="s">
        <v>21</v>
      </c>
      <c r="I43181" s="1" t="s">
        <v>22</v>
      </c>
      <c r="J43181" s="1" t="s">
        <v>196</v>
      </c>
      <c r="K43181" s="1" t="s">
        <v>139730</v>
      </c>
      <c r="L43181" s="1" t="s">
        <v>25</v>
      </c>
      <c r="M43181" s="1" t="s">
        <v>139729</v>
      </c>
      <c r="N43181" s="1" t="s">
        <v>26</v>
      </c>
      <c r="O43181" s="1" t="s">
        <v>139729</v>
      </c>
      <c r="P43181" s="1" t="s">
        <v>26</v>
      </c>
      <c r="Q43181" s="1" t="s">
        <v>26</v>
      </c>
      <c r="R43181" s="1" t="s">
        <v>26</v>
      </c>
    </row>
    <row r="43182" spans="1:18" x14ac:dyDescent="0.25">
      <c r="A43182">
        <v>24432</v>
      </c>
      <c r="B43182" s="1" t="s">
        <v>139731</v>
      </c>
      <c r="C43182" s="1" t="s">
        <v>28</v>
      </c>
      <c r="D43182" s="1" t="s">
        <v>139732</v>
      </c>
      <c r="E43182">
        <v>34.297100067138672</v>
      </c>
      <c r="F43182">
        <v>-82.683700561523438</v>
      </c>
      <c r="G43182">
        <v>660</v>
      </c>
      <c r="H43182" s="1" t="s">
        <v>21</v>
      </c>
      <c r="I43182" s="1" t="s">
        <v>22</v>
      </c>
      <c r="J43182" s="1" t="s">
        <v>196</v>
      </c>
      <c r="K43182" s="1" t="s">
        <v>139733</v>
      </c>
      <c r="L43182" s="1" t="s">
        <v>25</v>
      </c>
      <c r="M43182" s="1" t="s">
        <v>139731</v>
      </c>
      <c r="N43182" s="1" t="s">
        <v>26</v>
      </c>
      <c r="O43182" s="1" t="s">
        <v>139731</v>
      </c>
      <c r="P43182" s="1" t="s">
        <v>26</v>
      </c>
      <c r="Q43182" s="1" t="s">
        <v>26</v>
      </c>
      <c r="R43182" s="1" t="s">
        <v>26</v>
      </c>
    </row>
    <row r="43183" spans="1:18" x14ac:dyDescent="0.25">
      <c r="A43183">
        <v>24433</v>
      </c>
      <c r="B43183" s="1" t="s">
        <v>139734</v>
      </c>
      <c r="C43183" s="1" t="s">
        <v>28</v>
      </c>
      <c r="D43183" s="1" t="s">
        <v>139735</v>
      </c>
      <c r="E43183">
        <v>33.089599609375</v>
      </c>
      <c r="F43183">
        <v>-81.008201599121094</v>
      </c>
      <c r="G43183">
        <v>146</v>
      </c>
      <c r="H43183" s="1" t="s">
        <v>21</v>
      </c>
      <c r="I43183" s="1" t="s">
        <v>22</v>
      </c>
      <c r="J43183" s="1" t="s">
        <v>196</v>
      </c>
      <c r="K43183" s="1" t="s">
        <v>15669</v>
      </c>
      <c r="L43183" s="1" t="s">
        <v>25</v>
      </c>
      <c r="M43183" s="1" t="s">
        <v>139734</v>
      </c>
      <c r="N43183" s="1" t="s">
        <v>26</v>
      </c>
      <c r="O43183" s="1" t="s">
        <v>139734</v>
      </c>
      <c r="P43183" s="1" t="s">
        <v>26</v>
      </c>
      <c r="Q43183" s="1" t="s">
        <v>26</v>
      </c>
      <c r="R43183" s="1" t="s">
        <v>26</v>
      </c>
    </row>
    <row r="43184" spans="1:18" x14ac:dyDescent="0.25">
      <c r="A43184">
        <v>24434</v>
      </c>
      <c r="B43184" s="1" t="s">
        <v>139736</v>
      </c>
      <c r="C43184" s="1" t="s">
        <v>41</v>
      </c>
      <c r="D43184" s="1" t="s">
        <v>139737</v>
      </c>
      <c r="E43184">
        <v>35.124699</v>
      </c>
      <c r="F43184">
        <v>-82.326402000000002</v>
      </c>
      <c r="G43184">
        <v>1220</v>
      </c>
      <c r="H43184" s="1" t="s">
        <v>21</v>
      </c>
      <c r="I43184" s="1" t="s">
        <v>22</v>
      </c>
      <c r="J43184" s="1" t="s">
        <v>196</v>
      </c>
      <c r="K43184" s="1" t="s">
        <v>6950</v>
      </c>
      <c r="L43184" s="1" t="s">
        <v>25</v>
      </c>
      <c r="M43184" s="1" t="s">
        <v>26</v>
      </c>
      <c r="N43184" s="1" t="s">
        <v>26</v>
      </c>
      <c r="O43184" s="1" t="s">
        <v>26</v>
      </c>
      <c r="P43184" s="1" t="s">
        <v>26</v>
      </c>
      <c r="Q43184" s="1" t="s">
        <v>26</v>
      </c>
      <c r="R43184" s="1" t="s">
        <v>139736</v>
      </c>
    </row>
    <row r="43185" spans="1:18" x14ac:dyDescent="0.25">
      <c r="A43185">
        <v>24435</v>
      </c>
      <c r="B43185" s="1" t="s">
        <v>139738</v>
      </c>
      <c r="C43185" s="1" t="s">
        <v>28</v>
      </c>
      <c r="D43185" s="1" t="s">
        <v>139739</v>
      </c>
      <c r="E43185">
        <v>33.271800994873047</v>
      </c>
      <c r="F43185">
        <v>-80.254302978515625</v>
      </c>
      <c r="G43185">
        <v>90</v>
      </c>
      <c r="H43185" s="1" t="s">
        <v>21</v>
      </c>
      <c r="I43185" s="1" t="s">
        <v>22</v>
      </c>
      <c r="J43185" s="1" t="s">
        <v>196</v>
      </c>
      <c r="K43185" s="1" t="s">
        <v>19982</v>
      </c>
      <c r="L43185" s="1" t="s">
        <v>25</v>
      </c>
      <c r="M43185" s="1" t="s">
        <v>139738</v>
      </c>
      <c r="N43185" s="1" t="s">
        <v>26</v>
      </c>
      <c r="O43185" s="1" t="s">
        <v>139738</v>
      </c>
      <c r="P43185" s="1" t="s">
        <v>26</v>
      </c>
      <c r="Q43185" s="1" t="s">
        <v>26</v>
      </c>
      <c r="R43185" s="1" t="s">
        <v>26</v>
      </c>
    </row>
    <row r="43186" spans="1:18" x14ac:dyDescent="0.25">
      <c r="A43186">
        <v>24436</v>
      </c>
      <c r="B43186" s="1" t="s">
        <v>139740</v>
      </c>
      <c r="C43186" s="1" t="s">
        <v>28</v>
      </c>
      <c r="D43186" s="1" t="s">
        <v>139741</v>
      </c>
      <c r="E43186">
        <v>33.707500457763672</v>
      </c>
      <c r="F43186">
        <v>-80.080596923828125</v>
      </c>
      <c r="G43186">
        <v>112</v>
      </c>
      <c r="H43186" s="1" t="s">
        <v>21</v>
      </c>
      <c r="I43186" s="1" t="s">
        <v>22</v>
      </c>
      <c r="J43186" s="1" t="s">
        <v>196</v>
      </c>
      <c r="K43186" s="1" t="s">
        <v>44380</v>
      </c>
      <c r="L43186" s="1" t="s">
        <v>25</v>
      </c>
      <c r="M43186" s="1" t="s">
        <v>139740</v>
      </c>
      <c r="N43186" s="1" t="s">
        <v>26</v>
      </c>
      <c r="O43186" s="1" t="s">
        <v>139740</v>
      </c>
      <c r="P43186" s="1" t="s">
        <v>26</v>
      </c>
      <c r="Q43186" s="1" t="s">
        <v>26</v>
      </c>
      <c r="R43186" s="1" t="s">
        <v>26</v>
      </c>
    </row>
    <row r="43187" spans="1:18" x14ac:dyDescent="0.25">
      <c r="A43187">
        <v>24437</v>
      </c>
      <c r="B43187" s="1" t="s">
        <v>139742</v>
      </c>
      <c r="C43187" s="1" t="s">
        <v>28</v>
      </c>
      <c r="D43187" s="1" t="s">
        <v>139743</v>
      </c>
      <c r="E43187">
        <v>34.808553283999998</v>
      </c>
      <c r="F43187">
        <v>-82.077376842500016</v>
      </c>
      <c r="G43187">
        <v>788</v>
      </c>
      <c r="H43187" s="1" t="s">
        <v>21</v>
      </c>
      <c r="I43187" s="1" t="s">
        <v>22</v>
      </c>
      <c r="J43187" s="1" t="s">
        <v>196</v>
      </c>
      <c r="K43187" s="1" t="s">
        <v>12590</v>
      </c>
      <c r="L43187" s="1" t="s">
        <v>25</v>
      </c>
      <c r="M43187" s="1" t="s">
        <v>139742</v>
      </c>
      <c r="N43187" s="1" t="s">
        <v>26</v>
      </c>
      <c r="O43187" s="1" t="s">
        <v>139742</v>
      </c>
      <c r="P43187" s="1" t="s">
        <v>26</v>
      </c>
      <c r="Q43187" s="1" t="s">
        <v>26</v>
      </c>
      <c r="R43187" s="1" t="s">
        <v>26</v>
      </c>
    </row>
    <row r="43188" spans="1:18" x14ac:dyDescent="0.25">
      <c r="A43188">
        <v>24438</v>
      </c>
      <c r="B43188" s="1" t="s">
        <v>139744</v>
      </c>
      <c r="C43188" s="1" t="s">
        <v>28</v>
      </c>
      <c r="D43188" s="1" t="s">
        <v>139745</v>
      </c>
      <c r="E43188">
        <v>35.057300567626953</v>
      </c>
      <c r="F43188">
        <v>-81.944801330566406</v>
      </c>
      <c r="G43188">
        <v>850</v>
      </c>
      <c r="H43188" s="1" t="s">
        <v>21</v>
      </c>
      <c r="I43188" s="1" t="s">
        <v>22</v>
      </c>
      <c r="J43188" s="1" t="s">
        <v>196</v>
      </c>
      <c r="K43188" s="1" t="s">
        <v>7255</v>
      </c>
      <c r="L43188" s="1" t="s">
        <v>25</v>
      </c>
      <c r="M43188" s="1" t="s">
        <v>139744</v>
      </c>
      <c r="N43188" s="1" t="s">
        <v>26</v>
      </c>
      <c r="O43188" s="1" t="s">
        <v>139744</v>
      </c>
      <c r="P43188" s="1" t="s">
        <v>26</v>
      </c>
      <c r="Q43188" s="1" t="s">
        <v>26</v>
      </c>
      <c r="R43188" s="1" t="s">
        <v>26</v>
      </c>
    </row>
    <row r="43189" spans="1:18" x14ac:dyDescent="0.25">
      <c r="A43189">
        <v>24439</v>
      </c>
      <c r="B43189" s="1" t="s">
        <v>139746</v>
      </c>
      <c r="C43189" s="1" t="s">
        <v>28</v>
      </c>
      <c r="D43189" s="1" t="s">
        <v>139747</v>
      </c>
      <c r="E43189">
        <v>33.666099549999998</v>
      </c>
      <c r="F43189">
        <v>-80.243896480000004</v>
      </c>
      <c r="G43189">
        <v>140</v>
      </c>
      <c r="H43189" s="1" t="s">
        <v>21</v>
      </c>
      <c r="I43189" s="1" t="s">
        <v>22</v>
      </c>
      <c r="J43189" s="1" t="s">
        <v>196</v>
      </c>
      <c r="K43189" s="1" t="s">
        <v>44380</v>
      </c>
      <c r="L43189" s="1" t="s">
        <v>25</v>
      </c>
      <c r="M43189" s="1" t="s">
        <v>139746</v>
      </c>
      <c r="N43189" s="1" t="s">
        <v>26</v>
      </c>
      <c r="O43189" s="1" t="s">
        <v>139746</v>
      </c>
      <c r="P43189" s="1" t="s">
        <v>26</v>
      </c>
      <c r="Q43189" s="1" t="s">
        <v>26</v>
      </c>
      <c r="R43189" s="1" t="s">
        <v>26</v>
      </c>
    </row>
    <row r="43190" spans="1:18" x14ac:dyDescent="0.25">
      <c r="A43190">
        <v>24440</v>
      </c>
      <c r="B43190" s="1" t="s">
        <v>139748</v>
      </c>
      <c r="C43190" s="1" t="s">
        <v>28</v>
      </c>
      <c r="D43190" s="1" t="s">
        <v>139749</v>
      </c>
      <c r="E43190">
        <v>32.686901092529297</v>
      </c>
      <c r="F43190">
        <v>-80.106399536132813</v>
      </c>
      <c r="G43190">
        <v>13</v>
      </c>
      <c r="H43190" s="1" t="s">
        <v>21</v>
      </c>
      <c r="I43190" s="1" t="s">
        <v>22</v>
      </c>
      <c r="J43190" s="1" t="s">
        <v>196</v>
      </c>
      <c r="K43190" s="1" t="s">
        <v>9187</v>
      </c>
      <c r="L43190" s="1" t="s">
        <v>25</v>
      </c>
      <c r="M43190" s="1" t="s">
        <v>139748</v>
      </c>
      <c r="N43190" s="1" t="s">
        <v>26</v>
      </c>
      <c r="O43190" s="1" t="s">
        <v>139748</v>
      </c>
      <c r="P43190" s="1" t="s">
        <v>26</v>
      </c>
      <c r="Q43190" s="1" t="s">
        <v>26</v>
      </c>
      <c r="R43190" s="1" t="s">
        <v>26</v>
      </c>
    </row>
    <row r="43191" spans="1:18" x14ac:dyDescent="0.25">
      <c r="A43191">
        <v>24441</v>
      </c>
      <c r="B43191" s="1" t="s">
        <v>139750</v>
      </c>
      <c r="C43191" s="1" t="s">
        <v>28</v>
      </c>
      <c r="D43191" s="1" t="s">
        <v>139751</v>
      </c>
      <c r="E43191">
        <v>34.593700408935547</v>
      </c>
      <c r="F43191">
        <v>-82.399002075195313</v>
      </c>
      <c r="G43191">
        <v>871</v>
      </c>
      <c r="H43191" s="1" t="s">
        <v>21</v>
      </c>
      <c r="I43191" s="1" t="s">
        <v>22</v>
      </c>
      <c r="J43191" s="1" t="s">
        <v>196</v>
      </c>
      <c r="K43191" s="1" t="s">
        <v>23408</v>
      </c>
      <c r="L43191" s="1" t="s">
        <v>25</v>
      </c>
      <c r="M43191" s="1" t="s">
        <v>139750</v>
      </c>
      <c r="N43191" s="1" t="s">
        <v>26</v>
      </c>
      <c r="O43191" s="1" t="s">
        <v>139750</v>
      </c>
      <c r="P43191" s="1" t="s">
        <v>26</v>
      </c>
      <c r="Q43191" s="1" t="s">
        <v>26</v>
      </c>
      <c r="R43191" s="1" t="s">
        <v>26</v>
      </c>
    </row>
    <row r="43192" spans="1:18" x14ac:dyDescent="0.25">
      <c r="A43192">
        <v>24442</v>
      </c>
      <c r="B43192" s="1" t="s">
        <v>139752</v>
      </c>
      <c r="C43192" s="1" t="s">
        <v>28</v>
      </c>
      <c r="D43192" s="1" t="s">
        <v>139753</v>
      </c>
      <c r="E43192">
        <v>34.128799440000002</v>
      </c>
      <c r="F43192">
        <v>-80.547302250000001</v>
      </c>
      <c r="G43192">
        <v>250</v>
      </c>
      <c r="H43192" s="1" t="s">
        <v>21</v>
      </c>
      <c r="I43192" s="1" t="s">
        <v>22</v>
      </c>
      <c r="J43192" s="1" t="s">
        <v>196</v>
      </c>
      <c r="K43192" s="1" t="s">
        <v>139754</v>
      </c>
      <c r="L43192" s="1" t="s">
        <v>25</v>
      </c>
      <c r="M43192" s="1" t="s">
        <v>139752</v>
      </c>
      <c r="N43192" s="1" t="s">
        <v>26</v>
      </c>
      <c r="O43192" s="1" t="s">
        <v>139752</v>
      </c>
      <c r="P43192" s="1" t="s">
        <v>26</v>
      </c>
      <c r="Q43192" s="1" t="s">
        <v>26</v>
      </c>
      <c r="R43192" s="1" t="s">
        <v>26</v>
      </c>
    </row>
    <row r="43193" spans="1:18" x14ac:dyDescent="0.25">
      <c r="A43193">
        <v>24443</v>
      </c>
      <c r="B43193" s="1" t="s">
        <v>139755</v>
      </c>
      <c r="C43193" s="1" t="s">
        <v>28</v>
      </c>
      <c r="D43193" s="1" t="s">
        <v>139756</v>
      </c>
      <c r="E43193">
        <v>33.883998870849609</v>
      </c>
      <c r="F43193">
        <v>-81.381797790527344</v>
      </c>
      <c r="G43193">
        <v>551</v>
      </c>
      <c r="H43193" s="1" t="s">
        <v>21</v>
      </c>
      <c r="I43193" s="1" t="s">
        <v>22</v>
      </c>
      <c r="J43193" s="1" t="s">
        <v>196</v>
      </c>
      <c r="K43193" s="1" t="s">
        <v>1217</v>
      </c>
      <c r="L43193" s="1" t="s">
        <v>25</v>
      </c>
      <c r="M43193" s="1" t="s">
        <v>139755</v>
      </c>
      <c r="N43193" s="1" t="s">
        <v>26</v>
      </c>
      <c r="O43193" s="1" t="s">
        <v>139755</v>
      </c>
      <c r="P43193" s="1" t="s">
        <v>26</v>
      </c>
      <c r="Q43193" s="1" t="s">
        <v>26</v>
      </c>
      <c r="R43193" s="1" t="s">
        <v>26</v>
      </c>
    </row>
    <row r="43194" spans="1:18" x14ac:dyDescent="0.25">
      <c r="A43194">
        <v>24444</v>
      </c>
      <c r="B43194" s="1" t="s">
        <v>139757</v>
      </c>
      <c r="C43194" s="1" t="s">
        <v>28</v>
      </c>
      <c r="D43194" s="1" t="s">
        <v>139758</v>
      </c>
      <c r="E43194">
        <v>33.851001739501953</v>
      </c>
      <c r="F43194">
        <v>-81.54840087890625</v>
      </c>
      <c r="G43194">
        <v>540</v>
      </c>
      <c r="H43194" s="1" t="s">
        <v>21</v>
      </c>
      <c r="I43194" s="1" t="s">
        <v>22</v>
      </c>
      <c r="J43194" s="1" t="s">
        <v>196</v>
      </c>
      <c r="K43194" s="1" t="s">
        <v>139759</v>
      </c>
      <c r="L43194" s="1" t="s">
        <v>25</v>
      </c>
      <c r="M43194" s="1" t="s">
        <v>139757</v>
      </c>
      <c r="N43194" s="1" t="s">
        <v>26</v>
      </c>
      <c r="O43194" s="1" t="s">
        <v>139757</v>
      </c>
      <c r="P43194" s="1" t="s">
        <v>26</v>
      </c>
      <c r="Q43194" s="1" t="s">
        <v>26</v>
      </c>
      <c r="R43194" s="1" t="s">
        <v>26</v>
      </c>
    </row>
    <row r="43195" spans="1:18" x14ac:dyDescent="0.25">
      <c r="A43195">
        <v>24445</v>
      </c>
      <c r="B43195" s="1" t="s">
        <v>139760</v>
      </c>
      <c r="C43195" s="1" t="s">
        <v>28</v>
      </c>
      <c r="D43195" s="1" t="s">
        <v>23968</v>
      </c>
      <c r="E43195">
        <v>34.761398315429688</v>
      </c>
      <c r="F43195">
        <v>-82.161399841308594</v>
      </c>
      <c r="G43195">
        <v>860</v>
      </c>
      <c r="H43195" s="1" t="s">
        <v>21</v>
      </c>
      <c r="I43195" s="1" t="s">
        <v>22</v>
      </c>
      <c r="J43195" s="1" t="s">
        <v>196</v>
      </c>
      <c r="K43195" s="1" t="s">
        <v>139730</v>
      </c>
      <c r="L43195" s="1" t="s">
        <v>25</v>
      </c>
      <c r="M43195" s="1" t="s">
        <v>139760</v>
      </c>
      <c r="N43195" s="1" t="s">
        <v>26</v>
      </c>
      <c r="O43195" s="1" t="s">
        <v>139760</v>
      </c>
      <c r="P43195" s="1" t="s">
        <v>26</v>
      </c>
      <c r="Q43195" s="1" t="s">
        <v>26</v>
      </c>
      <c r="R43195" s="1" t="s">
        <v>26</v>
      </c>
    </row>
    <row r="43196" spans="1:18" x14ac:dyDescent="0.25">
      <c r="A43196">
        <v>24446</v>
      </c>
      <c r="B43196" s="1" t="s">
        <v>139761</v>
      </c>
      <c r="C43196" s="1" t="s">
        <v>28</v>
      </c>
      <c r="D43196" s="1" t="s">
        <v>139762</v>
      </c>
      <c r="E43196">
        <v>33.884300231933594</v>
      </c>
      <c r="F43196">
        <v>-79.999801635742188</v>
      </c>
      <c r="G43196">
        <v>110</v>
      </c>
      <c r="H43196" s="1" t="s">
        <v>21</v>
      </c>
      <c r="I43196" s="1" t="s">
        <v>22</v>
      </c>
      <c r="J43196" s="1" t="s">
        <v>196</v>
      </c>
      <c r="K43196" s="1" t="s">
        <v>139763</v>
      </c>
      <c r="L43196" s="1" t="s">
        <v>25</v>
      </c>
      <c r="M43196" s="1" t="s">
        <v>139761</v>
      </c>
      <c r="N43196" s="1" t="s">
        <v>26</v>
      </c>
      <c r="O43196" s="1" t="s">
        <v>139761</v>
      </c>
      <c r="P43196" s="1" t="s">
        <v>26</v>
      </c>
      <c r="Q43196" s="1" t="s">
        <v>26</v>
      </c>
      <c r="R43196" s="1" t="s">
        <v>26</v>
      </c>
    </row>
    <row r="43197" spans="1:18" x14ac:dyDescent="0.25">
      <c r="A43197">
        <v>24448</v>
      </c>
      <c r="B43197" s="1" t="s">
        <v>139764</v>
      </c>
      <c r="C43197" s="1" t="s">
        <v>41</v>
      </c>
      <c r="D43197" s="1" t="s">
        <v>139765</v>
      </c>
      <c r="E43197">
        <v>32.697398</v>
      </c>
      <c r="F43197">
        <v>-80.225898999999998</v>
      </c>
      <c r="G43197">
        <v>10</v>
      </c>
      <c r="H43197" s="1" t="s">
        <v>21</v>
      </c>
      <c r="I43197" s="1" t="s">
        <v>22</v>
      </c>
      <c r="J43197" s="1" t="s">
        <v>196</v>
      </c>
      <c r="K43197" s="1" t="s">
        <v>9187</v>
      </c>
      <c r="L43197" s="1" t="s">
        <v>25</v>
      </c>
      <c r="M43197" s="1" t="s">
        <v>26</v>
      </c>
      <c r="N43197" s="1" t="s">
        <v>26</v>
      </c>
      <c r="O43197" s="1" t="s">
        <v>26</v>
      </c>
      <c r="P43197" s="1" t="s">
        <v>26</v>
      </c>
      <c r="Q43197" s="1" t="s">
        <v>26</v>
      </c>
      <c r="R43197" s="1" t="s">
        <v>139764</v>
      </c>
    </row>
    <row r="43198" spans="1:18" x14ac:dyDescent="0.25">
      <c r="A43198">
        <v>24449</v>
      </c>
      <c r="B43198" s="1" t="s">
        <v>139766</v>
      </c>
      <c r="C43198" s="1" t="s">
        <v>28</v>
      </c>
      <c r="D43198" s="1" t="s">
        <v>139767</v>
      </c>
      <c r="E43198">
        <v>32.704601287841797</v>
      </c>
      <c r="F43198">
        <v>-80.253196716308594</v>
      </c>
      <c r="G43198">
        <v>15</v>
      </c>
      <c r="H43198" s="1" t="s">
        <v>21</v>
      </c>
      <c r="I43198" s="1" t="s">
        <v>22</v>
      </c>
      <c r="J43198" s="1" t="s">
        <v>196</v>
      </c>
      <c r="K43198" s="1" t="s">
        <v>139768</v>
      </c>
      <c r="L43198" s="1" t="s">
        <v>25</v>
      </c>
      <c r="M43198" s="1" t="s">
        <v>139766</v>
      </c>
      <c r="N43198" s="1" t="s">
        <v>26</v>
      </c>
      <c r="O43198" s="1" t="s">
        <v>139766</v>
      </c>
      <c r="P43198" s="1" t="s">
        <v>26</v>
      </c>
      <c r="Q43198" s="1" t="s">
        <v>26</v>
      </c>
      <c r="R43198" s="1" t="s">
        <v>26</v>
      </c>
    </row>
    <row r="43199" spans="1:18" x14ac:dyDescent="0.25">
      <c r="A43199">
        <v>24450</v>
      </c>
      <c r="B43199" s="1" t="s">
        <v>139769</v>
      </c>
      <c r="C43199" s="1" t="s">
        <v>28</v>
      </c>
      <c r="D43199" s="1" t="s">
        <v>139770</v>
      </c>
      <c r="E43199">
        <v>34.812301635742188</v>
      </c>
      <c r="F43199">
        <v>-82.818801879882813</v>
      </c>
      <c r="G43199">
        <v>1040</v>
      </c>
      <c r="H43199" s="1" t="s">
        <v>21</v>
      </c>
      <c r="I43199" s="1" t="s">
        <v>22</v>
      </c>
      <c r="J43199" s="1" t="s">
        <v>196</v>
      </c>
      <c r="K43199" s="1" t="s">
        <v>139771</v>
      </c>
      <c r="L43199" s="1" t="s">
        <v>25</v>
      </c>
      <c r="M43199" s="1" t="s">
        <v>139769</v>
      </c>
      <c r="N43199" s="1" t="s">
        <v>26</v>
      </c>
      <c r="O43199" s="1" t="s">
        <v>139769</v>
      </c>
      <c r="P43199" s="1" t="s">
        <v>26</v>
      </c>
      <c r="Q43199" s="1" t="s">
        <v>26</v>
      </c>
      <c r="R43199" s="1" t="s">
        <v>26</v>
      </c>
    </row>
    <row r="43200" spans="1:18" x14ac:dyDescent="0.25">
      <c r="A43200">
        <v>24451</v>
      </c>
      <c r="B43200" s="1" t="s">
        <v>139772</v>
      </c>
      <c r="C43200" s="1" t="s">
        <v>19</v>
      </c>
      <c r="D43200" s="1" t="s">
        <v>139773</v>
      </c>
      <c r="E43200">
        <v>34.683399200439453</v>
      </c>
      <c r="F43200">
        <v>-82.817901611328125</v>
      </c>
      <c r="G43200">
        <v>750</v>
      </c>
      <c r="H43200" s="1" t="s">
        <v>21</v>
      </c>
      <c r="I43200" s="1" t="s">
        <v>22</v>
      </c>
      <c r="J43200" s="1" t="s">
        <v>196</v>
      </c>
      <c r="K43200" s="1" t="s">
        <v>88749</v>
      </c>
      <c r="L43200" s="1" t="s">
        <v>25</v>
      </c>
      <c r="M43200" s="1" t="s">
        <v>139772</v>
      </c>
      <c r="N43200" s="1" t="s">
        <v>26</v>
      </c>
      <c r="O43200" s="1" t="s">
        <v>139772</v>
      </c>
      <c r="P43200" s="1" t="s">
        <v>26</v>
      </c>
      <c r="Q43200" s="1" t="s">
        <v>26</v>
      </c>
      <c r="R43200" s="1" t="s">
        <v>26</v>
      </c>
    </row>
    <row r="43201" spans="1:18" x14ac:dyDescent="0.25">
      <c r="A43201">
        <v>24452</v>
      </c>
      <c r="B43201" s="1" t="s">
        <v>139774</v>
      </c>
      <c r="C43201" s="1" t="s">
        <v>19</v>
      </c>
      <c r="D43201" s="1" t="s">
        <v>139775</v>
      </c>
      <c r="E43201">
        <v>34.986801147460938</v>
      </c>
      <c r="F43201">
        <v>-81.953399658203125</v>
      </c>
      <c r="G43201">
        <v>863</v>
      </c>
      <c r="H43201" s="1" t="s">
        <v>21</v>
      </c>
      <c r="I43201" s="1" t="s">
        <v>22</v>
      </c>
      <c r="J43201" s="1" t="s">
        <v>196</v>
      </c>
      <c r="K43201" s="1" t="s">
        <v>7255</v>
      </c>
      <c r="L43201" s="1" t="s">
        <v>25</v>
      </c>
      <c r="M43201" s="1" t="s">
        <v>139774</v>
      </c>
      <c r="N43201" s="1" t="s">
        <v>26</v>
      </c>
      <c r="O43201" s="1" t="s">
        <v>139774</v>
      </c>
      <c r="P43201" s="1" t="s">
        <v>26</v>
      </c>
      <c r="Q43201" s="1" t="s">
        <v>26</v>
      </c>
      <c r="R43201" s="1" t="s">
        <v>26</v>
      </c>
    </row>
    <row r="43202" spans="1:18" x14ac:dyDescent="0.25">
      <c r="A43202">
        <v>24453</v>
      </c>
      <c r="B43202" s="1" t="s">
        <v>139776</v>
      </c>
      <c r="C43202" s="1" t="s">
        <v>28</v>
      </c>
      <c r="D43202" s="1" t="s">
        <v>139777</v>
      </c>
      <c r="E43202">
        <v>33.005699157714844</v>
      </c>
      <c r="F43202">
        <v>-81.04840087890625</v>
      </c>
      <c r="G43202">
        <v>120</v>
      </c>
      <c r="H43202" s="1" t="s">
        <v>21</v>
      </c>
      <c r="I43202" s="1" t="s">
        <v>22</v>
      </c>
      <c r="J43202" s="1" t="s">
        <v>196</v>
      </c>
      <c r="K43202" s="1" t="s">
        <v>15669</v>
      </c>
      <c r="L43202" s="1" t="s">
        <v>25</v>
      </c>
      <c r="M43202" s="1" t="s">
        <v>139776</v>
      </c>
      <c r="N43202" s="1" t="s">
        <v>26</v>
      </c>
      <c r="O43202" s="1" t="s">
        <v>139776</v>
      </c>
      <c r="P43202" s="1" t="s">
        <v>26</v>
      </c>
      <c r="Q43202" s="1" t="s">
        <v>26</v>
      </c>
      <c r="R43202" s="1" t="s">
        <v>26</v>
      </c>
    </row>
    <row r="43203" spans="1:18" x14ac:dyDescent="0.25">
      <c r="A43203">
        <v>24454</v>
      </c>
      <c r="B43203" s="1" t="s">
        <v>139778</v>
      </c>
      <c r="C43203" s="1" t="s">
        <v>28</v>
      </c>
      <c r="D43203" s="1" t="s">
        <v>139779</v>
      </c>
      <c r="E43203">
        <v>34.363498687744141</v>
      </c>
      <c r="F43203">
        <v>-81.993202209472656</v>
      </c>
      <c r="G43203">
        <v>642</v>
      </c>
      <c r="H43203" s="1" t="s">
        <v>21</v>
      </c>
      <c r="I43203" s="1" t="s">
        <v>22</v>
      </c>
      <c r="J43203" s="1" t="s">
        <v>196</v>
      </c>
      <c r="K43203" s="1" t="s">
        <v>22118</v>
      </c>
      <c r="L43203" s="1" t="s">
        <v>25</v>
      </c>
      <c r="M43203" s="1" t="s">
        <v>139778</v>
      </c>
      <c r="N43203" s="1" t="s">
        <v>26</v>
      </c>
      <c r="O43203" s="1" t="s">
        <v>139778</v>
      </c>
      <c r="P43203" s="1" t="s">
        <v>26</v>
      </c>
      <c r="Q43203" s="1" t="s">
        <v>26</v>
      </c>
      <c r="R43203" s="1" t="s">
        <v>26</v>
      </c>
    </row>
    <row r="43204" spans="1:18" x14ac:dyDescent="0.25">
      <c r="A43204">
        <v>24455</v>
      </c>
      <c r="B43204" s="1" t="s">
        <v>12594</v>
      </c>
      <c r="C43204" s="1" t="s">
        <v>41</v>
      </c>
      <c r="D43204" s="1" t="s">
        <v>139780</v>
      </c>
      <c r="E43204">
        <v>33.884300000000003</v>
      </c>
      <c r="F43204">
        <v>-80.494795999999994</v>
      </c>
      <c r="G43204">
        <v>178</v>
      </c>
      <c r="H43204" s="1" t="s">
        <v>21</v>
      </c>
      <c r="I43204" s="1" t="s">
        <v>22</v>
      </c>
      <c r="J43204" s="1" t="s">
        <v>196</v>
      </c>
      <c r="K43204" s="1" t="s">
        <v>139781</v>
      </c>
      <c r="L43204" s="1" t="s">
        <v>25</v>
      </c>
      <c r="M43204" s="1" t="s">
        <v>26</v>
      </c>
      <c r="N43204" s="1" t="s">
        <v>26</v>
      </c>
      <c r="O43204" s="1" t="s">
        <v>26</v>
      </c>
      <c r="P43204" s="1" t="s">
        <v>26</v>
      </c>
      <c r="Q43204" s="1" t="s">
        <v>26</v>
      </c>
      <c r="R43204" s="1" t="s">
        <v>12594</v>
      </c>
    </row>
    <row r="43205" spans="1:18" x14ac:dyDescent="0.25">
      <c r="A43205">
        <v>24456</v>
      </c>
      <c r="B43205" s="1" t="s">
        <v>139782</v>
      </c>
      <c r="C43205" s="1" t="s">
        <v>41</v>
      </c>
      <c r="D43205" s="1" t="s">
        <v>139783</v>
      </c>
      <c r="E43205">
        <v>34.847099</v>
      </c>
      <c r="F43205">
        <v>-82.251801</v>
      </c>
      <c r="G43205">
        <v>850</v>
      </c>
      <c r="H43205" s="1" t="s">
        <v>21</v>
      </c>
      <c r="I43205" s="1" t="s">
        <v>22</v>
      </c>
      <c r="J43205" s="1" t="s">
        <v>196</v>
      </c>
      <c r="K43205" s="1" t="s">
        <v>553</v>
      </c>
      <c r="L43205" s="1" t="s">
        <v>25</v>
      </c>
      <c r="M43205" s="1" t="s">
        <v>26</v>
      </c>
      <c r="N43205" s="1" t="s">
        <v>26</v>
      </c>
      <c r="O43205" s="1" t="s">
        <v>26</v>
      </c>
      <c r="P43205" s="1" t="s">
        <v>26</v>
      </c>
      <c r="Q43205" s="1" t="s">
        <v>26</v>
      </c>
      <c r="R43205" s="1" t="s">
        <v>139782</v>
      </c>
    </row>
    <row r="43206" spans="1:18" x14ac:dyDescent="0.25">
      <c r="A43206">
        <v>24457</v>
      </c>
      <c r="B43206" s="1" t="s">
        <v>139784</v>
      </c>
      <c r="C43206" s="1" t="s">
        <v>19</v>
      </c>
      <c r="D43206" s="1" t="s">
        <v>139785</v>
      </c>
      <c r="E43206">
        <v>34.763999938964844</v>
      </c>
      <c r="F43206">
        <v>-82.394302368164063</v>
      </c>
      <c r="G43206">
        <v>950</v>
      </c>
      <c r="H43206" s="1" t="s">
        <v>21</v>
      </c>
      <c r="I43206" s="1" t="s">
        <v>22</v>
      </c>
      <c r="J43206" s="1" t="s">
        <v>196</v>
      </c>
      <c r="K43206" s="1" t="s">
        <v>553</v>
      </c>
      <c r="L43206" s="1" t="s">
        <v>25</v>
      </c>
      <c r="M43206" s="1" t="s">
        <v>139784</v>
      </c>
      <c r="N43206" s="1" t="s">
        <v>26</v>
      </c>
      <c r="O43206" s="1" t="s">
        <v>139784</v>
      </c>
      <c r="P43206" s="1" t="s">
        <v>26</v>
      </c>
      <c r="Q43206" s="1" t="s">
        <v>26</v>
      </c>
      <c r="R43206" s="1" t="s">
        <v>26</v>
      </c>
    </row>
    <row r="43207" spans="1:18" x14ac:dyDescent="0.25">
      <c r="A43207">
        <v>24458</v>
      </c>
      <c r="B43207" s="1" t="s">
        <v>139786</v>
      </c>
      <c r="C43207" s="1" t="s">
        <v>28</v>
      </c>
      <c r="D43207" s="1" t="s">
        <v>139787</v>
      </c>
      <c r="E43207">
        <v>33.904098510742188</v>
      </c>
      <c r="F43207">
        <v>-79.683998107910156</v>
      </c>
      <c r="G43207">
        <v>82</v>
      </c>
      <c r="H43207" s="1" t="s">
        <v>21</v>
      </c>
      <c r="I43207" s="1" t="s">
        <v>22</v>
      </c>
      <c r="J43207" s="1" t="s">
        <v>196</v>
      </c>
      <c r="K43207" s="1" t="s">
        <v>3099</v>
      </c>
      <c r="L43207" s="1" t="s">
        <v>25</v>
      </c>
      <c r="M43207" s="1" t="s">
        <v>139786</v>
      </c>
      <c r="N43207" s="1" t="s">
        <v>26</v>
      </c>
      <c r="O43207" s="1" t="s">
        <v>139786</v>
      </c>
      <c r="P43207" s="1" t="s">
        <v>26</v>
      </c>
      <c r="Q43207" s="1" t="s">
        <v>26</v>
      </c>
      <c r="R43207" s="1" t="s">
        <v>26</v>
      </c>
    </row>
    <row r="43208" spans="1:18" x14ac:dyDescent="0.25">
      <c r="A43208">
        <v>24459</v>
      </c>
      <c r="B43208" s="1" t="s">
        <v>139788</v>
      </c>
      <c r="C43208" s="1" t="s">
        <v>28</v>
      </c>
      <c r="D43208" s="1" t="s">
        <v>139789</v>
      </c>
      <c r="E43208">
        <v>34.617900848388672</v>
      </c>
      <c r="F43208">
        <v>-80.151702880859375</v>
      </c>
      <c r="G43208">
        <v>376</v>
      </c>
      <c r="H43208" s="1" t="s">
        <v>21</v>
      </c>
      <c r="I43208" s="1" t="s">
        <v>22</v>
      </c>
      <c r="J43208" s="1" t="s">
        <v>196</v>
      </c>
      <c r="K43208" s="1" t="s">
        <v>89152</v>
      </c>
      <c r="L43208" s="1" t="s">
        <v>25</v>
      </c>
      <c r="M43208" s="1" t="s">
        <v>139788</v>
      </c>
      <c r="N43208" s="1" t="s">
        <v>26</v>
      </c>
      <c r="O43208" s="1" t="s">
        <v>139788</v>
      </c>
      <c r="P43208" s="1" t="s">
        <v>26</v>
      </c>
      <c r="Q43208" s="1" t="s">
        <v>26</v>
      </c>
      <c r="R43208" s="1" t="s">
        <v>26</v>
      </c>
    </row>
    <row r="43209" spans="1:18" x14ac:dyDescent="0.25">
      <c r="A43209">
        <v>24460</v>
      </c>
      <c r="B43209" s="1" t="s">
        <v>139790</v>
      </c>
      <c r="C43209" s="1" t="s">
        <v>19</v>
      </c>
      <c r="D43209" s="1" t="s">
        <v>139791</v>
      </c>
      <c r="E43209">
        <v>32.852401733400001</v>
      </c>
      <c r="F43209">
        <v>-81.088699340800005</v>
      </c>
      <c r="G43209">
        <v>86</v>
      </c>
      <c r="H43209" s="1" t="s">
        <v>21</v>
      </c>
      <c r="I43209" s="1" t="s">
        <v>22</v>
      </c>
      <c r="J43209" s="1" t="s">
        <v>196</v>
      </c>
      <c r="K43209" s="1" t="s">
        <v>139792</v>
      </c>
      <c r="L43209" s="1" t="s">
        <v>25</v>
      </c>
      <c r="M43209" s="1" t="s">
        <v>139790</v>
      </c>
      <c r="N43209" s="1" t="s">
        <v>26</v>
      </c>
      <c r="O43209" s="1" t="s">
        <v>139790</v>
      </c>
      <c r="P43209" s="1" t="s">
        <v>26</v>
      </c>
      <c r="Q43209" s="1" t="s">
        <v>26</v>
      </c>
      <c r="R43209" s="1" t="s">
        <v>26</v>
      </c>
    </row>
    <row r="43210" spans="1:18" x14ac:dyDescent="0.25">
      <c r="A43210">
        <v>24461</v>
      </c>
      <c r="B43210" s="1" t="s">
        <v>139793</v>
      </c>
      <c r="C43210" s="1" t="s">
        <v>19</v>
      </c>
      <c r="D43210" s="1" t="s">
        <v>139794</v>
      </c>
      <c r="E43210">
        <v>34.296600341796875</v>
      </c>
      <c r="F43210">
        <v>-81.313301086425781</v>
      </c>
      <c r="G43210">
        <v>436</v>
      </c>
      <c r="H43210" s="1" t="s">
        <v>21</v>
      </c>
      <c r="I43210" s="1" t="s">
        <v>22</v>
      </c>
      <c r="J43210" s="1" t="s">
        <v>196</v>
      </c>
      <c r="K43210" s="1" t="s">
        <v>139795</v>
      </c>
      <c r="L43210" s="1" t="s">
        <v>25</v>
      </c>
      <c r="M43210" s="1" t="s">
        <v>139793</v>
      </c>
      <c r="N43210" s="1" t="s">
        <v>26</v>
      </c>
      <c r="O43210" s="1" t="s">
        <v>139793</v>
      </c>
      <c r="P43210" s="1" t="s">
        <v>26</v>
      </c>
      <c r="Q43210" s="1" t="s">
        <v>26</v>
      </c>
      <c r="R43210" s="1" t="s">
        <v>26</v>
      </c>
    </row>
    <row r="43211" spans="1:18" x14ac:dyDescent="0.25">
      <c r="A43211">
        <v>24462</v>
      </c>
      <c r="B43211" s="1" t="s">
        <v>139796</v>
      </c>
      <c r="C43211" s="1" t="s">
        <v>19</v>
      </c>
      <c r="D43211" s="1" t="s">
        <v>139797</v>
      </c>
      <c r="E43211">
        <v>33.539600370000002</v>
      </c>
      <c r="F43211">
        <v>-80.830703740000004</v>
      </c>
      <c r="G43211">
        <v>300</v>
      </c>
      <c r="H43211" s="1" t="s">
        <v>21</v>
      </c>
      <c r="I43211" s="1" t="s">
        <v>22</v>
      </c>
      <c r="J43211" s="1" t="s">
        <v>196</v>
      </c>
      <c r="K43211" s="1" t="s">
        <v>5420</v>
      </c>
      <c r="L43211" s="1" t="s">
        <v>25</v>
      </c>
      <c r="M43211" s="1" t="s">
        <v>139796</v>
      </c>
      <c r="N43211" s="1" t="s">
        <v>26</v>
      </c>
      <c r="O43211" s="1" t="s">
        <v>139796</v>
      </c>
      <c r="P43211" s="1" t="s">
        <v>26</v>
      </c>
      <c r="Q43211" s="1" t="s">
        <v>26</v>
      </c>
      <c r="R43211" s="1" t="s">
        <v>26</v>
      </c>
    </row>
    <row r="43212" spans="1:18" x14ac:dyDescent="0.25">
      <c r="A43212">
        <v>24463</v>
      </c>
      <c r="B43212" s="1" t="s">
        <v>139798</v>
      </c>
      <c r="C43212" s="1" t="s">
        <v>28</v>
      </c>
      <c r="D43212" s="1" t="s">
        <v>139799</v>
      </c>
      <c r="E43212">
        <v>32.823799133300781</v>
      </c>
      <c r="F43212">
        <v>-79.80670166015625</v>
      </c>
      <c r="G43212">
        <v>8</v>
      </c>
      <c r="H43212" s="1" t="s">
        <v>21</v>
      </c>
      <c r="I43212" s="1" t="s">
        <v>22</v>
      </c>
      <c r="J43212" s="1" t="s">
        <v>196</v>
      </c>
      <c r="K43212" s="1" t="s">
        <v>7653</v>
      </c>
      <c r="L43212" s="1" t="s">
        <v>25</v>
      </c>
      <c r="M43212" s="1" t="s">
        <v>139798</v>
      </c>
      <c r="N43212" s="1" t="s">
        <v>26</v>
      </c>
      <c r="O43212" s="1" t="s">
        <v>139798</v>
      </c>
      <c r="P43212" s="1" t="s">
        <v>26</v>
      </c>
      <c r="Q43212" s="1" t="s">
        <v>26</v>
      </c>
      <c r="R43212" s="1" t="s">
        <v>26</v>
      </c>
    </row>
    <row r="43213" spans="1:18" x14ac:dyDescent="0.25">
      <c r="A43213">
        <v>24464</v>
      </c>
      <c r="B43213" s="1" t="s">
        <v>139800</v>
      </c>
      <c r="C43213" s="1" t="s">
        <v>19</v>
      </c>
      <c r="D43213" s="1" t="s">
        <v>139801</v>
      </c>
      <c r="E43213">
        <v>34.684898376464844</v>
      </c>
      <c r="F43213">
        <v>-81.7333984375</v>
      </c>
      <c r="G43213">
        <v>580</v>
      </c>
      <c r="H43213" s="1" t="s">
        <v>21</v>
      </c>
      <c r="I43213" s="1" t="s">
        <v>22</v>
      </c>
      <c r="J43213" s="1" t="s">
        <v>196</v>
      </c>
      <c r="K43213" s="1" t="s">
        <v>10102</v>
      </c>
      <c r="L43213" s="1" t="s">
        <v>25</v>
      </c>
      <c r="M43213" s="1" t="s">
        <v>139800</v>
      </c>
      <c r="N43213" s="1" t="s">
        <v>26</v>
      </c>
      <c r="O43213" s="1" t="s">
        <v>139800</v>
      </c>
      <c r="P43213" s="1" t="s">
        <v>26</v>
      </c>
      <c r="Q43213" s="1" t="s">
        <v>26</v>
      </c>
      <c r="R43213" s="1" t="s">
        <v>26</v>
      </c>
    </row>
    <row r="43214" spans="1:18" x14ac:dyDescent="0.25">
      <c r="A43214">
        <v>24465</v>
      </c>
      <c r="B43214" s="1" t="s">
        <v>139802</v>
      </c>
      <c r="C43214" s="1" t="s">
        <v>41</v>
      </c>
      <c r="D43214" s="1" t="s">
        <v>139803</v>
      </c>
      <c r="E43214">
        <v>34.909900999999998</v>
      </c>
      <c r="F43214">
        <v>-81.074798999999999</v>
      </c>
      <c r="G43214">
        <v>587</v>
      </c>
      <c r="H43214" s="1" t="s">
        <v>21</v>
      </c>
      <c r="I43214" s="1" t="s">
        <v>22</v>
      </c>
      <c r="J43214" s="1" t="s">
        <v>196</v>
      </c>
      <c r="K43214" s="1" t="s">
        <v>103238</v>
      </c>
      <c r="L43214" s="1" t="s">
        <v>25</v>
      </c>
      <c r="M43214" s="1" t="s">
        <v>26</v>
      </c>
      <c r="N43214" s="1" t="s">
        <v>26</v>
      </c>
      <c r="O43214" s="1" t="s">
        <v>139802</v>
      </c>
      <c r="P43214" s="1" t="s">
        <v>26</v>
      </c>
      <c r="Q43214" s="1" t="s">
        <v>26</v>
      </c>
      <c r="R43214" s="1" t="s">
        <v>139802</v>
      </c>
    </row>
    <row r="43215" spans="1:18" x14ac:dyDescent="0.25">
      <c r="A43215">
        <v>24466</v>
      </c>
      <c r="B43215" s="1" t="s">
        <v>139804</v>
      </c>
      <c r="C43215" s="1" t="s">
        <v>19</v>
      </c>
      <c r="D43215" s="1" t="s">
        <v>139805</v>
      </c>
      <c r="E43215">
        <v>32.3218994140625</v>
      </c>
      <c r="F43215">
        <v>-80.491203308105469</v>
      </c>
      <c r="G43215">
        <v>8</v>
      </c>
      <c r="H43215" s="1" t="s">
        <v>21</v>
      </c>
      <c r="I43215" s="1" t="s">
        <v>22</v>
      </c>
      <c r="J43215" s="1" t="s">
        <v>196</v>
      </c>
      <c r="K43215" s="1" t="s">
        <v>139806</v>
      </c>
      <c r="L43215" s="1" t="s">
        <v>25</v>
      </c>
      <c r="M43215" s="1" t="s">
        <v>139804</v>
      </c>
      <c r="N43215" s="1" t="s">
        <v>26</v>
      </c>
      <c r="O43215" s="1" t="s">
        <v>139804</v>
      </c>
      <c r="P43215" s="1" t="s">
        <v>26</v>
      </c>
      <c r="Q43215" s="1" t="s">
        <v>26</v>
      </c>
      <c r="R43215" s="1" t="s">
        <v>26</v>
      </c>
    </row>
    <row r="43216" spans="1:18" x14ac:dyDescent="0.25">
      <c r="A43216">
        <v>24467</v>
      </c>
      <c r="B43216" s="1" t="s">
        <v>139807</v>
      </c>
      <c r="C43216" s="1" t="s">
        <v>28</v>
      </c>
      <c r="D43216" s="1" t="s">
        <v>139808</v>
      </c>
      <c r="E43216">
        <v>33.120601654052734</v>
      </c>
      <c r="F43216">
        <v>-80.950798034667969</v>
      </c>
      <c r="G43216">
        <v>131</v>
      </c>
      <c r="H43216" s="1" t="s">
        <v>21</v>
      </c>
      <c r="I43216" s="1" t="s">
        <v>22</v>
      </c>
      <c r="J43216" s="1" t="s">
        <v>196</v>
      </c>
      <c r="K43216" s="1" t="s">
        <v>15669</v>
      </c>
      <c r="L43216" s="1" t="s">
        <v>25</v>
      </c>
      <c r="M43216" s="1" t="s">
        <v>139807</v>
      </c>
      <c r="N43216" s="1" t="s">
        <v>26</v>
      </c>
      <c r="O43216" s="1" t="s">
        <v>139807</v>
      </c>
      <c r="P43216" s="1" t="s">
        <v>26</v>
      </c>
      <c r="Q43216" s="1" t="s">
        <v>26</v>
      </c>
      <c r="R43216" s="1" t="s">
        <v>26</v>
      </c>
    </row>
    <row r="43217" spans="1:18" x14ac:dyDescent="0.25">
      <c r="A43217">
        <v>24468</v>
      </c>
      <c r="B43217" s="1" t="s">
        <v>139809</v>
      </c>
      <c r="C43217" s="1" t="s">
        <v>28</v>
      </c>
      <c r="D43217" s="1" t="s">
        <v>139810</v>
      </c>
      <c r="E43217">
        <v>34.724998474121094</v>
      </c>
      <c r="F43217">
        <v>-83.084999084472656</v>
      </c>
      <c r="G43217">
        <v>930</v>
      </c>
      <c r="H43217" s="1" t="s">
        <v>21</v>
      </c>
      <c r="I43217" s="1" t="s">
        <v>22</v>
      </c>
      <c r="J43217" s="1" t="s">
        <v>196</v>
      </c>
      <c r="K43217" s="1" t="s">
        <v>87030</v>
      </c>
      <c r="L43217" s="1" t="s">
        <v>25</v>
      </c>
      <c r="M43217" s="1" t="s">
        <v>139809</v>
      </c>
      <c r="N43217" s="1" t="s">
        <v>26</v>
      </c>
      <c r="O43217" s="1" t="s">
        <v>139809</v>
      </c>
      <c r="P43217" s="1" t="s">
        <v>26</v>
      </c>
      <c r="Q43217" s="1" t="s">
        <v>26</v>
      </c>
      <c r="R43217" s="1" t="s">
        <v>26</v>
      </c>
    </row>
    <row r="43218" spans="1:18" x14ac:dyDescent="0.25">
      <c r="A43218">
        <v>24469</v>
      </c>
      <c r="B43218" s="1" t="s">
        <v>139811</v>
      </c>
      <c r="C43218" s="1" t="s">
        <v>19</v>
      </c>
      <c r="D43218" s="1" t="s">
        <v>139812</v>
      </c>
      <c r="E43218">
        <v>32.787101745605469</v>
      </c>
      <c r="F43218">
        <v>-79.952598571777344</v>
      </c>
      <c r="G43218">
        <v>15</v>
      </c>
      <c r="H43218" s="1" t="s">
        <v>21</v>
      </c>
      <c r="I43218" s="1" t="s">
        <v>22</v>
      </c>
      <c r="J43218" s="1" t="s">
        <v>196</v>
      </c>
      <c r="K43218" s="1" t="s">
        <v>9187</v>
      </c>
      <c r="L43218" s="1" t="s">
        <v>25</v>
      </c>
      <c r="M43218" s="1" t="s">
        <v>139811</v>
      </c>
      <c r="N43218" s="1" t="s">
        <v>26</v>
      </c>
      <c r="O43218" s="1" t="s">
        <v>139811</v>
      </c>
      <c r="P43218" s="1" t="s">
        <v>26</v>
      </c>
      <c r="Q43218" s="1" t="s">
        <v>26</v>
      </c>
      <c r="R43218" s="1" t="s">
        <v>26</v>
      </c>
    </row>
    <row r="43219" spans="1:18" x14ac:dyDescent="0.25">
      <c r="A43219">
        <v>24470</v>
      </c>
      <c r="B43219" s="1" t="s">
        <v>139813</v>
      </c>
      <c r="C43219" s="1" t="s">
        <v>28</v>
      </c>
      <c r="D43219" s="1" t="s">
        <v>2796</v>
      </c>
      <c r="E43219">
        <v>34.822898864746094</v>
      </c>
      <c r="F43219">
        <v>-82.148200988769531</v>
      </c>
      <c r="G43219">
        <v>850</v>
      </c>
      <c r="H43219" s="1" t="s">
        <v>21</v>
      </c>
      <c r="I43219" s="1" t="s">
        <v>22</v>
      </c>
      <c r="J43219" s="1" t="s">
        <v>196</v>
      </c>
      <c r="K43219" s="1" t="s">
        <v>6950</v>
      </c>
      <c r="L43219" s="1" t="s">
        <v>25</v>
      </c>
      <c r="M43219" s="1" t="s">
        <v>139813</v>
      </c>
      <c r="N43219" s="1" t="s">
        <v>26</v>
      </c>
      <c r="O43219" s="1" t="s">
        <v>139813</v>
      </c>
      <c r="P43219" s="1" t="s">
        <v>26</v>
      </c>
      <c r="Q43219" s="1" t="s">
        <v>26</v>
      </c>
      <c r="R43219" s="1" t="s">
        <v>26</v>
      </c>
    </row>
    <row r="43220" spans="1:18" x14ac:dyDescent="0.25">
      <c r="A43220">
        <v>24471</v>
      </c>
      <c r="B43220" s="1" t="s">
        <v>139814</v>
      </c>
      <c r="C43220" s="1" t="s">
        <v>19</v>
      </c>
      <c r="D43220" s="1" t="s">
        <v>139815</v>
      </c>
      <c r="E43220">
        <v>34.290901184082031</v>
      </c>
      <c r="F43220">
        <v>-81.606697082519531</v>
      </c>
      <c r="G43220">
        <v>502</v>
      </c>
      <c r="H43220" s="1" t="s">
        <v>21</v>
      </c>
      <c r="I43220" s="1" t="s">
        <v>22</v>
      </c>
      <c r="J43220" s="1" t="s">
        <v>196</v>
      </c>
      <c r="K43220" s="1" t="s">
        <v>5147</v>
      </c>
      <c r="L43220" s="1" t="s">
        <v>25</v>
      </c>
      <c r="M43220" s="1" t="s">
        <v>139814</v>
      </c>
      <c r="N43220" s="1" t="s">
        <v>26</v>
      </c>
      <c r="O43220" s="1" t="s">
        <v>139814</v>
      </c>
      <c r="P43220" s="1" t="s">
        <v>26</v>
      </c>
      <c r="Q43220" s="1" t="s">
        <v>26</v>
      </c>
      <c r="R43220" s="1" t="s">
        <v>26</v>
      </c>
    </row>
    <row r="43221" spans="1:18" x14ac:dyDescent="0.25">
      <c r="A43221">
        <v>24472</v>
      </c>
      <c r="B43221" s="1" t="s">
        <v>139816</v>
      </c>
      <c r="C43221" s="1" t="s">
        <v>28</v>
      </c>
      <c r="D43221" s="1" t="s">
        <v>139817</v>
      </c>
      <c r="E43221">
        <v>32.461898803710938</v>
      </c>
      <c r="F43221">
        <v>-80.600898742675781</v>
      </c>
      <c r="G43221">
        <v>12</v>
      </c>
      <c r="H43221" s="1" t="s">
        <v>21</v>
      </c>
      <c r="I43221" s="1" t="s">
        <v>22</v>
      </c>
      <c r="J43221" s="1" t="s">
        <v>196</v>
      </c>
      <c r="K43221" s="1" t="s">
        <v>4655</v>
      </c>
      <c r="L43221" s="1" t="s">
        <v>25</v>
      </c>
      <c r="M43221" s="1" t="s">
        <v>139816</v>
      </c>
      <c r="N43221" s="1" t="s">
        <v>26</v>
      </c>
      <c r="O43221" s="1" t="s">
        <v>139816</v>
      </c>
      <c r="P43221" s="1" t="s">
        <v>26</v>
      </c>
      <c r="Q43221" s="1" t="s">
        <v>26</v>
      </c>
      <c r="R43221" s="1" t="s">
        <v>26</v>
      </c>
    </row>
    <row r="43222" spans="1:18" x14ac:dyDescent="0.25">
      <c r="A43222">
        <v>24473</v>
      </c>
      <c r="B43222" s="1" t="s">
        <v>139818</v>
      </c>
      <c r="C43222" s="1" t="s">
        <v>28</v>
      </c>
      <c r="D43222" s="1" t="s">
        <v>139819</v>
      </c>
      <c r="E43222">
        <v>34.998199462890625</v>
      </c>
      <c r="F43222">
        <v>-82.734901428222656</v>
      </c>
      <c r="G43222">
        <v>1000</v>
      </c>
      <c r="H43222" s="1" t="s">
        <v>21</v>
      </c>
      <c r="I43222" s="1" t="s">
        <v>22</v>
      </c>
      <c r="J43222" s="1" t="s">
        <v>196</v>
      </c>
      <c r="K43222" s="1" t="s">
        <v>21297</v>
      </c>
      <c r="L43222" s="1" t="s">
        <v>25</v>
      </c>
      <c r="M43222" s="1" t="s">
        <v>139818</v>
      </c>
      <c r="N43222" s="1" t="s">
        <v>26</v>
      </c>
      <c r="O43222" s="1" t="s">
        <v>139818</v>
      </c>
      <c r="P43222" s="1" t="s">
        <v>26</v>
      </c>
      <c r="Q43222" s="1" t="s">
        <v>26</v>
      </c>
      <c r="R43222" s="1" t="s">
        <v>26</v>
      </c>
    </row>
    <row r="43223" spans="1:18" x14ac:dyDescent="0.25">
      <c r="A43223">
        <v>24474</v>
      </c>
      <c r="B43223" s="1" t="s">
        <v>139820</v>
      </c>
      <c r="C43223" s="1" t="s">
        <v>28</v>
      </c>
      <c r="D43223" s="1" t="s">
        <v>139821</v>
      </c>
      <c r="E43223">
        <v>34.802700042724609</v>
      </c>
      <c r="F43223">
        <v>-80.680099487304688</v>
      </c>
      <c r="G43223">
        <v>640</v>
      </c>
      <c r="H43223" s="1" t="s">
        <v>21</v>
      </c>
      <c r="I43223" s="1" t="s">
        <v>22</v>
      </c>
      <c r="J43223" s="1" t="s">
        <v>196</v>
      </c>
      <c r="K43223" s="1" t="s">
        <v>1674</v>
      </c>
      <c r="L43223" s="1" t="s">
        <v>25</v>
      </c>
      <c r="M43223" s="1" t="s">
        <v>139820</v>
      </c>
      <c r="N43223" s="1" t="s">
        <v>26</v>
      </c>
      <c r="O43223" s="1" t="s">
        <v>139820</v>
      </c>
      <c r="P43223" s="1" t="s">
        <v>26</v>
      </c>
      <c r="Q43223" s="1" t="s">
        <v>26</v>
      </c>
      <c r="R43223" s="1" t="s">
        <v>26</v>
      </c>
    </row>
    <row r="43224" spans="1:18" x14ac:dyDescent="0.25">
      <c r="A43224">
        <v>24475</v>
      </c>
      <c r="B43224" s="1" t="s">
        <v>139822</v>
      </c>
      <c r="C43224" s="1" t="s">
        <v>19</v>
      </c>
      <c r="D43224" s="1" t="s">
        <v>3038</v>
      </c>
      <c r="E43224">
        <v>34.014598846435547</v>
      </c>
      <c r="F43224">
        <v>-81.012001037597656</v>
      </c>
      <c r="G43224">
        <v>322</v>
      </c>
      <c r="H43224" s="1" t="s">
        <v>21</v>
      </c>
      <c r="I43224" s="1" t="s">
        <v>22</v>
      </c>
      <c r="J43224" s="1" t="s">
        <v>196</v>
      </c>
      <c r="K43224" s="1" t="s">
        <v>1354</v>
      </c>
      <c r="L43224" s="1" t="s">
        <v>25</v>
      </c>
      <c r="M43224" s="1" t="s">
        <v>139822</v>
      </c>
      <c r="N43224" s="1" t="s">
        <v>26</v>
      </c>
      <c r="O43224" s="1" t="s">
        <v>139822</v>
      </c>
      <c r="P43224" s="1" t="s">
        <v>26</v>
      </c>
      <c r="Q43224" s="1" t="s">
        <v>26</v>
      </c>
      <c r="R43224" s="1" t="s">
        <v>26</v>
      </c>
    </row>
    <row r="43225" spans="1:18" x14ac:dyDescent="0.25">
      <c r="A43225">
        <v>24476</v>
      </c>
      <c r="B43225" s="1" t="s">
        <v>139823</v>
      </c>
      <c r="C43225" s="1" t="s">
        <v>28</v>
      </c>
      <c r="D43225" s="1" t="s">
        <v>139824</v>
      </c>
      <c r="E43225">
        <v>35.0906982421875</v>
      </c>
      <c r="F43225">
        <v>-82.495399475097656</v>
      </c>
      <c r="G43225">
        <v>1250</v>
      </c>
      <c r="H43225" s="1" t="s">
        <v>21</v>
      </c>
      <c r="I43225" s="1" t="s">
        <v>22</v>
      </c>
      <c r="J43225" s="1" t="s">
        <v>196</v>
      </c>
      <c r="K43225" s="1" t="s">
        <v>1351</v>
      </c>
      <c r="L43225" s="1" t="s">
        <v>25</v>
      </c>
      <c r="M43225" s="1" t="s">
        <v>139823</v>
      </c>
      <c r="N43225" s="1" t="s">
        <v>26</v>
      </c>
      <c r="O43225" s="1" t="s">
        <v>139823</v>
      </c>
      <c r="P43225" s="1" t="s">
        <v>26</v>
      </c>
      <c r="Q43225" s="1" t="s">
        <v>26</v>
      </c>
      <c r="R43225" s="1" t="s">
        <v>26</v>
      </c>
    </row>
    <row r="43226" spans="1:18" x14ac:dyDescent="0.25">
      <c r="A43226">
        <v>24477</v>
      </c>
      <c r="B43226" s="1" t="s">
        <v>139825</v>
      </c>
      <c r="C43226" s="1" t="s">
        <v>28</v>
      </c>
      <c r="D43226" s="1" t="s">
        <v>139826</v>
      </c>
      <c r="E43226">
        <v>34.611301422119141</v>
      </c>
      <c r="F43226">
        <v>-80.449798583984375</v>
      </c>
      <c r="G43226">
        <v>550</v>
      </c>
      <c r="H43226" s="1" t="s">
        <v>21</v>
      </c>
      <c r="I43226" s="1" t="s">
        <v>22</v>
      </c>
      <c r="J43226" s="1" t="s">
        <v>196</v>
      </c>
      <c r="K43226" s="1" t="s">
        <v>1674</v>
      </c>
      <c r="L43226" s="1" t="s">
        <v>25</v>
      </c>
      <c r="M43226" s="1" t="s">
        <v>139825</v>
      </c>
      <c r="N43226" s="1" t="s">
        <v>26</v>
      </c>
      <c r="O43226" s="1" t="s">
        <v>139825</v>
      </c>
      <c r="P43226" s="1" t="s">
        <v>26</v>
      </c>
      <c r="Q43226" s="1" t="s">
        <v>26</v>
      </c>
      <c r="R43226" s="1" t="s">
        <v>26</v>
      </c>
    </row>
    <row r="43227" spans="1:18" x14ac:dyDescent="0.25">
      <c r="A43227">
        <v>24478</v>
      </c>
      <c r="B43227" s="1" t="s">
        <v>139827</v>
      </c>
      <c r="C43227" s="1" t="s">
        <v>41</v>
      </c>
      <c r="D43227" s="1" t="s">
        <v>7854</v>
      </c>
      <c r="E43227">
        <v>34.667245000000001</v>
      </c>
      <c r="F43227">
        <v>-82.710329999999999</v>
      </c>
      <c r="G43227">
        <v>817</v>
      </c>
      <c r="H43227" s="1" t="s">
        <v>21</v>
      </c>
      <c r="I43227" s="1" t="s">
        <v>22</v>
      </c>
      <c r="J43227" s="1" t="s">
        <v>196</v>
      </c>
      <c r="K43227" s="1" t="s">
        <v>13036</v>
      </c>
      <c r="L43227" s="1" t="s">
        <v>25</v>
      </c>
      <c r="M43227" s="1" t="s">
        <v>26</v>
      </c>
      <c r="N43227" s="1" t="s">
        <v>26</v>
      </c>
      <c r="O43227" s="1" t="s">
        <v>26</v>
      </c>
      <c r="P43227" s="1" t="s">
        <v>26</v>
      </c>
      <c r="Q43227" s="1" t="s">
        <v>26</v>
      </c>
      <c r="R43227" s="1" t="s">
        <v>139827</v>
      </c>
    </row>
    <row r="43228" spans="1:18" x14ac:dyDescent="0.25">
      <c r="A43228">
        <v>24479</v>
      </c>
      <c r="B43228" s="1" t="s">
        <v>139828</v>
      </c>
      <c r="C43228" s="1" t="s">
        <v>28</v>
      </c>
      <c r="D43228" s="1" t="s">
        <v>139829</v>
      </c>
      <c r="E43228">
        <v>34.151500701899998</v>
      </c>
      <c r="F43228">
        <v>-82.353698730500014</v>
      </c>
      <c r="G43228">
        <v>550</v>
      </c>
      <c r="H43228" s="1" t="s">
        <v>21</v>
      </c>
      <c r="I43228" s="1" t="s">
        <v>22</v>
      </c>
      <c r="J43228" s="1" t="s">
        <v>196</v>
      </c>
      <c r="K43228" s="1" t="s">
        <v>2431</v>
      </c>
      <c r="L43228" s="1" t="s">
        <v>25</v>
      </c>
      <c r="M43228" s="1" t="s">
        <v>139828</v>
      </c>
      <c r="N43228" s="1" t="s">
        <v>26</v>
      </c>
      <c r="O43228" s="1" t="s">
        <v>139828</v>
      </c>
      <c r="P43228" s="1" t="s">
        <v>26</v>
      </c>
      <c r="Q43228" s="1" t="s">
        <v>26</v>
      </c>
      <c r="R43228" s="1" t="s">
        <v>26</v>
      </c>
    </row>
    <row r="43229" spans="1:18" x14ac:dyDescent="0.25">
      <c r="A43229">
        <v>24480</v>
      </c>
      <c r="B43229" s="1" t="s">
        <v>139830</v>
      </c>
      <c r="C43229" s="1" t="s">
        <v>28</v>
      </c>
      <c r="D43229" s="1" t="s">
        <v>139831</v>
      </c>
      <c r="E43229">
        <v>34.584701538085938</v>
      </c>
      <c r="F43229">
        <v>-82.351699829101563</v>
      </c>
      <c r="G43229">
        <v>837</v>
      </c>
      <c r="H43229" s="1" t="s">
        <v>21</v>
      </c>
      <c r="I43229" s="1" t="s">
        <v>22</v>
      </c>
      <c r="J43229" s="1" t="s">
        <v>196</v>
      </c>
      <c r="K43229" s="1" t="s">
        <v>16915</v>
      </c>
      <c r="L43229" s="1" t="s">
        <v>25</v>
      </c>
      <c r="M43229" s="1" t="s">
        <v>139830</v>
      </c>
      <c r="N43229" s="1" t="s">
        <v>26</v>
      </c>
      <c r="O43229" s="1" t="s">
        <v>139830</v>
      </c>
      <c r="P43229" s="1" t="s">
        <v>26</v>
      </c>
      <c r="Q43229" s="1" t="s">
        <v>26</v>
      </c>
      <c r="R43229" s="1" t="s">
        <v>26</v>
      </c>
    </row>
    <row r="43230" spans="1:18" x14ac:dyDescent="0.25">
      <c r="A43230">
        <v>24481</v>
      </c>
      <c r="B43230" s="1" t="s">
        <v>139832</v>
      </c>
      <c r="C43230" s="1" t="s">
        <v>19</v>
      </c>
      <c r="D43230" s="1" t="s">
        <v>139833</v>
      </c>
      <c r="E43230">
        <v>34.160301208496094</v>
      </c>
      <c r="F43230">
        <v>-82.38330078125</v>
      </c>
      <c r="G43230">
        <v>604</v>
      </c>
      <c r="H43230" s="1" t="s">
        <v>21</v>
      </c>
      <c r="I43230" s="1" t="s">
        <v>22</v>
      </c>
      <c r="J43230" s="1" t="s">
        <v>196</v>
      </c>
      <c r="K43230" s="1" t="s">
        <v>2431</v>
      </c>
      <c r="L43230" s="1" t="s">
        <v>25</v>
      </c>
      <c r="M43230" s="1" t="s">
        <v>139832</v>
      </c>
      <c r="N43230" s="1" t="s">
        <v>26</v>
      </c>
      <c r="O43230" s="1" t="s">
        <v>139832</v>
      </c>
      <c r="P43230" s="1" t="s">
        <v>26</v>
      </c>
      <c r="Q43230" s="1" t="s">
        <v>26</v>
      </c>
      <c r="R43230" s="1" t="s">
        <v>26</v>
      </c>
    </row>
    <row r="43231" spans="1:18" x14ac:dyDescent="0.25">
      <c r="A43231">
        <v>24482</v>
      </c>
      <c r="B43231" s="1" t="s">
        <v>139834</v>
      </c>
      <c r="C43231" s="1" t="s">
        <v>19</v>
      </c>
      <c r="D43231" s="1" t="s">
        <v>139835</v>
      </c>
      <c r="E43231">
        <v>35.116500854492188</v>
      </c>
      <c r="F43231">
        <v>-81.561500549316406</v>
      </c>
      <c r="G43231">
        <v>606</v>
      </c>
      <c r="H43231" s="1" t="s">
        <v>21</v>
      </c>
      <c r="I43231" s="1" t="s">
        <v>22</v>
      </c>
      <c r="J43231" s="1" t="s">
        <v>196</v>
      </c>
      <c r="K43231" s="1" t="s">
        <v>87965</v>
      </c>
      <c r="L43231" s="1" t="s">
        <v>25</v>
      </c>
      <c r="M43231" s="1" t="s">
        <v>139834</v>
      </c>
      <c r="N43231" s="1" t="s">
        <v>26</v>
      </c>
      <c r="O43231" s="1" t="s">
        <v>139834</v>
      </c>
      <c r="P43231" s="1" t="s">
        <v>26</v>
      </c>
      <c r="Q43231" s="1" t="s">
        <v>26</v>
      </c>
      <c r="R43231" s="1" t="s">
        <v>26</v>
      </c>
    </row>
    <row r="43232" spans="1:18" x14ac:dyDescent="0.25">
      <c r="A43232">
        <v>24483</v>
      </c>
      <c r="B43232" s="1" t="s">
        <v>139836</v>
      </c>
      <c r="C43232" s="1" t="s">
        <v>19</v>
      </c>
      <c r="D43232" s="1" t="s">
        <v>139837</v>
      </c>
      <c r="E43232">
        <v>34.683498382568359</v>
      </c>
      <c r="F43232">
        <v>-81.183998107910156</v>
      </c>
      <c r="G43232">
        <v>700</v>
      </c>
      <c r="H43232" s="1" t="s">
        <v>21</v>
      </c>
      <c r="I43232" s="1" t="s">
        <v>22</v>
      </c>
      <c r="J43232" s="1" t="s">
        <v>196</v>
      </c>
      <c r="K43232" s="1" t="s">
        <v>8750</v>
      </c>
      <c r="L43232" s="1" t="s">
        <v>25</v>
      </c>
      <c r="M43232" s="1" t="s">
        <v>139836</v>
      </c>
      <c r="N43232" s="1" t="s">
        <v>26</v>
      </c>
      <c r="O43232" s="1" t="s">
        <v>139836</v>
      </c>
      <c r="P43232" s="1" t="s">
        <v>26</v>
      </c>
      <c r="Q43232" s="1" t="s">
        <v>26</v>
      </c>
      <c r="R43232" s="1" t="s">
        <v>26</v>
      </c>
    </row>
    <row r="43233" spans="1:18" x14ac:dyDescent="0.25">
      <c r="A43233">
        <v>24484</v>
      </c>
      <c r="B43233" s="1" t="s">
        <v>139838</v>
      </c>
      <c r="C43233" s="1" t="s">
        <v>28</v>
      </c>
      <c r="D43233" s="1" t="s">
        <v>139839</v>
      </c>
      <c r="E43233">
        <v>34.864601135253906</v>
      </c>
      <c r="F43233">
        <v>-82.567596435546875</v>
      </c>
      <c r="G43233">
        <v>1100</v>
      </c>
      <c r="H43233" s="1" t="s">
        <v>21</v>
      </c>
      <c r="I43233" s="1" t="s">
        <v>22</v>
      </c>
      <c r="J43233" s="1" t="s">
        <v>196</v>
      </c>
      <c r="K43233" s="1" t="s">
        <v>974</v>
      </c>
      <c r="L43233" s="1" t="s">
        <v>25</v>
      </c>
      <c r="M43233" s="1" t="s">
        <v>139838</v>
      </c>
      <c r="N43233" s="1" t="s">
        <v>26</v>
      </c>
      <c r="O43233" s="1" t="s">
        <v>139838</v>
      </c>
      <c r="P43233" s="1" t="s">
        <v>26</v>
      </c>
      <c r="Q43233" s="1" t="s">
        <v>26</v>
      </c>
      <c r="R43233" s="1" t="s">
        <v>26</v>
      </c>
    </row>
    <row r="43234" spans="1:18" x14ac:dyDescent="0.25">
      <c r="A43234">
        <v>24485</v>
      </c>
      <c r="B43234" s="1" t="s">
        <v>139840</v>
      </c>
      <c r="C43234" s="1" t="s">
        <v>28</v>
      </c>
      <c r="D43234" s="1" t="s">
        <v>139841</v>
      </c>
      <c r="E43234">
        <v>33.442798614501953</v>
      </c>
      <c r="F43234">
        <v>-80.455596923828125</v>
      </c>
      <c r="G43234">
        <v>138</v>
      </c>
      <c r="H43234" s="1" t="s">
        <v>21</v>
      </c>
      <c r="I43234" s="1" t="s">
        <v>22</v>
      </c>
      <c r="J43234" s="1" t="s">
        <v>196</v>
      </c>
      <c r="K43234" s="1" t="s">
        <v>139842</v>
      </c>
      <c r="L43234" s="1" t="s">
        <v>25</v>
      </c>
      <c r="M43234" s="1" t="s">
        <v>139840</v>
      </c>
      <c r="N43234" s="1" t="s">
        <v>26</v>
      </c>
      <c r="O43234" s="1" t="s">
        <v>139840</v>
      </c>
      <c r="P43234" s="1" t="s">
        <v>26</v>
      </c>
      <c r="Q43234" s="1" t="s">
        <v>26</v>
      </c>
      <c r="R43234" s="1" t="s">
        <v>26</v>
      </c>
    </row>
    <row r="43235" spans="1:18" x14ac:dyDescent="0.25">
      <c r="A43235">
        <v>24486</v>
      </c>
      <c r="B43235" s="1" t="s">
        <v>139843</v>
      </c>
      <c r="C43235" s="1" t="s">
        <v>28</v>
      </c>
      <c r="D43235" s="1" t="s">
        <v>3742</v>
      </c>
      <c r="E43235">
        <v>35.147300999999999</v>
      </c>
      <c r="F43235">
        <v>-81.794268000000002</v>
      </c>
      <c r="G43235">
        <v>935</v>
      </c>
      <c r="H43235" s="1" t="s">
        <v>21</v>
      </c>
      <c r="I43235" s="1" t="s">
        <v>22</v>
      </c>
      <c r="J43235" s="1" t="s">
        <v>196</v>
      </c>
      <c r="K43235" s="1" t="s">
        <v>139683</v>
      </c>
      <c r="L43235" s="1" t="s">
        <v>25</v>
      </c>
      <c r="M43235" s="1" t="s">
        <v>139843</v>
      </c>
      <c r="N43235" s="1" t="s">
        <v>26</v>
      </c>
      <c r="O43235" s="1" t="s">
        <v>139843</v>
      </c>
      <c r="P43235" s="1" t="s">
        <v>26</v>
      </c>
      <c r="Q43235" s="1" t="s">
        <v>26</v>
      </c>
      <c r="R43235" s="1" t="s">
        <v>11930</v>
      </c>
    </row>
    <row r="43236" spans="1:18" x14ac:dyDescent="0.25">
      <c r="A43236">
        <v>24487</v>
      </c>
      <c r="B43236" s="1" t="s">
        <v>139844</v>
      </c>
      <c r="C43236" s="1" t="s">
        <v>28</v>
      </c>
      <c r="D43236" s="1" t="s">
        <v>139845</v>
      </c>
      <c r="E43236">
        <v>34.474998474121094</v>
      </c>
      <c r="F43236">
        <v>-79.393600463867188</v>
      </c>
      <c r="G43236">
        <v>138</v>
      </c>
      <c r="H43236" s="1" t="s">
        <v>21</v>
      </c>
      <c r="I43236" s="1" t="s">
        <v>22</v>
      </c>
      <c r="J43236" s="1" t="s">
        <v>196</v>
      </c>
      <c r="K43236" s="1" t="s">
        <v>89637</v>
      </c>
      <c r="L43236" s="1" t="s">
        <v>25</v>
      </c>
      <c r="M43236" s="1" t="s">
        <v>139844</v>
      </c>
      <c r="N43236" s="1" t="s">
        <v>26</v>
      </c>
      <c r="O43236" s="1" t="s">
        <v>139844</v>
      </c>
      <c r="P43236" s="1" t="s">
        <v>26</v>
      </c>
      <c r="Q43236" s="1" t="s">
        <v>26</v>
      </c>
      <c r="R43236" s="1" t="s">
        <v>26</v>
      </c>
    </row>
    <row r="43237" spans="1:18" x14ac:dyDescent="0.25">
      <c r="A43237">
        <v>24488</v>
      </c>
      <c r="B43237" s="1" t="s">
        <v>139846</v>
      </c>
      <c r="C43237" s="1" t="s">
        <v>28</v>
      </c>
      <c r="D43237" s="1" t="s">
        <v>139847</v>
      </c>
      <c r="E43237">
        <v>33.676101684570313</v>
      </c>
      <c r="F43237">
        <v>-80.94830322265625</v>
      </c>
      <c r="G43237">
        <v>369</v>
      </c>
      <c r="H43237" s="1" t="s">
        <v>21</v>
      </c>
      <c r="I43237" s="1" t="s">
        <v>22</v>
      </c>
      <c r="J43237" s="1" t="s">
        <v>196</v>
      </c>
      <c r="K43237" s="1" t="s">
        <v>139848</v>
      </c>
      <c r="L43237" s="1" t="s">
        <v>25</v>
      </c>
      <c r="M43237" s="1" t="s">
        <v>139846</v>
      </c>
      <c r="N43237" s="1" t="s">
        <v>26</v>
      </c>
      <c r="O43237" s="1" t="s">
        <v>139846</v>
      </c>
      <c r="P43237" s="1" t="s">
        <v>26</v>
      </c>
      <c r="Q43237" s="1" t="s">
        <v>26</v>
      </c>
      <c r="R43237" s="1" t="s">
        <v>26</v>
      </c>
    </row>
    <row r="43238" spans="1:18" x14ac:dyDescent="0.25">
      <c r="A43238">
        <v>24489</v>
      </c>
      <c r="B43238" s="1" t="s">
        <v>139849</v>
      </c>
      <c r="C43238" s="1" t="s">
        <v>28</v>
      </c>
      <c r="D43238" s="1" t="s">
        <v>139850</v>
      </c>
      <c r="E43238">
        <v>33.306499481201172</v>
      </c>
      <c r="F43238">
        <v>-80.848197937011719</v>
      </c>
      <c r="G43238">
        <v>95</v>
      </c>
      <c r="H43238" s="1" t="s">
        <v>21</v>
      </c>
      <c r="I43238" s="1" t="s">
        <v>22</v>
      </c>
      <c r="J43238" s="1" t="s">
        <v>196</v>
      </c>
      <c r="K43238" s="1" t="s">
        <v>11516</v>
      </c>
      <c r="L43238" s="1" t="s">
        <v>25</v>
      </c>
      <c r="M43238" s="1" t="s">
        <v>139849</v>
      </c>
      <c r="N43238" s="1" t="s">
        <v>26</v>
      </c>
      <c r="O43238" s="1" t="s">
        <v>139849</v>
      </c>
      <c r="P43238" s="1" t="s">
        <v>26</v>
      </c>
      <c r="Q43238" s="1" t="s">
        <v>26</v>
      </c>
      <c r="R43238" s="1" t="s">
        <v>26</v>
      </c>
    </row>
    <row r="43239" spans="1:18" x14ac:dyDescent="0.25">
      <c r="A43239">
        <v>24490</v>
      </c>
      <c r="B43239" s="1" t="s">
        <v>139851</v>
      </c>
      <c r="C43239" s="1" t="s">
        <v>28</v>
      </c>
      <c r="D43239" s="1" t="s">
        <v>139852</v>
      </c>
      <c r="E43239">
        <v>34.103199005126953</v>
      </c>
      <c r="F43239">
        <v>-82.28179931640625</v>
      </c>
      <c r="G43239">
        <v>550</v>
      </c>
      <c r="H43239" s="1" t="s">
        <v>21</v>
      </c>
      <c r="I43239" s="1" t="s">
        <v>22</v>
      </c>
      <c r="J43239" s="1" t="s">
        <v>196</v>
      </c>
      <c r="K43239" s="1" t="s">
        <v>2431</v>
      </c>
      <c r="L43239" s="1" t="s">
        <v>25</v>
      </c>
      <c r="M43239" s="1" t="s">
        <v>139851</v>
      </c>
      <c r="N43239" s="1" t="s">
        <v>26</v>
      </c>
      <c r="O43239" s="1" t="s">
        <v>139851</v>
      </c>
      <c r="P43239" s="1" t="s">
        <v>26</v>
      </c>
      <c r="Q43239" s="1" t="s">
        <v>26</v>
      </c>
      <c r="R43239" s="1" t="s">
        <v>26</v>
      </c>
    </row>
    <row r="43240" spans="1:18" x14ac:dyDescent="0.25">
      <c r="A43240">
        <v>24491</v>
      </c>
      <c r="B43240" s="1" t="s">
        <v>139853</v>
      </c>
      <c r="C43240" s="1" t="s">
        <v>28</v>
      </c>
      <c r="D43240" s="1" t="s">
        <v>139854</v>
      </c>
      <c r="E43240">
        <v>34.366001129150391</v>
      </c>
      <c r="F43240">
        <v>-79.824203491210938</v>
      </c>
      <c r="G43240">
        <v>180</v>
      </c>
      <c r="H43240" s="1" t="s">
        <v>21</v>
      </c>
      <c r="I43240" s="1" t="s">
        <v>22</v>
      </c>
      <c r="J43240" s="1" t="s">
        <v>196</v>
      </c>
      <c r="K43240" s="1" t="s">
        <v>7097</v>
      </c>
      <c r="L43240" s="1" t="s">
        <v>25</v>
      </c>
      <c r="M43240" s="1" t="s">
        <v>139853</v>
      </c>
      <c r="N43240" s="1" t="s">
        <v>26</v>
      </c>
      <c r="O43240" s="1" t="s">
        <v>139853</v>
      </c>
      <c r="P43240" s="1" t="s">
        <v>26</v>
      </c>
      <c r="Q43240" s="1" t="s">
        <v>26</v>
      </c>
      <c r="R43240" s="1" t="s">
        <v>26</v>
      </c>
    </row>
    <row r="43241" spans="1:18" x14ac:dyDescent="0.25">
      <c r="A43241">
        <v>24492</v>
      </c>
      <c r="B43241" s="1" t="s">
        <v>139855</v>
      </c>
      <c r="C43241" s="1" t="s">
        <v>28</v>
      </c>
      <c r="D43241" s="1" t="s">
        <v>139856</v>
      </c>
      <c r="E43241">
        <v>33.889400482177734</v>
      </c>
      <c r="F43241">
        <v>-79.506401062011719</v>
      </c>
      <c r="G43241">
        <v>75</v>
      </c>
      <c r="H43241" s="1" t="s">
        <v>21</v>
      </c>
      <c r="I43241" s="1" t="s">
        <v>22</v>
      </c>
      <c r="J43241" s="1" t="s">
        <v>196</v>
      </c>
      <c r="K43241" s="1" t="s">
        <v>22018</v>
      </c>
      <c r="L43241" s="1" t="s">
        <v>25</v>
      </c>
      <c r="M43241" s="1" t="s">
        <v>139855</v>
      </c>
      <c r="N43241" s="1" t="s">
        <v>26</v>
      </c>
      <c r="O43241" s="1" t="s">
        <v>139855</v>
      </c>
      <c r="P43241" s="1" t="s">
        <v>26</v>
      </c>
      <c r="Q43241" s="1" t="s">
        <v>26</v>
      </c>
      <c r="R43241" s="1" t="s">
        <v>26</v>
      </c>
    </row>
    <row r="43242" spans="1:18" x14ac:dyDescent="0.25">
      <c r="A43242">
        <v>24493</v>
      </c>
      <c r="B43242" s="1" t="s">
        <v>139857</v>
      </c>
      <c r="C43242" s="1" t="s">
        <v>28</v>
      </c>
      <c r="D43242" s="1" t="s">
        <v>139858</v>
      </c>
      <c r="E43242">
        <v>33.629299163818359</v>
      </c>
      <c r="F43242">
        <v>-81.329696655273438</v>
      </c>
      <c r="G43242">
        <v>438</v>
      </c>
      <c r="H43242" s="1" t="s">
        <v>21</v>
      </c>
      <c r="I43242" s="1" t="s">
        <v>22</v>
      </c>
      <c r="J43242" s="1" t="s">
        <v>196</v>
      </c>
      <c r="K43242" s="1" t="s">
        <v>2159</v>
      </c>
      <c r="L43242" s="1" t="s">
        <v>25</v>
      </c>
      <c r="M43242" s="1" t="s">
        <v>139857</v>
      </c>
      <c r="N43242" s="1" t="s">
        <v>26</v>
      </c>
      <c r="O43242" s="1" t="s">
        <v>139857</v>
      </c>
      <c r="P43242" s="1" t="s">
        <v>26</v>
      </c>
      <c r="Q43242" s="1" t="s">
        <v>26</v>
      </c>
      <c r="R43242" s="1" t="s">
        <v>26</v>
      </c>
    </row>
    <row r="43243" spans="1:18" x14ac:dyDescent="0.25">
      <c r="A43243">
        <v>24494</v>
      </c>
      <c r="B43243" s="1" t="s">
        <v>139859</v>
      </c>
      <c r="C43243" s="1" t="s">
        <v>28</v>
      </c>
      <c r="D43243" s="1" t="s">
        <v>139860</v>
      </c>
      <c r="E43243">
        <v>34.560298919677734</v>
      </c>
      <c r="F43243">
        <v>-82.935302734375</v>
      </c>
      <c r="G43243">
        <v>800</v>
      </c>
      <c r="H43243" s="1" t="s">
        <v>21</v>
      </c>
      <c r="I43243" s="1" t="s">
        <v>22</v>
      </c>
      <c r="J43243" s="1" t="s">
        <v>196</v>
      </c>
      <c r="K43243" s="1" t="s">
        <v>5843</v>
      </c>
      <c r="L43243" s="1" t="s">
        <v>25</v>
      </c>
      <c r="M43243" s="1" t="s">
        <v>139859</v>
      </c>
      <c r="N43243" s="1" t="s">
        <v>26</v>
      </c>
      <c r="O43243" s="1" t="s">
        <v>139859</v>
      </c>
      <c r="P43243" s="1" t="s">
        <v>26</v>
      </c>
      <c r="Q43243" s="1" t="s">
        <v>26</v>
      </c>
      <c r="R43243" s="1" t="s">
        <v>26</v>
      </c>
    </row>
    <row r="43244" spans="1:18" x14ac:dyDescent="0.25">
      <c r="A43244">
        <v>24495</v>
      </c>
      <c r="B43244" s="1" t="s">
        <v>139861</v>
      </c>
      <c r="C43244" s="1" t="s">
        <v>28</v>
      </c>
      <c r="D43244" s="1" t="s">
        <v>139862</v>
      </c>
      <c r="E43244">
        <v>34.726699829101563</v>
      </c>
      <c r="F43244">
        <v>-82.339698791503906</v>
      </c>
      <c r="G43244">
        <v>920</v>
      </c>
      <c r="H43244" s="1" t="s">
        <v>21</v>
      </c>
      <c r="I43244" s="1" t="s">
        <v>22</v>
      </c>
      <c r="J43244" s="1" t="s">
        <v>196</v>
      </c>
      <c r="K43244" s="1" t="s">
        <v>139863</v>
      </c>
      <c r="L43244" s="1" t="s">
        <v>25</v>
      </c>
      <c r="M43244" s="1" t="s">
        <v>139861</v>
      </c>
      <c r="N43244" s="1" t="s">
        <v>26</v>
      </c>
      <c r="O43244" s="1" t="s">
        <v>139861</v>
      </c>
      <c r="P43244" s="1" t="s">
        <v>26</v>
      </c>
      <c r="Q43244" s="1" t="s">
        <v>26</v>
      </c>
      <c r="R43244" s="1" t="s">
        <v>26</v>
      </c>
    </row>
    <row r="43245" spans="1:18" x14ac:dyDescent="0.25">
      <c r="A43245">
        <v>24496</v>
      </c>
      <c r="B43245" s="1" t="s">
        <v>139864</v>
      </c>
      <c r="C43245" s="1" t="s">
        <v>28</v>
      </c>
      <c r="D43245" s="1" t="s">
        <v>139865</v>
      </c>
      <c r="E43245">
        <v>33.054298400878906</v>
      </c>
      <c r="F43245">
        <v>-80.083396911621094</v>
      </c>
      <c r="G43245">
        <v>55</v>
      </c>
      <c r="H43245" s="1" t="s">
        <v>21</v>
      </c>
      <c r="I43245" s="1" t="s">
        <v>22</v>
      </c>
      <c r="J43245" s="1" t="s">
        <v>196</v>
      </c>
      <c r="K43245" s="1" t="s">
        <v>139866</v>
      </c>
      <c r="L43245" s="1" t="s">
        <v>25</v>
      </c>
      <c r="M43245" s="1" t="s">
        <v>139864</v>
      </c>
      <c r="N43245" s="1" t="s">
        <v>26</v>
      </c>
      <c r="O43245" s="1" t="s">
        <v>139864</v>
      </c>
      <c r="P43245" s="1" t="s">
        <v>26</v>
      </c>
      <c r="Q43245" s="1" t="s">
        <v>26</v>
      </c>
      <c r="R43245" s="1" t="s">
        <v>26</v>
      </c>
    </row>
    <row r="43246" spans="1:18" x14ac:dyDescent="0.25">
      <c r="A43246">
        <v>24497</v>
      </c>
      <c r="B43246" s="1" t="s">
        <v>139867</v>
      </c>
      <c r="C43246" s="1" t="s">
        <v>28</v>
      </c>
      <c r="D43246" s="1" t="s">
        <v>139868</v>
      </c>
      <c r="E43246">
        <v>33.963901999999997</v>
      </c>
      <c r="F43246">
        <v>-81.359200000000001</v>
      </c>
      <c r="G43246">
        <v>520</v>
      </c>
      <c r="H43246" s="1" t="s">
        <v>21</v>
      </c>
      <c r="I43246" s="1" t="s">
        <v>22</v>
      </c>
      <c r="J43246" s="1" t="s">
        <v>196</v>
      </c>
      <c r="K43246" s="1" t="s">
        <v>5797</v>
      </c>
      <c r="L43246" s="1" t="s">
        <v>25</v>
      </c>
      <c r="M43246" s="1" t="s">
        <v>26</v>
      </c>
      <c r="N43246" s="1" t="s">
        <v>26</v>
      </c>
      <c r="O43246" s="1" t="s">
        <v>139869</v>
      </c>
      <c r="P43246" s="1" t="s">
        <v>26</v>
      </c>
      <c r="Q43246" s="1" t="s">
        <v>26</v>
      </c>
      <c r="R43246" s="1" t="s">
        <v>139867</v>
      </c>
    </row>
    <row r="43247" spans="1:18" x14ac:dyDescent="0.25">
      <c r="A43247">
        <v>39087</v>
      </c>
      <c r="B43247" s="1" t="s">
        <v>139870</v>
      </c>
      <c r="C43247" s="1" t="s">
        <v>28</v>
      </c>
      <c r="D43247" s="1" t="s">
        <v>139871</v>
      </c>
      <c r="E43247">
        <v>-41.042778015100005</v>
      </c>
      <c r="F43247">
        <v>-73.047500610400007</v>
      </c>
      <c r="G43247">
        <v>459</v>
      </c>
      <c r="H43247" s="1" t="s">
        <v>26747</v>
      </c>
      <c r="I43247" s="1" t="s">
        <v>46008</v>
      </c>
      <c r="J43247" s="1" t="s">
        <v>139872</v>
      </c>
      <c r="K43247" s="1" t="s">
        <v>139873</v>
      </c>
      <c r="L43247" s="1" t="s">
        <v>25</v>
      </c>
      <c r="M43247" s="1" t="s">
        <v>139870</v>
      </c>
      <c r="N43247" s="1" t="s">
        <v>26</v>
      </c>
      <c r="O43247" s="1" t="s">
        <v>26</v>
      </c>
      <c r="P43247" s="1" t="s">
        <v>26</v>
      </c>
      <c r="Q43247" s="1" t="s">
        <v>139874</v>
      </c>
      <c r="R43247" s="1" t="s">
        <v>26</v>
      </c>
    </row>
    <row r="43248" spans="1:18" x14ac:dyDescent="0.25">
      <c r="A43248">
        <v>39088</v>
      </c>
      <c r="B43248" s="1" t="s">
        <v>139875</v>
      </c>
      <c r="C43248" s="1" t="s">
        <v>28</v>
      </c>
      <c r="D43248" s="1" t="s">
        <v>139876</v>
      </c>
      <c r="E43248">
        <v>-33.658693999999997</v>
      </c>
      <c r="F43248">
        <v>-71.289877000000004</v>
      </c>
      <c r="G43248">
        <v>450</v>
      </c>
      <c r="H43248" s="1" t="s">
        <v>26747</v>
      </c>
      <c r="I43248" s="1" t="s">
        <v>46008</v>
      </c>
      <c r="J43248" s="1" t="s">
        <v>46027</v>
      </c>
      <c r="K43248" s="1" t="s">
        <v>139877</v>
      </c>
      <c r="L43248" s="1" t="s">
        <v>25</v>
      </c>
      <c r="M43248" s="1" t="s">
        <v>139875</v>
      </c>
      <c r="N43248" s="1" t="s">
        <v>26</v>
      </c>
      <c r="O43248" s="1" t="s">
        <v>26</v>
      </c>
      <c r="P43248" s="1" t="s">
        <v>26</v>
      </c>
      <c r="Q43248" s="1" t="s">
        <v>139878</v>
      </c>
      <c r="R43248" s="1" t="s">
        <v>26</v>
      </c>
    </row>
    <row r="43249" spans="1:18" x14ac:dyDescent="0.25">
      <c r="A43249">
        <v>30304</v>
      </c>
      <c r="B43249" s="1" t="s">
        <v>139879</v>
      </c>
      <c r="C43249" s="1" t="s">
        <v>28</v>
      </c>
      <c r="D43249" s="1" t="s">
        <v>139880</v>
      </c>
      <c r="E43249">
        <v>-41.904251000000002</v>
      </c>
      <c r="F43249">
        <v>-73.796571</v>
      </c>
      <c r="G43249">
        <v>315</v>
      </c>
      <c r="H43249" s="1" t="s">
        <v>26747</v>
      </c>
      <c r="I43249" s="1" t="s">
        <v>46008</v>
      </c>
      <c r="J43249" s="1" t="s">
        <v>139872</v>
      </c>
      <c r="K43249" s="1" t="s">
        <v>139881</v>
      </c>
      <c r="L43249" s="1" t="s">
        <v>25</v>
      </c>
      <c r="M43249" s="1" t="s">
        <v>139879</v>
      </c>
      <c r="N43249" s="1" t="s">
        <v>139882</v>
      </c>
      <c r="O43249" s="1" t="s">
        <v>26</v>
      </c>
      <c r="P43249" s="1" t="s">
        <v>26</v>
      </c>
      <c r="Q43249" s="1" t="s">
        <v>139883</v>
      </c>
      <c r="R43249" s="1" t="s">
        <v>26</v>
      </c>
    </row>
    <row r="43250" spans="1:18" x14ac:dyDescent="0.25">
      <c r="A43250">
        <v>39089</v>
      </c>
      <c r="B43250" s="1" t="s">
        <v>139884</v>
      </c>
      <c r="C43250" s="1" t="s">
        <v>28</v>
      </c>
      <c r="D43250" s="1" t="s">
        <v>139885</v>
      </c>
      <c r="E43250">
        <v>-30.628610610961914</v>
      </c>
      <c r="F43250">
        <v>-71.273056030273438</v>
      </c>
      <c r="G43250">
        <v>558</v>
      </c>
      <c r="H43250" s="1" t="s">
        <v>26747</v>
      </c>
      <c r="I43250" s="1" t="s">
        <v>46008</v>
      </c>
      <c r="J43250" s="1" t="s">
        <v>139886</v>
      </c>
      <c r="K43250" s="1" t="s">
        <v>139887</v>
      </c>
      <c r="L43250" s="1" t="s">
        <v>25</v>
      </c>
      <c r="M43250" s="1" t="s">
        <v>139884</v>
      </c>
      <c r="N43250" s="1" t="s">
        <v>26</v>
      </c>
      <c r="O43250" s="1" t="s">
        <v>26</v>
      </c>
      <c r="P43250" s="1" t="s">
        <v>26</v>
      </c>
      <c r="Q43250" s="1" t="s">
        <v>26</v>
      </c>
      <c r="R43250" s="1" t="s">
        <v>26</v>
      </c>
    </row>
    <row r="43251" spans="1:18" x14ac:dyDescent="0.25">
      <c r="A43251">
        <v>39090</v>
      </c>
      <c r="B43251" s="1" t="s">
        <v>139888</v>
      </c>
      <c r="C43251" s="1" t="s">
        <v>28</v>
      </c>
      <c r="D43251" s="1" t="s">
        <v>139889</v>
      </c>
      <c r="E43251">
        <v>-18.510000228881836</v>
      </c>
      <c r="F43251">
        <v>-70.289199829101563</v>
      </c>
      <c r="G43251">
        <v>328</v>
      </c>
      <c r="H43251" s="1" t="s">
        <v>26747</v>
      </c>
      <c r="I43251" s="1" t="s">
        <v>46008</v>
      </c>
      <c r="J43251" s="1" t="s">
        <v>139890</v>
      </c>
      <c r="K43251" s="1" t="s">
        <v>139891</v>
      </c>
      <c r="L43251" s="1" t="s">
        <v>25</v>
      </c>
      <c r="M43251" s="1" t="s">
        <v>139888</v>
      </c>
      <c r="N43251" s="1" t="s">
        <v>26</v>
      </c>
      <c r="O43251" s="1" t="s">
        <v>26</v>
      </c>
      <c r="P43251" s="1" t="s">
        <v>26</v>
      </c>
      <c r="Q43251" s="1" t="s">
        <v>26</v>
      </c>
      <c r="R43251" s="1" t="s">
        <v>26</v>
      </c>
    </row>
    <row r="43252" spans="1:18" x14ac:dyDescent="0.25">
      <c r="A43252">
        <v>32254</v>
      </c>
      <c r="B43252" s="1" t="s">
        <v>139892</v>
      </c>
      <c r="C43252" s="1" t="s">
        <v>28</v>
      </c>
      <c r="D43252" s="1" t="s">
        <v>139893</v>
      </c>
      <c r="E43252">
        <v>-34.055599212646484</v>
      </c>
      <c r="F43252">
        <v>-71.236900329589844</v>
      </c>
      <c r="G43252">
        <v>407</v>
      </c>
      <c r="H43252" s="1" t="s">
        <v>26747</v>
      </c>
      <c r="I43252" s="1" t="s">
        <v>46008</v>
      </c>
      <c r="J43252" s="1" t="s">
        <v>46027</v>
      </c>
      <c r="K43252" s="1" t="s">
        <v>139894</v>
      </c>
      <c r="L43252" s="1" t="s">
        <v>25</v>
      </c>
      <c r="M43252" s="1" t="s">
        <v>139892</v>
      </c>
      <c r="N43252" s="1" t="s">
        <v>26</v>
      </c>
      <c r="O43252" s="1" t="s">
        <v>26</v>
      </c>
      <c r="P43252" s="1" t="s">
        <v>26</v>
      </c>
      <c r="Q43252" s="1" t="s">
        <v>26</v>
      </c>
      <c r="R43252" s="1" t="s">
        <v>26</v>
      </c>
    </row>
    <row r="43253" spans="1:18" x14ac:dyDescent="0.25">
      <c r="A43253">
        <v>32255</v>
      </c>
      <c r="B43253" s="1" t="s">
        <v>139895</v>
      </c>
      <c r="C43253" s="1" t="s">
        <v>28</v>
      </c>
      <c r="D43253" s="1" t="s">
        <v>139896</v>
      </c>
      <c r="E43253">
        <v>-34.5514755847</v>
      </c>
      <c r="F43253">
        <v>-71.335891485199994</v>
      </c>
      <c r="G43253">
        <v>476</v>
      </c>
      <c r="H43253" s="1" t="s">
        <v>26747</v>
      </c>
      <c r="I43253" s="1" t="s">
        <v>46008</v>
      </c>
      <c r="J43253" s="1" t="s">
        <v>139897</v>
      </c>
      <c r="K43253" s="1" t="s">
        <v>139898</v>
      </c>
      <c r="L43253" s="1" t="s">
        <v>25</v>
      </c>
      <c r="M43253" s="1" t="s">
        <v>139895</v>
      </c>
      <c r="N43253" s="1" t="s">
        <v>26</v>
      </c>
      <c r="O43253" s="1" t="s">
        <v>26</v>
      </c>
      <c r="P43253" s="1" t="s">
        <v>26</v>
      </c>
      <c r="Q43253" s="1" t="s">
        <v>26</v>
      </c>
      <c r="R43253" s="1" t="s">
        <v>26</v>
      </c>
    </row>
    <row r="43254" spans="1:18" x14ac:dyDescent="0.25">
      <c r="A43254">
        <v>32256</v>
      </c>
      <c r="B43254" s="1" t="s">
        <v>139899</v>
      </c>
      <c r="C43254" s="1" t="s">
        <v>28</v>
      </c>
      <c r="D43254" s="1" t="s">
        <v>139900</v>
      </c>
      <c r="E43254">
        <v>-42.4494018555</v>
      </c>
      <c r="F43254">
        <v>-73.524696350100001</v>
      </c>
      <c r="G43254">
        <v>551</v>
      </c>
      <c r="H43254" s="1" t="s">
        <v>26747</v>
      </c>
      <c r="I43254" s="1" t="s">
        <v>46008</v>
      </c>
      <c r="J43254" s="1" t="s">
        <v>139872</v>
      </c>
      <c r="K43254" s="1" t="s">
        <v>139901</v>
      </c>
      <c r="L43254" s="1" t="s">
        <v>25</v>
      </c>
      <c r="M43254" s="1" t="s">
        <v>139899</v>
      </c>
      <c r="N43254" s="1" t="s">
        <v>26</v>
      </c>
      <c r="O43254" s="1" t="s">
        <v>26</v>
      </c>
      <c r="P43254" s="1" t="s">
        <v>26</v>
      </c>
      <c r="Q43254" s="1" t="s">
        <v>139902</v>
      </c>
      <c r="R43254" s="1" t="s">
        <v>26</v>
      </c>
    </row>
    <row r="43255" spans="1:18" x14ac:dyDescent="0.25">
      <c r="A43255">
        <v>39091</v>
      </c>
      <c r="B43255" s="1" t="s">
        <v>139903</v>
      </c>
      <c r="C43255" s="1" t="s">
        <v>28</v>
      </c>
      <c r="D43255" s="1" t="s">
        <v>139904</v>
      </c>
      <c r="E43255">
        <v>-36.145278930664063</v>
      </c>
      <c r="F43255">
        <v>-71.763053894042969</v>
      </c>
      <c r="G43255">
        <v>550</v>
      </c>
      <c r="H43255" s="1" t="s">
        <v>26747</v>
      </c>
      <c r="I43255" s="1" t="s">
        <v>46008</v>
      </c>
      <c r="J43255" s="1" t="s">
        <v>139905</v>
      </c>
      <c r="K43255" s="1" t="s">
        <v>139906</v>
      </c>
      <c r="L43255" s="1" t="s">
        <v>25</v>
      </c>
      <c r="M43255" s="1" t="s">
        <v>139903</v>
      </c>
      <c r="N43255" s="1" t="s">
        <v>26</v>
      </c>
      <c r="O43255" s="1" t="s">
        <v>26</v>
      </c>
      <c r="P43255" s="1" t="s">
        <v>26</v>
      </c>
      <c r="Q43255" s="1" t="s">
        <v>26</v>
      </c>
      <c r="R43255" s="1" t="s">
        <v>26</v>
      </c>
    </row>
    <row r="43256" spans="1:18" x14ac:dyDescent="0.25">
      <c r="A43256">
        <v>39092</v>
      </c>
      <c r="B43256" s="1" t="s">
        <v>139907</v>
      </c>
      <c r="C43256" s="1" t="s">
        <v>28</v>
      </c>
      <c r="D43256" s="1" t="s">
        <v>139908</v>
      </c>
      <c r="E43256">
        <v>-36.919445037841797</v>
      </c>
      <c r="F43256">
        <v>-71.577499389648438</v>
      </c>
      <c r="G43256">
        <v>2362</v>
      </c>
      <c r="H43256" s="1" t="s">
        <v>26747</v>
      </c>
      <c r="I43256" s="1" t="s">
        <v>46008</v>
      </c>
      <c r="J43256" s="1" t="s">
        <v>139909</v>
      </c>
      <c r="K43256" s="1" t="s">
        <v>139910</v>
      </c>
      <c r="L43256" s="1" t="s">
        <v>25</v>
      </c>
      <c r="M43256" s="1" t="s">
        <v>139907</v>
      </c>
      <c r="N43256" s="1" t="s">
        <v>26</v>
      </c>
      <c r="O43256" s="1" t="s">
        <v>26</v>
      </c>
      <c r="P43256" s="1" t="s">
        <v>26</v>
      </c>
      <c r="Q43256" s="1" t="s">
        <v>26</v>
      </c>
      <c r="R43256" s="1" t="s">
        <v>26</v>
      </c>
    </row>
    <row r="43257" spans="1:18" x14ac:dyDescent="0.25">
      <c r="A43257">
        <v>45054</v>
      </c>
      <c r="B43257" s="1" t="s">
        <v>139911</v>
      </c>
      <c r="C43257" s="1" t="s">
        <v>28</v>
      </c>
      <c r="D43257" s="1" t="s">
        <v>139912</v>
      </c>
      <c r="E43257">
        <v>-47.115555999999998</v>
      </c>
      <c r="F43257">
        <v>-72.480277999999998</v>
      </c>
      <c r="G43257">
        <v>1116</v>
      </c>
      <c r="H43257" s="1" t="s">
        <v>26747</v>
      </c>
      <c r="I43257" s="1" t="s">
        <v>46008</v>
      </c>
      <c r="J43257" s="1" t="s">
        <v>139913</v>
      </c>
      <c r="K43257" s="1" t="s">
        <v>40593</v>
      </c>
      <c r="L43257" s="1" t="s">
        <v>25</v>
      </c>
      <c r="M43257" s="1" t="s">
        <v>139911</v>
      </c>
      <c r="N43257" s="1" t="s">
        <v>26</v>
      </c>
      <c r="O43257" s="1" t="s">
        <v>26</v>
      </c>
      <c r="P43257" s="1" t="s">
        <v>26</v>
      </c>
      <c r="Q43257" s="1" t="s">
        <v>26</v>
      </c>
      <c r="R43257" s="1" t="s">
        <v>26</v>
      </c>
    </row>
    <row r="43258" spans="1:18" x14ac:dyDescent="0.25">
      <c r="A43258">
        <v>39093</v>
      </c>
      <c r="B43258" s="1" t="s">
        <v>139914</v>
      </c>
      <c r="C43258" s="1" t="s">
        <v>28</v>
      </c>
      <c r="D43258" s="1" t="s">
        <v>139915</v>
      </c>
      <c r="E43258">
        <v>-34.865001678466797</v>
      </c>
      <c r="F43258">
        <v>-71.101943969726563</v>
      </c>
      <c r="G43258">
        <v>1083</v>
      </c>
      <c r="H43258" s="1" t="s">
        <v>26747</v>
      </c>
      <c r="I43258" s="1" t="s">
        <v>46008</v>
      </c>
      <c r="J43258" s="1" t="s">
        <v>139905</v>
      </c>
      <c r="K43258" s="1" t="s">
        <v>139916</v>
      </c>
      <c r="L43258" s="1" t="s">
        <v>25</v>
      </c>
      <c r="M43258" s="1" t="s">
        <v>139914</v>
      </c>
      <c r="N43258" s="1" t="s">
        <v>26</v>
      </c>
      <c r="O43258" s="1" t="s">
        <v>26</v>
      </c>
      <c r="P43258" s="1" t="s">
        <v>26</v>
      </c>
      <c r="Q43258" s="1" t="s">
        <v>26</v>
      </c>
      <c r="R43258" s="1" t="s">
        <v>26</v>
      </c>
    </row>
    <row r="43259" spans="1:18" x14ac:dyDescent="0.25">
      <c r="A43259">
        <v>30082</v>
      </c>
      <c r="B43259" s="1" t="s">
        <v>139917</v>
      </c>
      <c r="C43259" s="1" t="s">
        <v>28</v>
      </c>
      <c r="D43259" s="1" t="s">
        <v>41395</v>
      </c>
      <c r="E43259">
        <v>-32.814201354980469</v>
      </c>
      <c r="F43259">
        <v>-70.646697998046875</v>
      </c>
      <c r="G43259">
        <v>2461</v>
      </c>
      <c r="H43259" s="1" t="s">
        <v>26747</v>
      </c>
      <c r="I43259" s="1" t="s">
        <v>46008</v>
      </c>
      <c r="J43259" s="1" t="s">
        <v>139918</v>
      </c>
      <c r="K43259" s="1" t="s">
        <v>139919</v>
      </c>
      <c r="L43259" s="1" t="s">
        <v>25</v>
      </c>
      <c r="M43259" s="1" t="s">
        <v>139917</v>
      </c>
      <c r="N43259" s="1" t="s">
        <v>139920</v>
      </c>
      <c r="O43259" s="1" t="s">
        <v>26</v>
      </c>
      <c r="P43259" s="1" t="s">
        <v>26</v>
      </c>
      <c r="Q43259" s="1" t="s">
        <v>26</v>
      </c>
      <c r="R43259" s="1" t="s">
        <v>26</v>
      </c>
    </row>
    <row r="43260" spans="1:18" x14ac:dyDescent="0.25">
      <c r="A43260">
        <v>39094</v>
      </c>
      <c r="B43260" s="1" t="s">
        <v>139921</v>
      </c>
      <c r="C43260" s="1" t="s">
        <v>28</v>
      </c>
      <c r="D43260" s="1" t="s">
        <v>139922</v>
      </c>
      <c r="E43260">
        <v>-34.733055114746094</v>
      </c>
      <c r="F43260">
        <v>-71.740837097167969</v>
      </c>
      <c r="G43260">
        <v>279</v>
      </c>
      <c r="H43260" s="1" t="s">
        <v>26747</v>
      </c>
      <c r="I43260" s="1" t="s">
        <v>46008</v>
      </c>
      <c r="J43260" s="1" t="s">
        <v>139897</v>
      </c>
      <c r="K43260" s="1" t="s">
        <v>139923</v>
      </c>
      <c r="L43260" s="1" t="s">
        <v>25</v>
      </c>
      <c r="M43260" s="1" t="s">
        <v>139921</v>
      </c>
      <c r="N43260" s="1" t="s">
        <v>26</v>
      </c>
      <c r="O43260" s="1" t="s">
        <v>26</v>
      </c>
      <c r="P43260" s="1" t="s">
        <v>26</v>
      </c>
      <c r="Q43260" s="1" t="s">
        <v>26</v>
      </c>
      <c r="R43260" s="1" t="s">
        <v>26</v>
      </c>
    </row>
    <row r="43261" spans="1:18" x14ac:dyDescent="0.25">
      <c r="A43261">
        <v>29657</v>
      </c>
      <c r="B43261" s="1" t="s">
        <v>139924</v>
      </c>
      <c r="C43261" s="1" t="s">
        <v>28</v>
      </c>
      <c r="D43261" s="1" t="s">
        <v>139925</v>
      </c>
      <c r="E43261">
        <v>-43.611900329599997</v>
      </c>
      <c r="F43261">
        <v>-71.806098938000005</v>
      </c>
      <c r="G43261">
        <v>794</v>
      </c>
      <c r="H43261" s="1" t="s">
        <v>26747</v>
      </c>
      <c r="I43261" s="1" t="s">
        <v>46008</v>
      </c>
      <c r="J43261" s="1" t="s">
        <v>139872</v>
      </c>
      <c r="K43261" s="1" t="s">
        <v>139926</v>
      </c>
      <c r="L43261" s="1" t="s">
        <v>25</v>
      </c>
      <c r="M43261" s="1" t="s">
        <v>139924</v>
      </c>
      <c r="N43261" s="1" t="s">
        <v>26714</v>
      </c>
      <c r="O43261" s="1" t="s">
        <v>26</v>
      </c>
      <c r="P43261" s="1" t="s">
        <v>26</v>
      </c>
      <c r="Q43261" s="1" t="s">
        <v>139927</v>
      </c>
      <c r="R43261" s="1" t="s">
        <v>26</v>
      </c>
    </row>
    <row r="43262" spans="1:18" x14ac:dyDescent="0.25">
      <c r="A43262">
        <v>39095</v>
      </c>
      <c r="B43262" s="1" t="s">
        <v>139928</v>
      </c>
      <c r="C43262" s="1" t="s">
        <v>28</v>
      </c>
      <c r="D43262" s="1" t="s">
        <v>139929</v>
      </c>
      <c r="E43262">
        <v>-40.198299407958984</v>
      </c>
      <c r="F43262">
        <v>-72.029197692871094</v>
      </c>
      <c r="G43262">
        <v>590</v>
      </c>
      <c r="H43262" s="1" t="s">
        <v>26747</v>
      </c>
      <c r="I43262" s="1" t="s">
        <v>46008</v>
      </c>
      <c r="J43262" s="1" t="s">
        <v>139930</v>
      </c>
      <c r="K43262" s="1" t="s">
        <v>139931</v>
      </c>
      <c r="L43262" s="1" t="s">
        <v>25</v>
      </c>
      <c r="M43262" s="1" t="s">
        <v>139928</v>
      </c>
      <c r="N43262" s="1" t="s">
        <v>26</v>
      </c>
      <c r="O43262" s="1" t="s">
        <v>26</v>
      </c>
      <c r="P43262" s="1" t="s">
        <v>26</v>
      </c>
      <c r="Q43262" s="1" t="s">
        <v>26</v>
      </c>
      <c r="R43262" s="1" t="s">
        <v>26</v>
      </c>
    </row>
    <row r="43263" spans="1:18" x14ac:dyDescent="0.25">
      <c r="A43263">
        <v>6001</v>
      </c>
      <c r="B43263" s="1" t="s">
        <v>139932</v>
      </c>
      <c r="C43263" s="1" t="s">
        <v>16596</v>
      </c>
      <c r="D43263" s="1" t="s">
        <v>139933</v>
      </c>
      <c r="E43263">
        <v>-18.348499</v>
      </c>
      <c r="F43263">
        <v>-70.338699000000005</v>
      </c>
      <c r="G43263">
        <v>167</v>
      </c>
      <c r="H43263" s="1" t="s">
        <v>26747</v>
      </c>
      <c r="I43263" s="1" t="s">
        <v>46008</v>
      </c>
      <c r="J43263" s="1" t="s">
        <v>139890</v>
      </c>
      <c r="K43263" s="1" t="s">
        <v>139891</v>
      </c>
      <c r="L43263" s="1" t="s">
        <v>762</v>
      </c>
      <c r="M43263" s="1" t="s">
        <v>139932</v>
      </c>
      <c r="N43263" s="1" t="s">
        <v>139934</v>
      </c>
      <c r="O43263" s="1" t="s">
        <v>26</v>
      </c>
      <c r="P43263" s="1" t="s">
        <v>26</v>
      </c>
      <c r="Q43263" s="1" t="s">
        <v>139935</v>
      </c>
      <c r="R43263" s="1" t="s">
        <v>26</v>
      </c>
    </row>
    <row r="43264" spans="1:18" x14ac:dyDescent="0.25">
      <c r="A43264">
        <v>30301</v>
      </c>
      <c r="B43264" s="1" t="s">
        <v>139936</v>
      </c>
      <c r="C43264" s="1" t="s">
        <v>28</v>
      </c>
      <c r="D43264" s="1" t="s">
        <v>139937</v>
      </c>
      <c r="E43264">
        <v>-45.399200439453125</v>
      </c>
      <c r="F43264">
        <v>-72.670303344726563</v>
      </c>
      <c r="G43264">
        <v>30</v>
      </c>
      <c r="H43264" s="1" t="s">
        <v>26747</v>
      </c>
      <c r="I43264" s="1" t="s">
        <v>46008</v>
      </c>
      <c r="J43264" s="1" t="s">
        <v>139913</v>
      </c>
      <c r="K43264" s="1" t="s">
        <v>139938</v>
      </c>
      <c r="L43264" s="1" t="s">
        <v>25</v>
      </c>
      <c r="M43264" s="1" t="s">
        <v>139936</v>
      </c>
      <c r="N43264" s="1" t="s">
        <v>139939</v>
      </c>
      <c r="O43264" s="1" t="s">
        <v>26</v>
      </c>
      <c r="P43264" s="1" t="s">
        <v>26</v>
      </c>
      <c r="Q43264" s="1" t="s">
        <v>26</v>
      </c>
      <c r="R43264" s="1" t="s">
        <v>26</v>
      </c>
    </row>
    <row r="43265" spans="1:18" x14ac:dyDescent="0.25">
      <c r="A43265">
        <v>6002</v>
      </c>
      <c r="B43265" s="1" t="s">
        <v>139940</v>
      </c>
      <c r="C43265" s="1" t="s">
        <v>16596</v>
      </c>
      <c r="D43265" s="1" t="s">
        <v>139941</v>
      </c>
      <c r="E43265">
        <v>-27.261199951199998</v>
      </c>
      <c r="F43265">
        <v>-70.779197692899999</v>
      </c>
      <c r="G43265">
        <v>670</v>
      </c>
      <c r="H43265" s="1" t="s">
        <v>26747</v>
      </c>
      <c r="I43265" s="1" t="s">
        <v>46008</v>
      </c>
      <c r="J43265" s="1" t="s">
        <v>139942</v>
      </c>
      <c r="K43265" s="1" t="s">
        <v>139943</v>
      </c>
      <c r="L43265" s="1" t="s">
        <v>762</v>
      </c>
      <c r="M43265" s="1" t="s">
        <v>139940</v>
      </c>
      <c r="N43265" s="1" t="s">
        <v>138431</v>
      </c>
      <c r="O43265" s="1" t="s">
        <v>26</v>
      </c>
      <c r="P43265" s="1" t="s">
        <v>26</v>
      </c>
      <c r="Q43265" s="1" t="s">
        <v>139944</v>
      </c>
      <c r="R43265" s="1" t="s">
        <v>26</v>
      </c>
    </row>
    <row r="43266" spans="1:18" x14ac:dyDescent="0.25">
      <c r="A43266">
        <v>32257</v>
      </c>
      <c r="B43266" s="1" t="s">
        <v>139945</v>
      </c>
      <c r="C43266" s="1" t="s">
        <v>28</v>
      </c>
      <c r="D43266" s="1" t="s">
        <v>139946</v>
      </c>
      <c r="E43266">
        <v>-33.893600463867188</v>
      </c>
      <c r="F43266">
        <v>-70.885597229003906</v>
      </c>
      <c r="G43266">
        <v>1263</v>
      </c>
      <c r="H43266" s="1" t="s">
        <v>26747</v>
      </c>
      <c r="I43266" s="1" t="s">
        <v>46008</v>
      </c>
      <c r="J43266" s="1" t="s">
        <v>46027</v>
      </c>
      <c r="K43266" s="1" t="s">
        <v>139947</v>
      </c>
      <c r="L43266" s="1" t="s">
        <v>25</v>
      </c>
      <c r="M43266" s="1" t="s">
        <v>139945</v>
      </c>
      <c r="N43266" s="1" t="s">
        <v>26</v>
      </c>
      <c r="O43266" s="1" t="s">
        <v>26</v>
      </c>
      <c r="P43266" s="1" t="s">
        <v>26</v>
      </c>
      <c r="Q43266" s="1" t="s">
        <v>26</v>
      </c>
      <c r="R43266" s="1" t="s">
        <v>26</v>
      </c>
    </row>
    <row r="43267" spans="1:18" x14ac:dyDescent="0.25">
      <c r="A43267">
        <v>39096</v>
      </c>
      <c r="B43267" s="1" t="s">
        <v>139948</v>
      </c>
      <c r="C43267" s="1" t="s">
        <v>28</v>
      </c>
      <c r="D43267" s="1" t="s">
        <v>139949</v>
      </c>
      <c r="E43267">
        <v>-36.610279083251953</v>
      </c>
      <c r="F43267">
        <v>-72.038330078125</v>
      </c>
      <c r="G43267">
        <v>459</v>
      </c>
      <c r="H43267" s="1" t="s">
        <v>26747</v>
      </c>
      <c r="I43267" s="1" t="s">
        <v>46008</v>
      </c>
      <c r="J43267" s="1" t="s">
        <v>139909</v>
      </c>
      <c r="K43267" s="1" t="s">
        <v>139950</v>
      </c>
      <c r="L43267" s="1" t="s">
        <v>25</v>
      </c>
      <c r="M43267" s="1" t="s">
        <v>139948</v>
      </c>
      <c r="N43267" s="1" t="s">
        <v>26</v>
      </c>
      <c r="O43267" s="1" t="s">
        <v>26</v>
      </c>
      <c r="P43267" s="1" t="s">
        <v>26</v>
      </c>
      <c r="Q43267" s="1" t="s">
        <v>26</v>
      </c>
      <c r="R43267" s="1" t="s">
        <v>26</v>
      </c>
    </row>
    <row r="43268" spans="1:18" x14ac:dyDescent="0.25">
      <c r="A43268">
        <v>39097</v>
      </c>
      <c r="B43268" s="1" t="s">
        <v>139951</v>
      </c>
      <c r="C43268" s="1" t="s">
        <v>28</v>
      </c>
      <c r="D43268" s="1" t="s">
        <v>139952</v>
      </c>
      <c r="E43268">
        <v>-42.310831999999998</v>
      </c>
      <c r="F43268">
        <v>-72.790274999999994</v>
      </c>
      <c r="G43268">
        <v>80</v>
      </c>
      <c r="H43268" s="1" t="s">
        <v>26747</v>
      </c>
      <c r="I43268" s="1" t="s">
        <v>46008</v>
      </c>
      <c r="J43268" s="1" t="s">
        <v>139872</v>
      </c>
      <c r="K43268" s="1" t="s">
        <v>139953</v>
      </c>
      <c r="L43268" s="1" t="s">
        <v>25</v>
      </c>
      <c r="M43268" s="1" t="s">
        <v>139951</v>
      </c>
      <c r="N43268" s="1" t="s">
        <v>26</v>
      </c>
      <c r="O43268" s="1" t="s">
        <v>26</v>
      </c>
      <c r="P43268" s="1" t="s">
        <v>26</v>
      </c>
      <c r="Q43268" s="1" t="s">
        <v>139954</v>
      </c>
      <c r="R43268" s="1" t="s">
        <v>26</v>
      </c>
    </row>
    <row r="43269" spans="1:18" x14ac:dyDescent="0.25">
      <c r="A43269">
        <v>39098</v>
      </c>
      <c r="B43269" s="1" t="s">
        <v>139955</v>
      </c>
      <c r="C43269" s="1" t="s">
        <v>28</v>
      </c>
      <c r="D43269" s="1" t="s">
        <v>139956</v>
      </c>
      <c r="E43269">
        <v>-54.479721069335938</v>
      </c>
      <c r="F43269">
        <v>-68.936668395996094</v>
      </c>
      <c r="G43269">
        <v>59</v>
      </c>
      <c r="H43269" s="1" t="s">
        <v>26747</v>
      </c>
      <c r="I43269" s="1" t="s">
        <v>46008</v>
      </c>
      <c r="J43269" s="1" t="s">
        <v>46009</v>
      </c>
      <c r="K43269" s="1" t="s">
        <v>139957</v>
      </c>
      <c r="L43269" s="1" t="s">
        <v>25</v>
      </c>
      <c r="M43269" s="1" t="s">
        <v>139955</v>
      </c>
      <c r="N43269" s="1" t="s">
        <v>26</v>
      </c>
      <c r="O43269" s="1" t="s">
        <v>26</v>
      </c>
      <c r="P43269" s="1" t="s">
        <v>26</v>
      </c>
      <c r="Q43269" s="1" t="s">
        <v>26</v>
      </c>
      <c r="R43269" s="1" t="s">
        <v>26</v>
      </c>
    </row>
    <row r="43270" spans="1:18" x14ac:dyDescent="0.25">
      <c r="A43270">
        <v>6003</v>
      </c>
      <c r="B43270" s="1" t="s">
        <v>139958</v>
      </c>
      <c r="C43270" s="1" t="s">
        <v>16596</v>
      </c>
      <c r="D43270" s="1" t="s">
        <v>139959</v>
      </c>
      <c r="E43270">
        <v>-45.916099548339844</v>
      </c>
      <c r="F43270">
        <v>-71.689498901367188</v>
      </c>
      <c r="G43270">
        <v>1722</v>
      </c>
      <c r="H43270" s="1" t="s">
        <v>26747</v>
      </c>
      <c r="I43270" s="1" t="s">
        <v>46008</v>
      </c>
      <c r="J43270" s="1" t="s">
        <v>139913</v>
      </c>
      <c r="K43270" s="1" t="s">
        <v>139960</v>
      </c>
      <c r="L43270" s="1" t="s">
        <v>762</v>
      </c>
      <c r="M43270" s="1" t="s">
        <v>139958</v>
      </c>
      <c r="N43270" s="1" t="s">
        <v>139961</v>
      </c>
      <c r="O43270" s="1" t="s">
        <v>26</v>
      </c>
      <c r="P43270" s="1" t="s">
        <v>26</v>
      </c>
      <c r="Q43270" s="1" t="s">
        <v>26</v>
      </c>
      <c r="R43270" s="1" t="s">
        <v>26</v>
      </c>
    </row>
    <row r="43271" spans="1:18" x14ac:dyDescent="0.25">
      <c r="A43271">
        <v>45055</v>
      </c>
      <c r="B43271" s="1" t="s">
        <v>139962</v>
      </c>
      <c r="C43271" s="1" t="s">
        <v>28</v>
      </c>
      <c r="D43271" s="1" t="s">
        <v>139963</v>
      </c>
      <c r="E43271">
        <v>-37.587221999999997</v>
      </c>
      <c r="F43271">
        <v>-72.503611000000006</v>
      </c>
      <c r="G43271">
        <v>249</v>
      </c>
      <c r="H43271" s="1" t="s">
        <v>26747</v>
      </c>
      <c r="I43271" s="1" t="s">
        <v>46008</v>
      </c>
      <c r="J43271" s="1" t="s">
        <v>139909</v>
      </c>
      <c r="K43271" s="1" t="s">
        <v>139964</v>
      </c>
      <c r="L43271" s="1" t="s">
        <v>25</v>
      </c>
      <c r="M43271" s="1" t="s">
        <v>139962</v>
      </c>
      <c r="N43271" s="1" t="s">
        <v>26</v>
      </c>
      <c r="O43271" s="1" t="s">
        <v>26</v>
      </c>
      <c r="P43271" s="1" t="s">
        <v>26</v>
      </c>
      <c r="Q43271" s="1" t="s">
        <v>26</v>
      </c>
      <c r="R43271" s="1" t="s">
        <v>26</v>
      </c>
    </row>
    <row r="43272" spans="1:18" x14ac:dyDescent="0.25">
      <c r="A43272">
        <v>39099</v>
      </c>
      <c r="B43272" s="1" t="s">
        <v>139965</v>
      </c>
      <c r="C43272" s="1" t="s">
        <v>28</v>
      </c>
      <c r="D43272" s="1" t="s">
        <v>139966</v>
      </c>
      <c r="E43272">
        <v>-44.231109619140625</v>
      </c>
      <c r="F43272">
        <v>-71.864166259765625</v>
      </c>
      <c r="G43272">
        <v>750</v>
      </c>
      <c r="H43272" s="1" t="s">
        <v>26747</v>
      </c>
      <c r="I43272" s="1" t="s">
        <v>46008</v>
      </c>
      <c r="J43272" s="1" t="s">
        <v>139913</v>
      </c>
      <c r="K43272" s="1" t="s">
        <v>139967</v>
      </c>
      <c r="L43272" s="1" t="s">
        <v>25</v>
      </c>
      <c r="M43272" s="1" t="s">
        <v>139965</v>
      </c>
      <c r="N43272" s="1" t="s">
        <v>26</v>
      </c>
      <c r="O43272" s="1" t="s">
        <v>26</v>
      </c>
      <c r="P43272" s="1" t="s">
        <v>26</v>
      </c>
      <c r="Q43272" s="1" t="s">
        <v>26</v>
      </c>
      <c r="R43272" s="1" t="s">
        <v>26</v>
      </c>
    </row>
    <row r="43273" spans="1:18" x14ac:dyDescent="0.25">
      <c r="A43273">
        <v>39100</v>
      </c>
      <c r="B43273" s="1" t="s">
        <v>139968</v>
      </c>
      <c r="C43273" s="1" t="s">
        <v>28</v>
      </c>
      <c r="D43273" s="1" t="s">
        <v>139969</v>
      </c>
      <c r="E43273">
        <v>-34.684444427490234</v>
      </c>
      <c r="F43273">
        <v>-71.206108093261719</v>
      </c>
      <c r="G43273">
        <v>574</v>
      </c>
      <c r="H43273" s="1" t="s">
        <v>26747</v>
      </c>
      <c r="I43273" s="1" t="s">
        <v>46008</v>
      </c>
      <c r="J43273" s="1" t="s">
        <v>139897</v>
      </c>
      <c r="K43273" s="1" t="s">
        <v>28136</v>
      </c>
      <c r="L43273" s="1" t="s">
        <v>25</v>
      </c>
      <c r="M43273" s="1" t="s">
        <v>139968</v>
      </c>
      <c r="N43273" s="1" t="s">
        <v>26</v>
      </c>
      <c r="O43273" s="1" t="s">
        <v>26</v>
      </c>
      <c r="P43273" s="1" t="s">
        <v>26</v>
      </c>
      <c r="Q43273" s="1" t="s">
        <v>26</v>
      </c>
      <c r="R43273" s="1" t="s">
        <v>26</v>
      </c>
    </row>
    <row r="43274" spans="1:18" x14ac:dyDescent="0.25">
      <c r="A43274">
        <v>6004</v>
      </c>
      <c r="B43274" s="1" t="s">
        <v>139970</v>
      </c>
      <c r="C43274" s="1" t="s">
        <v>16596</v>
      </c>
      <c r="D43274" s="1" t="s">
        <v>139971</v>
      </c>
      <c r="E43274">
        <v>-22.14109992980957</v>
      </c>
      <c r="F43274">
        <v>-70.062896728515625</v>
      </c>
      <c r="G43274">
        <v>3475</v>
      </c>
      <c r="H43274" s="1" t="s">
        <v>26747</v>
      </c>
      <c r="I43274" s="1" t="s">
        <v>46008</v>
      </c>
      <c r="J43274" s="1" t="s">
        <v>139972</v>
      </c>
      <c r="K43274" s="1" t="s">
        <v>139973</v>
      </c>
      <c r="L43274" s="1" t="s">
        <v>25</v>
      </c>
      <c r="M43274" s="1" t="s">
        <v>139970</v>
      </c>
      <c r="N43274" s="1" t="s">
        <v>139974</v>
      </c>
      <c r="O43274" s="1" t="s">
        <v>26</v>
      </c>
      <c r="P43274" s="1" t="s">
        <v>26</v>
      </c>
      <c r="Q43274" s="1" t="s">
        <v>26</v>
      </c>
      <c r="R43274" s="1" t="s">
        <v>26</v>
      </c>
    </row>
    <row r="43275" spans="1:18" x14ac:dyDescent="0.25">
      <c r="A43275">
        <v>39101</v>
      </c>
      <c r="B43275" s="1" t="s">
        <v>139975</v>
      </c>
      <c r="C43275" s="1" t="s">
        <v>28</v>
      </c>
      <c r="D43275" s="1" t="s">
        <v>139976</v>
      </c>
      <c r="E43275">
        <v>-54.049976999999998</v>
      </c>
      <c r="F43275">
        <v>-68.809192999999993</v>
      </c>
      <c r="G43275">
        <v>591</v>
      </c>
      <c r="H43275" s="1" t="s">
        <v>26747</v>
      </c>
      <c r="I43275" s="1" t="s">
        <v>46008</v>
      </c>
      <c r="J43275" s="1" t="s">
        <v>46009</v>
      </c>
      <c r="K43275" s="1" t="s">
        <v>139977</v>
      </c>
      <c r="L43275" s="1" t="s">
        <v>25</v>
      </c>
      <c r="M43275" s="1" t="s">
        <v>139975</v>
      </c>
      <c r="N43275" s="1" t="s">
        <v>139978</v>
      </c>
      <c r="O43275" s="1" t="s">
        <v>26</v>
      </c>
      <c r="P43275" s="1" t="s">
        <v>26</v>
      </c>
      <c r="Q43275" s="1" t="s">
        <v>139979</v>
      </c>
      <c r="R43275" s="1" t="s">
        <v>26</v>
      </c>
    </row>
    <row r="43276" spans="1:18" x14ac:dyDescent="0.25">
      <c r="A43276">
        <v>39102</v>
      </c>
      <c r="B43276" s="1" t="s">
        <v>139980</v>
      </c>
      <c r="C43276" s="1" t="s">
        <v>28</v>
      </c>
      <c r="D43276" s="1" t="s">
        <v>139981</v>
      </c>
      <c r="E43276">
        <v>-40.400600433349609</v>
      </c>
      <c r="F43276">
        <v>-72.661399841308594</v>
      </c>
      <c r="G43276">
        <v>607</v>
      </c>
      <c r="H43276" s="1" t="s">
        <v>26747</v>
      </c>
      <c r="I43276" s="1" t="s">
        <v>46008</v>
      </c>
      <c r="J43276" s="1" t="s">
        <v>139930</v>
      </c>
      <c r="K43276" s="1" t="s">
        <v>139982</v>
      </c>
      <c r="L43276" s="1" t="s">
        <v>25</v>
      </c>
      <c r="M43276" s="1" t="s">
        <v>139980</v>
      </c>
      <c r="N43276" s="1" t="s">
        <v>26</v>
      </c>
      <c r="O43276" s="1" t="s">
        <v>26</v>
      </c>
      <c r="P43276" s="1" t="s">
        <v>26</v>
      </c>
      <c r="Q43276" s="1" t="s">
        <v>26</v>
      </c>
      <c r="R43276" s="1" t="s">
        <v>26</v>
      </c>
    </row>
    <row r="43277" spans="1:18" x14ac:dyDescent="0.25">
      <c r="A43277">
        <v>308226</v>
      </c>
      <c r="B43277" s="1" t="s">
        <v>139983</v>
      </c>
      <c r="C43277" s="1" t="s">
        <v>28</v>
      </c>
      <c r="D43277" s="1" t="s">
        <v>139984</v>
      </c>
      <c r="E43277">
        <v>-63.344000000000001</v>
      </c>
      <c r="F43277">
        <v>-57.841999999999999</v>
      </c>
      <c r="G43277">
        <v>900</v>
      </c>
      <c r="H43277" s="1" t="s">
        <v>26683</v>
      </c>
      <c r="I43277" s="1" t="s">
        <v>26684</v>
      </c>
      <c r="J43277" s="1" t="s">
        <v>26685</v>
      </c>
      <c r="K43277" s="1" t="s">
        <v>139985</v>
      </c>
      <c r="L43277" s="1" t="s">
        <v>25</v>
      </c>
      <c r="M43277" s="1" t="s">
        <v>139983</v>
      </c>
      <c r="N43277" s="1" t="s">
        <v>26</v>
      </c>
      <c r="O43277" s="1" t="s">
        <v>26</v>
      </c>
      <c r="P43277" s="1" t="s">
        <v>26</v>
      </c>
      <c r="Q43277" s="1" t="s">
        <v>26</v>
      </c>
      <c r="R43277" s="1" t="s">
        <v>26</v>
      </c>
    </row>
    <row r="43278" spans="1:18" x14ac:dyDescent="0.25">
      <c r="A43278">
        <v>6005</v>
      </c>
      <c r="B43278" s="1" t="s">
        <v>139986</v>
      </c>
      <c r="C43278" s="1" t="s">
        <v>28</v>
      </c>
      <c r="D43278" s="1" t="s">
        <v>139987</v>
      </c>
      <c r="E43278">
        <v>-33.561798095703125</v>
      </c>
      <c r="F43278">
        <v>-70.688400268554688</v>
      </c>
      <c r="G43278">
        <v>1844</v>
      </c>
      <c r="H43278" s="1" t="s">
        <v>26747</v>
      </c>
      <c r="I43278" s="1" t="s">
        <v>46008</v>
      </c>
      <c r="J43278" s="1" t="s">
        <v>46027</v>
      </c>
      <c r="K43278" s="1" t="s">
        <v>46028</v>
      </c>
      <c r="L43278" s="1" t="s">
        <v>25</v>
      </c>
      <c r="M43278" s="1" t="s">
        <v>139986</v>
      </c>
      <c r="N43278" s="1" t="s">
        <v>26</v>
      </c>
      <c r="O43278" s="1" t="s">
        <v>26</v>
      </c>
      <c r="P43278" s="1" t="s">
        <v>26</v>
      </c>
      <c r="Q43278" s="1" t="s">
        <v>26</v>
      </c>
      <c r="R43278" s="1" t="s">
        <v>26</v>
      </c>
    </row>
    <row r="43279" spans="1:18" x14ac:dyDescent="0.25">
      <c r="A43279">
        <v>39103</v>
      </c>
      <c r="B43279" s="1" t="s">
        <v>139988</v>
      </c>
      <c r="C43279" s="1" t="s">
        <v>28</v>
      </c>
      <c r="D43279" s="1" t="s">
        <v>139989</v>
      </c>
      <c r="E43279">
        <v>-47.391944885253906</v>
      </c>
      <c r="F43279">
        <v>-72.317497253417969</v>
      </c>
      <c r="G43279">
        <v>540</v>
      </c>
      <c r="H43279" s="1" t="s">
        <v>26747</v>
      </c>
      <c r="I43279" s="1" t="s">
        <v>46008</v>
      </c>
      <c r="J43279" s="1" t="s">
        <v>139913</v>
      </c>
      <c r="K43279" s="1" t="s">
        <v>139990</v>
      </c>
      <c r="L43279" s="1" t="s">
        <v>25</v>
      </c>
      <c r="M43279" s="1" t="s">
        <v>139988</v>
      </c>
      <c r="N43279" s="1" t="s">
        <v>26</v>
      </c>
      <c r="O43279" s="1" t="s">
        <v>26</v>
      </c>
      <c r="P43279" s="1" t="s">
        <v>26</v>
      </c>
      <c r="Q43279" s="1" t="s">
        <v>26</v>
      </c>
      <c r="R43279" s="1" t="s">
        <v>26</v>
      </c>
    </row>
    <row r="43280" spans="1:18" x14ac:dyDescent="0.25">
      <c r="A43280">
        <v>39104</v>
      </c>
      <c r="B43280" s="1" t="s">
        <v>139991</v>
      </c>
      <c r="C43280" s="1" t="s">
        <v>28</v>
      </c>
      <c r="D43280" s="1" t="s">
        <v>139992</v>
      </c>
      <c r="E43280">
        <v>-52.299999237060547</v>
      </c>
      <c r="F43280">
        <v>-68.933334350585938</v>
      </c>
      <c r="G43280">
        <v>100</v>
      </c>
      <c r="H43280" s="1" t="s">
        <v>26747</v>
      </c>
      <c r="I43280" s="1" t="s">
        <v>46008</v>
      </c>
      <c r="J43280" s="1" t="s">
        <v>46009</v>
      </c>
      <c r="K43280" s="1" t="s">
        <v>139993</v>
      </c>
      <c r="L43280" s="1" t="s">
        <v>25</v>
      </c>
      <c r="M43280" s="1" t="s">
        <v>139991</v>
      </c>
      <c r="N43280" s="1" t="s">
        <v>26</v>
      </c>
      <c r="O43280" s="1" t="s">
        <v>26</v>
      </c>
      <c r="P43280" s="1" t="s">
        <v>26</v>
      </c>
      <c r="Q43280" s="1" t="s">
        <v>26</v>
      </c>
      <c r="R43280" s="1" t="s">
        <v>26</v>
      </c>
    </row>
    <row r="43281" spans="1:18" x14ac:dyDescent="0.25">
      <c r="A43281">
        <v>39105</v>
      </c>
      <c r="B43281" s="1" t="s">
        <v>139994</v>
      </c>
      <c r="C43281" s="1" t="s">
        <v>28</v>
      </c>
      <c r="D43281" s="1" t="s">
        <v>139995</v>
      </c>
      <c r="E43281">
        <v>-42.028888702392578</v>
      </c>
      <c r="F43281">
        <v>-72.096107482910156</v>
      </c>
      <c r="G43281">
        <v>705</v>
      </c>
      <c r="H43281" s="1" t="s">
        <v>26747</v>
      </c>
      <c r="I43281" s="1" t="s">
        <v>46008</v>
      </c>
      <c r="J43281" s="1" t="s">
        <v>139872</v>
      </c>
      <c r="K43281" s="1" t="s">
        <v>139996</v>
      </c>
      <c r="L43281" s="1" t="s">
        <v>25</v>
      </c>
      <c r="M43281" s="1" t="s">
        <v>139994</v>
      </c>
      <c r="N43281" s="1" t="s">
        <v>26</v>
      </c>
      <c r="O43281" s="1" t="s">
        <v>26</v>
      </c>
      <c r="P43281" s="1" t="s">
        <v>26</v>
      </c>
      <c r="Q43281" s="1" t="s">
        <v>26</v>
      </c>
      <c r="R43281" s="1" t="s">
        <v>26</v>
      </c>
    </row>
    <row r="43282" spans="1:18" x14ac:dyDescent="0.25">
      <c r="A43282">
        <v>308227</v>
      </c>
      <c r="B43282" s="1" t="s">
        <v>139997</v>
      </c>
      <c r="C43282" s="1" t="s">
        <v>28</v>
      </c>
      <c r="D43282" s="1" t="s">
        <v>139998</v>
      </c>
      <c r="E43282">
        <v>-35.341434999999997</v>
      </c>
      <c r="F43282">
        <v>-70.910799999999995</v>
      </c>
      <c r="G43282">
        <v>3070</v>
      </c>
      <c r="H43282" s="1" t="s">
        <v>26747</v>
      </c>
      <c r="I43282" s="1" t="s">
        <v>46008</v>
      </c>
      <c r="J43282" s="1" t="s">
        <v>139905</v>
      </c>
      <c r="K43282" s="1" t="s">
        <v>139999</v>
      </c>
      <c r="L43282" s="1" t="s">
        <v>25</v>
      </c>
      <c r="M43282" s="1" t="s">
        <v>139997</v>
      </c>
      <c r="N43282" s="1" t="s">
        <v>26</v>
      </c>
      <c r="O43282" s="1" t="s">
        <v>26</v>
      </c>
      <c r="P43282" s="1" t="s">
        <v>26</v>
      </c>
      <c r="Q43282" s="1" t="s">
        <v>26</v>
      </c>
      <c r="R43282" s="1" t="s">
        <v>26</v>
      </c>
    </row>
    <row r="43283" spans="1:18" x14ac:dyDescent="0.25">
      <c r="A43283">
        <v>39106</v>
      </c>
      <c r="B43283" s="1" t="s">
        <v>140000</v>
      </c>
      <c r="C43283" s="1" t="s">
        <v>28</v>
      </c>
      <c r="D43283" s="1" t="s">
        <v>140001</v>
      </c>
      <c r="E43283">
        <v>-35.189723968505859</v>
      </c>
      <c r="F43283">
        <v>-71.296669006347656</v>
      </c>
      <c r="G43283">
        <v>885</v>
      </c>
      <c r="H43283" s="1" t="s">
        <v>26747</v>
      </c>
      <c r="I43283" s="1" t="s">
        <v>46008</v>
      </c>
      <c r="J43283" s="1" t="s">
        <v>139905</v>
      </c>
      <c r="K43283" s="1" t="s">
        <v>140002</v>
      </c>
      <c r="L43283" s="1" t="s">
        <v>25</v>
      </c>
      <c r="M43283" s="1" t="s">
        <v>140000</v>
      </c>
      <c r="N43283" s="1" t="s">
        <v>26</v>
      </c>
      <c r="O43283" s="1" t="s">
        <v>26</v>
      </c>
      <c r="P43283" s="1" t="s">
        <v>26</v>
      </c>
      <c r="Q43283" s="1" t="s">
        <v>26</v>
      </c>
      <c r="R43283" s="1" t="s">
        <v>26</v>
      </c>
    </row>
    <row r="43284" spans="1:18" x14ac:dyDescent="0.25">
      <c r="A43284">
        <v>39107</v>
      </c>
      <c r="B43284" s="1" t="s">
        <v>140003</v>
      </c>
      <c r="C43284" s="1" t="s">
        <v>28</v>
      </c>
      <c r="D43284" s="1" t="s">
        <v>140004</v>
      </c>
      <c r="E43284">
        <v>-35.971389770507813</v>
      </c>
      <c r="F43284">
        <v>-72.224998474121094</v>
      </c>
      <c r="G43284">
        <v>525</v>
      </c>
      <c r="H43284" s="1" t="s">
        <v>26747</v>
      </c>
      <c r="I43284" s="1" t="s">
        <v>46008</v>
      </c>
      <c r="J43284" s="1" t="s">
        <v>139905</v>
      </c>
      <c r="K43284" s="1" t="s">
        <v>140005</v>
      </c>
      <c r="L43284" s="1" t="s">
        <v>25</v>
      </c>
      <c r="M43284" s="1" t="s">
        <v>140003</v>
      </c>
      <c r="N43284" s="1" t="s">
        <v>26</v>
      </c>
      <c r="O43284" s="1" t="s">
        <v>26</v>
      </c>
      <c r="P43284" s="1" t="s">
        <v>26</v>
      </c>
      <c r="Q43284" s="1" t="s">
        <v>26</v>
      </c>
      <c r="R43284" s="1" t="s">
        <v>26</v>
      </c>
    </row>
    <row r="43285" spans="1:18" x14ac:dyDescent="0.25">
      <c r="A43285">
        <v>39108</v>
      </c>
      <c r="B43285" s="1" t="s">
        <v>140006</v>
      </c>
      <c r="C43285" s="1" t="s">
        <v>28</v>
      </c>
      <c r="D43285" s="1" t="s">
        <v>140007</v>
      </c>
      <c r="E43285">
        <v>-31.221944808959961</v>
      </c>
      <c r="F43285">
        <v>-71.070274353027344</v>
      </c>
      <c r="G43285">
        <v>3002</v>
      </c>
      <c r="H43285" s="1" t="s">
        <v>26747</v>
      </c>
      <c r="I43285" s="1" t="s">
        <v>46008</v>
      </c>
      <c r="J43285" s="1" t="s">
        <v>139886</v>
      </c>
      <c r="K43285" s="1" t="s">
        <v>140008</v>
      </c>
      <c r="L43285" s="1" t="s">
        <v>25</v>
      </c>
      <c r="M43285" s="1" t="s">
        <v>140006</v>
      </c>
      <c r="N43285" s="1" t="s">
        <v>26</v>
      </c>
      <c r="O43285" s="1" t="s">
        <v>26</v>
      </c>
      <c r="P43285" s="1" t="s">
        <v>26</v>
      </c>
      <c r="Q43285" s="1" t="s">
        <v>26</v>
      </c>
      <c r="R43285" s="1" t="s">
        <v>26</v>
      </c>
    </row>
    <row r="43286" spans="1:18" x14ac:dyDescent="0.25">
      <c r="A43286">
        <v>6006</v>
      </c>
      <c r="B43286" s="1" t="s">
        <v>35822</v>
      </c>
      <c r="C43286" s="1" t="s">
        <v>16596</v>
      </c>
      <c r="D43286" s="1" t="s">
        <v>140009</v>
      </c>
      <c r="E43286">
        <v>-46.583301544189453</v>
      </c>
      <c r="F43286">
        <v>-71.687400817871094</v>
      </c>
      <c r="G43286">
        <v>1070</v>
      </c>
      <c r="H43286" s="1" t="s">
        <v>26747</v>
      </c>
      <c r="I43286" s="1" t="s">
        <v>46008</v>
      </c>
      <c r="J43286" s="1" t="s">
        <v>139913</v>
      </c>
      <c r="K43286" s="1" t="s">
        <v>140010</v>
      </c>
      <c r="L43286" s="1" t="s">
        <v>25</v>
      </c>
      <c r="M43286" s="1" t="s">
        <v>35822</v>
      </c>
      <c r="N43286" s="1" t="s">
        <v>140011</v>
      </c>
      <c r="O43286" s="1" t="s">
        <v>26</v>
      </c>
      <c r="P43286" s="1" t="s">
        <v>26</v>
      </c>
      <c r="Q43286" s="1" t="s">
        <v>26</v>
      </c>
      <c r="R43286" s="1" t="s">
        <v>26</v>
      </c>
    </row>
    <row r="43287" spans="1:18" x14ac:dyDescent="0.25">
      <c r="A43287">
        <v>45056</v>
      </c>
      <c r="B43287" s="1" t="s">
        <v>140012</v>
      </c>
      <c r="C43287" s="1" t="s">
        <v>28</v>
      </c>
      <c r="D43287" s="1" t="s">
        <v>140013</v>
      </c>
      <c r="E43287">
        <v>-35.896388999999999</v>
      </c>
      <c r="F43287">
        <v>-72.055833000000007</v>
      </c>
      <c r="G43287">
        <v>397</v>
      </c>
      <c r="H43287" s="1" t="s">
        <v>26747</v>
      </c>
      <c r="I43287" s="1" t="s">
        <v>46008</v>
      </c>
      <c r="J43287" s="1" t="s">
        <v>139905</v>
      </c>
      <c r="K43287" s="1" t="s">
        <v>140005</v>
      </c>
      <c r="L43287" s="1" t="s">
        <v>25</v>
      </c>
      <c r="M43287" s="1" t="s">
        <v>140012</v>
      </c>
      <c r="N43287" s="1" t="s">
        <v>26</v>
      </c>
      <c r="O43287" s="1" t="s">
        <v>26</v>
      </c>
      <c r="P43287" s="1" t="s">
        <v>26</v>
      </c>
      <c r="Q43287" s="1" t="s">
        <v>26</v>
      </c>
      <c r="R43287" s="1" t="s">
        <v>26</v>
      </c>
    </row>
    <row r="43288" spans="1:18" x14ac:dyDescent="0.25">
      <c r="A43288">
        <v>6007</v>
      </c>
      <c r="B43288" s="1" t="s">
        <v>140014</v>
      </c>
      <c r="C43288" s="1" t="s">
        <v>16596</v>
      </c>
      <c r="D43288" s="1" t="s">
        <v>140015</v>
      </c>
      <c r="E43288">
        <v>-22.498199462890625</v>
      </c>
      <c r="F43288">
        <v>-68.903602600097656</v>
      </c>
      <c r="G43288">
        <v>7543</v>
      </c>
      <c r="H43288" s="1" t="s">
        <v>26747</v>
      </c>
      <c r="I43288" s="1" t="s">
        <v>46008</v>
      </c>
      <c r="J43288" s="1" t="s">
        <v>139972</v>
      </c>
      <c r="K43288" s="1" t="s">
        <v>140016</v>
      </c>
      <c r="L43288" s="1" t="s">
        <v>762</v>
      </c>
      <c r="M43288" s="1" t="s">
        <v>140014</v>
      </c>
      <c r="N43288" s="1" t="s">
        <v>119714</v>
      </c>
      <c r="O43288" s="1" t="s">
        <v>26</v>
      </c>
      <c r="P43288" s="1" t="s">
        <v>26</v>
      </c>
      <c r="Q43288" s="1" t="s">
        <v>26</v>
      </c>
      <c r="R43288" s="1" t="s">
        <v>26</v>
      </c>
    </row>
    <row r="43289" spans="1:18" x14ac:dyDescent="0.25">
      <c r="A43289">
        <v>39109</v>
      </c>
      <c r="B43289" s="1" t="s">
        <v>140017</v>
      </c>
      <c r="C43289" s="1" t="s">
        <v>28</v>
      </c>
      <c r="D43289" s="1" t="s">
        <v>140018</v>
      </c>
      <c r="E43289">
        <v>-31.063888549804688</v>
      </c>
      <c r="F43289">
        <v>-70.954444885253906</v>
      </c>
      <c r="G43289">
        <v>2790</v>
      </c>
      <c r="H43289" s="1" t="s">
        <v>26747</v>
      </c>
      <c r="I43289" s="1" t="s">
        <v>46008</v>
      </c>
      <c r="J43289" s="1" t="s">
        <v>139886</v>
      </c>
      <c r="K43289" s="1" t="s">
        <v>140008</v>
      </c>
      <c r="L43289" s="1" t="s">
        <v>25</v>
      </c>
      <c r="M43289" s="1" t="s">
        <v>140017</v>
      </c>
      <c r="N43289" s="1" t="s">
        <v>26</v>
      </c>
      <c r="O43289" s="1" t="s">
        <v>26</v>
      </c>
      <c r="P43289" s="1" t="s">
        <v>26</v>
      </c>
      <c r="Q43289" s="1" t="s">
        <v>26</v>
      </c>
      <c r="R43289" s="1" t="s">
        <v>26</v>
      </c>
    </row>
    <row r="43290" spans="1:18" x14ac:dyDescent="0.25">
      <c r="A43290">
        <v>6008</v>
      </c>
      <c r="B43290" s="1" t="s">
        <v>140019</v>
      </c>
      <c r="C43290" s="1" t="s">
        <v>16596</v>
      </c>
      <c r="D43290" s="1" t="s">
        <v>140020</v>
      </c>
      <c r="E43290">
        <v>-36.582500457763672</v>
      </c>
      <c r="F43290">
        <v>-72.031402587890625</v>
      </c>
      <c r="G43290">
        <v>495</v>
      </c>
      <c r="H43290" s="1" t="s">
        <v>26747</v>
      </c>
      <c r="I43290" s="1" t="s">
        <v>46008</v>
      </c>
      <c r="J43290" s="1" t="s">
        <v>139909</v>
      </c>
      <c r="K43290" s="1" t="s">
        <v>139950</v>
      </c>
      <c r="L43290" s="1" t="s">
        <v>25</v>
      </c>
      <c r="M43290" s="1" t="s">
        <v>140019</v>
      </c>
      <c r="N43290" s="1" t="s">
        <v>140021</v>
      </c>
      <c r="O43290" s="1" t="s">
        <v>26</v>
      </c>
      <c r="P43290" s="1" t="s">
        <v>26</v>
      </c>
      <c r="Q43290" s="1" t="s">
        <v>140022</v>
      </c>
      <c r="R43290" s="1" t="s">
        <v>26</v>
      </c>
    </row>
    <row r="43291" spans="1:18" x14ac:dyDescent="0.25">
      <c r="A43291">
        <v>6009</v>
      </c>
      <c r="B43291" s="1" t="s">
        <v>140023</v>
      </c>
      <c r="C43291" s="1" t="s">
        <v>16596</v>
      </c>
      <c r="D43291" s="1" t="s">
        <v>140024</v>
      </c>
      <c r="E43291">
        <v>-53.002602000000003</v>
      </c>
      <c r="F43291">
        <v>-70.854598999999993</v>
      </c>
      <c r="G43291">
        <v>139</v>
      </c>
      <c r="H43291" s="1" t="s">
        <v>26747</v>
      </c>
      <c r="I43291" s="1" t="s">
        <v>46008</v>
      </c>
      <c r="J43291" s="1" t="s">
        <v>46009</v>
      </c>
      <c r="K43291" s="1" t="s">
        <v>46010</v>
      </c>
      <c r="L43291" s="1" t="s">
        <v>762</v>
      </c>
      <c r="M43291" s="1" t="s">
        <v>140023</v>
      </c>
      <c r="N43291" s="1" t="s">
        <v>140025</v>
      </c>
      <c r="O43291" s="1" t="s">
        <v>26</v>
      </c>
      <c r="P43291" s="1" t="s">
        <v>26</v>
      </c>
      <c r="Q43291" s="1" t="s">
        <v>140026</v>
      </c>
      <c r="R43291" s="1" t="s">
        <v>26</v>
      </c>
    </row>
    <row r="43292" spans="1:18" x14ac:dyDescent="0.25">
      <c r="A43292">
        <v>39110</v>
      </c>
      <c r="B43292" s="1" t="s">
        <v>140027</v>
      </c>
      <c r="C43292" s="1" t="s">
        <v>28</v>
      </c>
      <c r="D43292" s="1" t="s">
        <v>140028</v>
      </c>
      <c r="E43292">
        <v>-41.800304412841797</v>
      </c>
      <c r="F43292">
        <v>-72.722236633300781</v>
      </c>
      <c r="G43292">
        <v>10</v>
      </c>
      <c r="H43292" s="1" t="s">
        <v>26747</v>
      </c>
      <c r="I43292" s="1" t="s">
        <v>46008</v>
      </c>
      <c r="J43292" s="1" t="s">
        <v>139872</v>
      </c>
      <c r="K43292" s="1" t="s">
        <v>140029</v>
      </c>
      <c r="L43292" s="1" t="s">
        <v>25</v>
      </c>
      <c r="M43292" s="1" t="s">
        <v>140027</v>
      </c>
      <c r="N43292" s="1" t="s">
        <v>26</v>
      </c>
      <c r="O43292" s="1" t="s">
        <v>26</v>
      </c>
      <c r="P43292" s="1" t="s">
        <v>26</v>
      </c>
      <c r="Q43292" s="1" t="s">
        <v>26</v>
      </c>
      <c r="R43292" s="1" t="s">
        <v>26</v>
      </c>
    </row>
    <row r="43293" spans="1:18" x14ac:dyDescent="0.25">
      <c r="A43293">
        <v>6010</v>
      </c>
      <c r="B43293" s="1" t="s">
        <v>140030</v>
      </c>
      <c r="C43293" s="1" t="s">
        <v>28</v>
      </c>
      <c r="D43293" s="1" t="s">
        <v>140031</v>
      </c>
      <c r="E43293">
        <v>-27.078100204467773</v>
      </c>
      <c r="F43293">
        <v>-70.795303344726563</v>
      </c>
      <c r="G43293">
        <v>180</v>
      </c>
      <c r="H43293" s="1" t="s">
        <v>26747</v>
      </c>
      <c r="I43293" s="1" t="s">
        <v>46008</v>
      </c>
      <c r="J43293" s="1" t="s">
        <v>139942</v>
      </c>
      <c r="K43293" s="1" t="s">
        <v>140032</v>
      </c>
      <c r="L43293" s="1" t="s">
        <v>25</v>
      </c>
      <c r="M43293" s="1" t="s">
        <v>140030</v>
      </c>
      <c r="N43293" s="1" t="s">
        <v>26</v>
      </c>
      <c r="O43293" s="1" t="s">
        <v>26</v>
      </c>
      <c r="P43293" s="1" t="s">
        <v>26</v>
      </c>
      <c r="Q43293" s="1" t="s">
        <v>26</v>
      </c>
      <c r="R43293" s="1" t="s">
        <v>26</v>
      </c>
    </row>
    <row r="43294" spans="1:18" x14ac:dyDescent="0.25">
      <c r="A43294">
        <v>39111</v>
      </c>
      <c r="B43294" s="1" t="s">
        <v>140033</v>
      </c>
      <c r="C43294" s="1" t="s">
        <v>28</v>
      </c>
      <c r="D43294" s="1" t="s">
        <v>140034</v>
      </c>
      <c r="E43294">
        <v>-39.825000762939453</v>
      </c>
      <c r="F43294">
        <v>-72.082496643066406</v>
      </c>
      <c r="G43294">
        <v>479</v>
      </c>
      <c r="H43294" s="1" t="s">
        <v>26747</v>
      </c>
      <c r="I43294" s="1" t="s">
        <v>46008</v>
      </c>
      <c r="J43294" s="1" t="s">
        <v>139930</v>
      </c>
      <c r="K43294" s="1" t="s">
        <v>140035</v>
      </c>
      <c r="L43294" s="1" t="s">
        <v>25</v>
      </c>
      <c r="M43294" s="1" t="s">
        <v>140033</v>
      </c>
      <c r="N43294" s="1" t="s">
        <v>26</v>
      </c>
      <c r="O43294" s="1" t="s">
        <v>26</v>
      </c>
      <c r="P43294" s="1" t="s">
        <v>26</v>
      </c>
      <c r="Q43294" s="1" t="s">
        <v>26</v>
      </c>
      <c r="R43294" s="1" t="s">
        <v>26</v>
      </c>
    </row>
    <row r="43295" spans="1:18" x14ac:dyDescent="0.25">
      <c r="A43295">
        <v>39112</v>
      </c>
      <c r="B43295" s="1" t="s">
        <v>140036</v>
      </c>
      <c r="C43295" s="1" t="s">
        <v>28</v>
      </c>
      <c r="D43295" s="1" t="s">
        <v>140037</v>
      </c>
      <c r="E43295">
        <v>-35.880279541015625</v>
      </c>
      <c r="F43295">
        <v>-72.327224731445313</v>
      </c>
      <c r="G43295">
        <v>568</v>
      </c>
      <c r="H43295" s="1" t="s">
        <v>26747</v>
      </c>
      <c r="I43295" s="1" t="s">
        <v>46008</v>
      </c>
      <c r="J43295" s="1" t="s">
        <v>139905</v>
      </c>
      <c r="K43295" s="1" t="s">
        <v>140005</v>
      </c>
      <c r="L43295" s="1" t="s">
        <v>25</v>
      </c>
      <c r="M43295" s="1" t="s">
        <v>140036</v>
      </c>
      <c r="N43295" s="1" t="s">
        <v>26</v>
      </c>
      <c r="O43295" s="1" t="s">
        <v>26</v>
      </c>
      <c r="P43295" s="1" t="s">
        <v>26</v>
      </c>
      <c r="Q43295" s="1" t="s">
        <v>26</v>
      </c>
      <c r="R43295" s="1" t="s">
        <v>26</v>
      </c>
    </row>
    <row r="43296" spans="1:18" x14ac:dyDescent="0.25">
      <c r="A43296">
        <v>39113</v>
      </c>
      <c r="B43296" s="1" t="s">
        <v>140038</v>
      </c>
      <c r="C43296" s="1" t="s">
        <v>28</v>
      </c>
      <c r="D43296" s="1" t="s">
        <v>140039</v>
      </c>
      <c r="E43296">
        <v>-40.620277000000002</v>
      </c>
      <c r="F43296">
        <v>-72.84639</v>
      </c>
      <c r="G43296">
        <v>377</v>
      </c>
      <c r="H43296" s="1" t="s">
        <v>26747</v>
      </c>
      <c r="I43296" s="1" t="s">
        <v>46008</v>
      </c>
      <c r="J43296" s="1" t="s">
        <v>139872</v>
      </c>
      <c r="K43296" s="1" t="s">
        <v>140040</v>
      </c>
      <c r="L43296" s="1" t="s">
        <v>25</v>
      </c>
      <c r="M43296" s="1" t="s">
        <v>140038</v>
      </c>
      <c r="N43296" s="1" t="s">
        <v>26</v>
      </c>
      <c r="O43296" s="1" t="s">
        <v>26</v>
      </c>
      <c r="P43296" s="1" t="s">
        <v>26</v>
      </c>
      <c r="Q43296" s="1" t="s">
        <v>140041</v>
      </c>
      <c r="R43296" s="1" t="s">
        <v>26</v>
      </c>
    </row>
    <row r="43297" spans="1:18" x14ac:dyDescent="0.25">
      <c r="A43297">
        <v>45057</v>
      </c>
      <c r="B43297" s="1" t="s">
        <v>140042</v>
      </c>
      <c r="C43297" s="1" t="s">
        <v>28</v>
      </c>
      <c r="D43297" s="1" t="s">
        <v>140043</v>
      </c>
      <c r="E43297">
        <v>-30.198889000000001</v>
      </c>
      <c r="F43297">
        <v>-71.246943999999999</v>
      </c>
      <c r="G43297">
        <v>656</v>
      </c>
      <c r="H43297" s="1" t="s">
        <v>26747</v>
      </c>
      <c r="I43297" s="1" t="s">
        <v>46008</v>
      </c>
      <c r="J43297" s="1" t="s">
        <v>139886</v>
      </c>
      <c r="K43297" s="1" t="s">
        <v>140044</v>
      </c>
      <c r="L43297" s="1" t="s">
        <v>25</v>
      </c>
      <c r="M43297" s="1" t="s">
        <v>140042</v>
      </c>
      <c r="N43297" s="1" t="s">
        <v>140045</v>
      </c>
      <c r="O43297" s="1" t="s">
        <v>26</v>
      </c>
      <c r="P43297" s="1" t="s">
        <v>26</v>
      </c>
      <c r="Q43297" s="1" t="s">
        <v>26</v>
      </c>
      <c r="R43297" s="1" t="s">
        <v>26</v>
      </c>
    </row>
    <row r="43298" spans="1:18" x14ac:dyDescent="0.25">
      <c r="A43298">
        <v>39114</v>
      </c>
      <c r="B43298" s="1" t="s">
        <v>140046</v>
      </c>
      <c r="C43298" s="1" t="s">
        <v>28</v>
      </c>
      <c r="D43298" s="1" t="s">
        <v>140047</v>
      </c>
      <c r="E43298">
        <v>-47.787776947021484</v>
      </c>
      <c r="F43298">
        <v>-73.520278930664063</v>
      </c>
      <c r="G43298">
        <v>4</v>
      </c>
      <c r="H43298" s="1" t="s">
        <v>26747</v>
      </c>
      <c r="I43298" s="1" t="s">
        <v>46008</v>
      </c>
      <c r="J43298" s="1" t="s">
        <v>139913</v>
      </c>
      <c r="K43298" s="1" t="s">
        <v>140048</v>
      </c>
      <c r="L43298" s="1" t="s">
        <v>25</v>
      </c>
      <c r="M43298" s="1" t="s">
        <v>140046</v>
      </c>
      <c r="N43298" s="1" t="s">
        <v>26</v>
      </c>
      <c r="O43298" s="1" t="s">
        <v>26</v>
      </c>
      <c r="P43298" s="1" t="s">
        <v>26</v>
      </c>
      <c r="Q43298" s="1" t="s">
        <v>26</v>
      </c>
      <c r="R43298" s="1" t="s">
        <v>26</v>
      </c>
    </row>
    <row r="43299" spans="1:18" x14ac:dyDescent="0.25">
      <c r="A43299">
        <v>39115</v>
      </c>
      <c r="B43299" s="1" t="s">
        <v>140049</v>
      </c>
      <c r="C43299" s="1" t="s">
        <v>28</v>
      </c>
      <c r="D43299" s="1" t="s">
        <v>138218</v>
      </c>
      <c r="E43299">
        <v>-33.277500152587891</v>
      </c>
      <c r="F43299">
        <v>-71.456390380859375</v>
      </c>
      <c r="G43299">
        <v>738</v>
      </c>
      <c r="H43299" s="1" t="s">
        <v>26747</v>
      </c>
      <c r="I43299" s="1" t="s">
        <v>46008</v>
      </c>
      <c r="J43299" s="1" t="s">
        <v>139918</v>
      </c>
      <c r="K43299" s="1" t="s">
        <v>74234</v>
      </c>
      <c r="L43299" s="1" t="s">
        <v>25</v>
      </c>
      <c r="M43299" s="1" t="s">
        <v>140049</v>
      </c>
      <c r="N43299" s="1" t="s">
        <v>26</v>
      </c>
      <c r="O43299" s="1" t="s">
        <v>26</v>
      </c>
      <c r="P43299" s="1" t="s">
        <v>26</v>
      </c>
      <c r="Q43299" s="1" t="s">
        <v>26</v>
      </c>
      <c r="R43299" s="1" t="s">
        <v>26</v>
      </c>
    </row>
    <row r="43300" spans="1:18" x14ac:dyDescent="0.25">
      <c r="A43300">
        <v>29800</v>
      </c>
      <c r="B43300" s="1" t="s">
        <v>140050</v>
      </c>
      <c r="C43300" s="1" t="s">
        <v>28</v>
      </c>
      <c r="D43300" s="1" t="s">
        <v>140051</v>
      </c>
      <c r="E43300">
        <v>-35.308601379394531</v>
      </c>
      <c r="F43300">
        <v>-72.392799377441406</v>
      </c>
      <c r="G43300">
        <v>36</v>
      </c>
      <c r="H43300" s="1" t="s">
        <v>26747</v>
      </c>
      <c r="I43300" s="1" t="s">
        <v>46008</v>
      </c>
      <c r="J43300" s="1" t="s">
        <v>139905</v>
      </c>
      <c r="K43300" s="1" t="s">
        <v>140052</v>
      </c>
      <c r="L43300" s="1" t="s">
        <v>25</v>
      </c>
      <c r="M43300" s="1" t="s">
        <v>140050</v>
      </c>
      <c r="N43300" s="1" t="s">
        <v>26</v>
      </c>
      <c r="O43300" s="1" t="s">
        <v>26</v>
      </c>
      <c r="P43300" s="1" t="s">
        <v>26</v>
      </c>
      <c r="Q43300" s="1" t="s">
        <v>26</v>
      </c>
      <c r="R43300" s="1" t="s">
        <v>26</v>
      </c>
    </row>
    <row r="43301" spans="1:18" x14ac:dyDescent="0.25">
      <c r="A43301">
        <v>39116</v>
      </c>
      <c r="B43301" s="1" t="s">
        <v>140053</v>
      </c>
      <c r="C43301" s="1" t="s">
        <v>28</v>
      </c>
      <c r="D43301" s="1" t="s">
        <v>140054</v>
      </c>
      <c r="E43301">
        <v>-38.158054351806641</v>
      </c>
      <c r="F43301">
        <v>-71.42388916015625</v>
      </c>
      <c r="G43301">
        <v>2132</v>
      </c>
      <c r="H43301" s="1" t="s">
        <v>26747</v>
      </c>
      <c r="I43301" s="1" t="s">
        <v>46008</v>
      </c>
      <c r="J43301" s="1" t="s">
        <v>140055</v>
      </c>
      <c r="K43301" s="1" t="s">
        <v>140056</v>
      </c>
      <c r="L43301" s="1" t="s">
        <v>25</v>
      </c>
      <c r="M43301" s="1" t="s">
        <v>140053</v>
      </c>
      <c r="N43301" s="1" t="s">
        <v>26</v>
      </c>
      <c r="O43301" s="1" t="s">
        <v>26</v>
      </c>
      <c r="P43301" s="1" t="s">
        <v>26</v>
      </c>
      <c r="Q43301" s="1" t="s">
        <v>26</v>
      </c>
      <c r="R43301" s="1" t="s">
        <v>26</v>
      </c>
    </row>
    <row r="43302" spans="1:18" x14ac:dyDescent="0.25">
      <c r="A43302">
        <v>29812</v>
      </c>
      <c r="B43302" s="1" t="s">
        <v>140057</v>
      </c>
      <c r="C43302" s="1" t="s">
        <v>28</v>
      </c>
      <c r="D43302" s="1" t="s">
        <v>140058</v>
      </c>
      <c r="E43302">
        <v>-33.412799835205078</v>
      </c>
      <c r="F43302">
        <v>-71.165603637695313</v>
      </c>
      <c r="G43302">
        <v>686</v>
      </c>
      <c r="H43302" s="1" t="s">
        <v>26747</v>
      </c>
      <c r="I43302" s="1" t="s">
        <v>46008</v>
      </c>
      <c r="J43302" s="1" t="s">
        <v>46027</v>
      </c>
      <c r="K43302" s="1" t="s">
        <v>140059</v>
      </c>
      <c r="L43302" s="1" t="s">
        <v>25</v>
      </c>
      <c r="M43302" s="1" t="s">
        <v>140057</v>
      </c>
      <c r="N43302" s="1" t="s">
        <v>26</v>
      </c>
      <c r="O43302" s="1" t="s">
        <v>26</v>
      </c>
      <c r="P43302" s="1" t="s">
        <v>26</v>
      </c>
      <c r="Q43302" s="1" t="s">
        <v>26</v>
      </c>
      <c r="R43302" s="1" t="s">
        <v>26</v>
      </c>
    </row>
    <row r="43303" spans="1:18" x14ac:dyDescent="0.25">
      <c r="A43303">
        <v>6011</v>
      </c>
      <c r="B43303" s="1" t="s">
        <v>140060</v>
      </c>
      <c r="C43303" s="1" t="s">
        <v>16596</v>
      </c>
      <c r="D43303" s="1" t="s">
        <v>140061</v>
      </c>
      <c r="E43303">
        <v>-45.594200134277344</v>
      </c>
      <c r="F43303">
        <v>-72.106101989746094</v>
      </c>
      <c r="G43303">
        <v>1020</v>
      </c>
      <c r="H43303" s="1" t="s">
        <v>26747</v>
      </c>
      <c r="I43303" s="1" t="s">
        <v>46008</v>
      </c>
      <c r="J43303" s="1" t="s">
        <v>139913</v>
      </c>
      <c r="K43303" s="1" t="s">
        <v>140062</v>
      </c>
      <c r="L43303" s="1" t="s">
        <v>25</v>
      </c>
      <c r="M43303" s="1" t="s">
        <v>140060</v>
      </c>
      <c r="N43303" s="1" t="s">
        <v>140063</v>
      </c>
      <c r="O43303" s="1" t="s">
        <v>26</v>
      </c>
      <c r="P43303" s="1" t="s">
        <v>26</v>
      </c>
      <c r="Q43303" s="1" t="s">
        <v>26</v>
      </c>
      <c r="R43303" s="1" t="s">
        <v>26</v>
      </c>
    </row>
    <row r="43304" spans="1:18" x14ac:dyDescent="0.25">
      <c r="A43304">
        <v>6012</v>
      </c>
      <c r="B43304" s="1" t="s">
        <v>140064</v>
      </c>
      <c r="C43304" s="1" t="s">
        <v>16596</v>
      </c>
      <c r="D43304" s="1" t="s">
        <v>140065</v>
      </c>
      <c r="E43304">
        <v>-20.535200119018555</v>
      </c>
      <c r="F43304">
        <v>-70.181297302246094</v>
      </c>
      <c r="G43304">
        <v>155</v>
      </c>
      <c r="H43304" s="1" t="s">
        <v>26747</v>
      </c>
      <c r="I43304" s="1" t="s">
        <v>46008</v>
      </c>
      <c r="J43304" s="1" t="s">
        <v>46032</v>
      </c>
      <c r="K43304" s="1" t="s">
        <v>140066</v>
      </c>
      <c r="L43304" s="1" t="s">
        <v>762</v>
      </c>
      <c r="M43304" s="1" t="s">
        <v>140064</v>
      </c>
      <c r="N43304" s="1" t="s">
        <v>140067</v>
      </c>
      <c r="O43304" s="1" t="s">
        <v>26</v>
      </c>
      <c r="P43304" s="1" t="s">
        <v>26</v>
      </c>
      <c r="Q43304" s="1" t="s">
        <v>26</v>
      </c>
      <c r="R43304" s="1" t="s">
        <v>26</v>
      </c>
    </row>
    <row r="43305" spans="1:18" x14ac:dyDescent="0.25">
      <c r="A43305">
        <v>39117</v>
      </c>
      <c r="B43305" s="1" t="s">
        <v>140068</v>
      </c>
      <c r="C43305" s="1" t="s">
        <v>28</v>
      </c>
      <c r="D43305" s="1" t="s">
        <v>140069</v>
      </c>
      <c r="E43305">
        <v>-41.234722137451172</v>
      </c>
      <c r="F43305">
        <v>-72.514999389648438</v>
      </c>
      <c r="G43305">
        <v>226</v>
      </c>
      <c r="H43305" s="1" t="s">
        <v>26747</v>
      </c>
      <c r="I43305" s="1" t="s">
        <v>46008</v>
      </c>
      <c r="J43305" s="1" t="s">
        <v>139872</v>
      </c>
      <c r="K43305" s="1" t="s">
        <v>140070</v>
      </c>
      <c r="L43305" s="1" t="s">
        <v>25</v>
      </c>
      <c r="M43305" s="1" t="s">
        <v>140068</v>
      </c>
      <c r="N43305" s="1" t="s">
        <v>26</v>
      </c>
      <c r="O43305" s="1" t="s">
        <v>26</v>
      </c>
      <c r="P43305" s="1" t="s">
        <v>26</v>
      </c>
      <c r="Q43305" s="1" t="s">
        <v>26</v>
      </c>
      <c r="R43305" s="1" t="s">
        <v>26</v>
      </c>
    </row>
    <row r="43306" spans="1:18" x14ac:dyDescent="0.25">
      <c r="A43306">
        <v>39118</v>
      </c>
      <c r="B43306" s="1" t="s">
        <v>140071</v>
      </c>
      <c r="C43306" s="1" t="s">
        <v>28</v>
      </c>
      <c r="D43306" s="1" t="s">
        <v>140072</v>
      </c>
      <c r="E43306">
        <v>-42.488887786865234</v>
      </c>
      <c r="F43306">
        <v>-72.350555419921875</v>
      </c>
      <c r="G43306">
        <v>98</v>
      </c>
      <c r="H43306" s="1" t="s">
        <v>26747</v>
      </c>
      <c r="I43306" s="1" t="s">
        <v>46008</v>
      </c>
      <c r="J43306" s="1" t="s">
        <v>139872</v>
      </c>
      <c r="K43306" s="1" t="s">
        <v>140073</v>
      </c>
      <c r="L43306" s="1" t="s">
        <v>25</v>
      </c>
      <c r="M43306" s="1" t="s">
        <v>140071</v>
      </c>
      <c r="N43306" s="1" t="s">
        <v>26</v>
      </c>
      <c r="O43306" s="1" t="s">
        <v>26</v>
      </c>
      <c r="P43306" s="1" t="s">
        <v>26</v>
      </c>
      <c r="Q43306" s="1" t="s">
        <v>26</v>
      </c>
      <c r="R43306" s="1" t="s">
        <v>26</v>
      </c>
    </row>
    <row r="43307" spans="1:18" x14ac:dyDescent="0.25">
      <c r="A43307">
        <v>39119</v>
      </c>
      <c r="B43307" s="1" t="s">
        <v>140074</v>
      </c>
      <c r="C43307" s="1" t="s">
        <v>28</v>
      </c>
      <c r="D43307" s="1" t="s">
        <v>140075</v>
      </c>
      <c r="E43307">
        <v>-32.143054962158203</v>
      </c>
      <c r="F43307">
        <v>-71.505279541015625</v>
      </c>
      <c r="G43307">
        <v>98</v>
      </c>
      <c r="H43307" s="1" t="s">
        <v>26747</v>
      </c>
      <c r="I43307" s="1" t="s">
        <v>46008</v>
      </c>
      <c r="J43307" s="1" t="s">
        <v>139886</v>
      </c>
      <c r="K43307" s="1" t="s">
        <v>140076</v>
      </c>
      <c r="L43307" s="1" t="s">
        <v>25</v>
      </c>
      <c r="M43307" s="1" t="s">
        <v>140074</v>
      </c>
      <c r="N43307" s="1" t="s">
        <v>26</v>
      </c>
      <c r="O43307" s="1" t="s">
        <v>26</v>
      </c>
      <c r="P43307" s="1" t="s">
        <v>26</v>
      </c>
      <c r="Q43307" s="1" t="s">
        <v>26</v>
      </c>
      <c r="R43307" s="1" t="s">
        <v>26</v>
      </c>
    </row>
    <row r="43308" spans="1:18" x14ac:dyDescent="0.25">
      <c r="A43308">
        <v>39120</v>
      </c>
      <c r="B43308" s="1" t="s">
        <v>140077</v>
      </c>
      <c r="C43308" s="1" t="s">
        <v>28</v>
      </c>
      <c r="D43308" s="1" t="s">
        <v>140078</v>
      </c>
      <c r="E43308">
        <v>-32.471942901611328</v>
      </c>
      <c r="F43308">
        <v>-70.993057250976563</v>
      </c>
      <c r="G43308">
        <v>951</v>
      </c>
      <c r="H43308" s="1" t="s">
        <v>26747</v>
      </c>
      <c r="I43308" s="1" t="s">
        <v>46008</v>
      </c>
      <c r="J43308" s="1" t="s">
        <v>139918</v>
      </c>
      <c r="K43308" s="1" t="s">
        <v>28233</v>
      </c>
      <c r="L43308" s="1" t="s">
        <v>25</v>
      </c>
      <c r="M43308" s="1" t="s">
        <v>140077</v>
      </c>
      <c r="N43308" s="1" t="s">
        <v>26</v>
      </c>
      <c r="O43308" s="1" t="s">
        <v>26</v>
      </c>
      <c r="P43308" s="1" t="s">
        <v>26</v>
      </c>
      <c r="Q43308" s="1" t="s">
        <v>26</v>
      </c>
      <c r="R43308" s="1" t="s">
        <v>26</v>
      </c>
    </row>
    <row r="43309" spans="1:18" x14ac:dyDescent="0.25">
      <c r="A43309">
        <v>39121</v>
      </c>
      <c r="B43309" s="1" t="s">
        <v>140079</v>
      </c>
      <c r="C43309" s="1" t="s">
        <v>28</v>
      </c>
      <c r="D43309" s="1" t="s">
        <v>140080</v>
      </c>
      <c r="E43309">
        <v>-34.878055572509766</v>
      </c>
      <c r="F43309">
        <v>-72.145553588867188</v>
      </c>
      <c r="G43309">
        <v>220</v>
      </c>
      <c r="H43309" s="1" t="s">
        <v>26747</v>
      </c>
      <c r="I43309" s="1" t="s">
        <v>46008</v>
      </c>
      <c r="J43309" s="1" t="s">
        <v>139905</v>
      </c>
      <c r="K43309" s="1" t="s">
        <v>140081</v>
      </c>
      <c r="L43309" s="1" t="s">
        <v>25</v>
      </c>
      <c r="M43309" s="1" t="s">
        <v>140079</v>
      </c>
      <c r="N43309" s="1" t="s">
        <v>26</v>
      </c>
      <c r="O43309" s="1" t="s">
        <v>26</v>
      </c>
      <c r="P43309" s="1" t="s">
        <v>26</v>
      </c>
      <c r="Q43309" s="1" t="s">
        <v>26</v>
      </c>
      <c r="R43309" s="1" t="s">
        <v>26</v>
      </c>
    </row>
    <row r="43310" spans="1:18" x14ac:dyDescent="0.25">
      <c r="A43310">
        <v>39122</v>
      </c>
      <c r="B43310" s="1" t="s">
        <v>140082</v>
      </c>
      <c r="C43310" s="1" t="s">
        <v>28</v>
      </c>
      <c r="D43310" s="1" t="s">
        <v>113245</v>
      </c>
      <c r="E43310">
        <v>-37.523334503173828</v>
      </c>
      <c r="F43310">
        <v>-71.726112365722656</v>
      </c>
      <c r="G43310">
        <v>1902</v>
      </c>
      <c r="H43310" s="1" t="s">
        <v>26747</v>
      </c>
      <c r="I43310" s="1" t="s">
        <v>46008</v>
      </c>
      <c r="J43310" s="1" t="s">
        <v>139909</v>
      </c>
      <c r="K43310" s="1" t="s">
        <v>140083</v>
      </c>
      <c r="L43310" s="1" t="s">
        <v>25</v>
      </c>
      <c r="M43310" s="1" t="s">
        <v>140082</v>
      </c>
      <c r="N43310" s="1" t="s">
        <v>26</v>
      </c>
      <c r="O43310" s="1" t="s">
        <v>26</v>
      </c>
      <c r="P43310" s="1" t="s">
        <v>26</v>
      </c>
      <c r="Q43310" s="1" t="s">
        <v>26</v>
      </c>
      <c r="R43310" s="1" t="s">
        <v>26</v>
      </c>
    </row>
    <row r="43311" spans="1:18" x14ac:dyDescent="0.25">
      <c r="A43311">
        <v>39123</v>
      </c>
      <c r="B43311" s="1" t="s">
        <v>140084</v>
      </c>
      <c r="C43311" s="1" t="s">
        <v>28</v>
      </c>
      <c r="D43311" s="1" t="s">
        <v>140085</v>
      </c>
      <c r="E43311">
        <v>-36.00555419921875</v>
      </c>
      <c r="F43311">
        <v>-71.766670227050781</v>
      </c>
      <c r="G43311">
        <v>574</v>
      </c>
      <c r="H43311" s="1" t="s">
        <v>26747</v>
      </c>
      <c r="I43311" s="1" t="s">
        <v>46008</v>
      </c>
      <c r="J43311" s="1" t="s">
        <v>139905</v>
      </c>
      <c r="K43311" s="1" t="s">
        <v>139906</v>
      </c>
      <c r="L43311" s="1" t="s">
        <v>25</v>
      </c>
      <c r="M43311" s="1" t="s">
        <v>140084</v>
      </c>
      <c r="N43311" s="1" t="s">
        <v>26</v>
      </c>
      <c r="O43311" s="1" t="s">
        <v>26</v>
      </c>
      <c r="P43311" s="1" t="s">
        <v>26</v>
      </c>
      <c r="Q43311" s="1" t="s">
        <v>26</v>
      </c>
      <c r="R43311" s="1" t="s">
        <v>26</v>
      </c>
    </row>
    <row r="43312" spans="1:18" x14ac:dyDescent="0.25">
      <c r="A43312">
        <v>6013</v>
      </c>
      <c r="B43312" s="1" t="s">
        <v>140086</v>
      </c>
      <c r="C43312" s="1" t="s">
        <v>28</v>
      </c>
      <c r="D43312" s="1" t="s">
        <v>140087</v>
      </c>
      <c r="E43312">
        <v>-53.610698699951172</v>
      </c>
      <c r="F43312">
        <v>-70.470497131347656</v>
      </c>
      <c r="G43312">
        <v>160</v>
      </c>
      <c r="H43312" s="1" t="s">
        <v>26747</v>
      </c>
      <c r="I43312" s="1" t="s">
        <v>46008</v>
      </c>
      <c r="J43312" s="1" t="s">
        <v>46009</v>
      </c>
      <c r="K43312" s="1" t="s">
        <v>140088</v>
      </c>
      <c r="L43312" s="1" t="s">
        <v>25</v>
      </c>
      <c r="M43312" s="1" t="s">
        <v>140086</v>
      </c>
      <c r="N43312" s="1" t="s">
        <v>26</v>
      </c>
      <c r="O43312" s="1" t="s">
        <v>26</v>
      </c>
      <c r="P43312" s="1" t="s">
        <v>26</v>
      </c>
      <c r="Q43312" s="1" t="s">
        <v>26</v>
      </c>
      <c r="R43312" s="1" t="s">
        <v>26</v>
      </c>
    </row>
    <row r="43313" spans="1:18" x14ac:dyDescent="0.25">
      <c r="A43313">
        <v>39124</v>
      </c>
      <c r="B43313" s="1" t="s">
        <v>140089</v>
      </c>
      <c r="C43313" s="1" t="s">
        <v>28</v>
      </c>
      <c r="D43313" s="1" t="s">
        <v>140090</v>
      </c>
      <c r="E43313">
        <v>-43.006111145019531</v>
      </c>
      <c r="F43313">
        <v>-72.47833251953125</v>
      </c>
      <c r="G43313">
        <v>1083</v>
      </c>
      <c r="H43313" s="1" t="s">
        <v>26747</v>
      </c>
      <c r="I43313" s="1" t="s">
        <v>46008</v>
      </c>
      <c r="J43313" s="1" t="s">
        <v>139872</v>
      </c>
      <c r="K43313" s="1" t="s">
        <v>140073</v>
      </c>
      <c r="L43313" s="1" t="s">
        <v>25</v>
      </c>
      <c r="M43313" s="1" t="s">
        <v>140089</v>
      </c>
      <c r="N43313" s="1" t="s">
        <v>26</v>
      </c>
      <c r="O43313" s="1" t="s">
        <v>26</v>
      </c>
      <c r="P43313" s="1" t="s">
        <v>26</v>
      </c>
      <c r="Q43313" s="1" t="s">
        <v>26</v>
      </c>
      <c r="R43313" s="1" t="s">
        <v>26</v>
      </c>
    </row>
    <row r="43314" spans="1:18" x14ac:dyDescent="0.25">
      <c r="A43314">
        <v>39125</v>
      </c>
      <c r="B43314" s="1" t="s">
        <v>140091</v>
      </c>
      <c r="C43314" s="1" t="s">
        <v>28</v>
      </c>
      <c r="D43314" s="1" t="s">
        <v>140092</v>
      </c>
      <c r="E43314">
        <v>-47.184165954589844</v>
      </c>
      <c r="F43314">
        <v>-71.976112365722656</v>
      </c>
      <c r="G43314">
        <v>1640</v>
      </c>
      <c r="H43314" s="1" t="s">
        <v>26747</v>
      </c>
      <c r="I43314" s="1" t="s">
        <v>46008</v>
      </c>
      <c r="J43314" s="1" t="s">
        <v>139913</v>
      </c>
      <c r="K43314" s="1" t="s">
        <v>140093</v>
      </c>
      <c r="L43314" s="1" t="s">
        <v>25</v>
      </c>
      <c r="M43314" s="1" t="s">
        <v>140091</v>
      </c>
      <c r="N43314" s="1" t="s">
        <v>26</v>
      </c>
      <c r="O43314" s="1" t="s">
        <v>26</v>
      </c>
      <c r="P43314" s="1" t="s">
        <v>26</v>
      </c>
      <c r="Q43314" s="1" t="s">
        <v>26</v>
      </c>
      <c r="R43314" s="1" t="s">
        <v>26</v>
      </c>
    </row>
    <row r="43315" spans="1:18" x14ac:dyDescent="0.25">
      <c r="A43315">
        <v>6014</v>
      </c>
      <c r="B43315" s="1" t="s">
        <v>140094</v>
      </c>
      <c r="C43315" s="1" t="s">
        <v>28</v>
      </c>
      <c r="D43315" s="1" t="s">
        <v>140095</v>
      </c>
      <c r="E43315">
        <v>-29.144899368286133</v>
      </c>
      <c r="F43315">
        <v>-70.887802124023438</v>
      </c>
      <c r="G43315">
        <v>3678</v>
      </c>
      <c r="H43315" s="1" t="s">
        <v>26747</v>
      </c>
      <c r="I43315" s="1" t="s">
        <v>46008</v>
      </c>
      <c r="J43315" s="1" t="s">
        <v>139886</v>
      </c>
      <c r="K43315" s="1" t="s">
        <v>140096</v>
      </c>
      <c r="L43315" s="1" t="s">
        <v>25</v>
      </c>
      <c r="M43315" s="1" t="s">
        <v>140094</v>
      </c>
      <c r="N43315" s="1" t="s">
        <v>26</v>
      </c>
      <c r="O43315" s="1" t="s">
        <v>26</v>
      </c>
      <c r="P43315" s="1" t="s">
        <v>26</v>
      </c>
      <c r="Q43315" s="1" t="s">
        <v>26</v>
      </c>
      <c r="R43315" s="1" t="s">
        <v>26</v>
      </c>
    </row>
    <row r="43316" spans="1:18" x14ac:dyDescent="0.25">
      <c r="A43316">
        <v>39126</v>
      </c>
      <c r="B43316" s="1" t="s">
        <v>140097</v>
      </c>
      <c r="C43316" s="1" t="s">
        <v>28</v>
      </c>
      <c r="D43316" s="1" t="s">
        <v>140098</v>
      </c>
      <c r="E43316">
        <v>-35.154998779296875</v>
      </c>
      <c r="F43316">
        <v>-71.585281372070313</v>
      </c>
      <c r="G43316">
        <v>305</v>
      </c>
      <c r="H43316" s="1" t="s">
        <v>26747</v>
      </c>
      <c r="I43316" s="1" t="s">
        <v>46008</v>
      </c>
      <c r="J43316" s="1" t="s">
        <v>139905</v>
      </c>
      <c r="K43316" s="1" t="s">
        <v>140099</v>
      </c>
      <c r="L43316" s="1" t="s">
        <v>25</v>
      </c>
      <c r="M43316" s="1" t="s">
        <v>140097</v>
      </c>
      <c r="N43316" s="1" t="s">
        <v>26</v>
      </c>
      <c r="O43316" s="1" t="s">
        <v>26</v>
      </c>
      <c r="P43316" s="1" t="s">
        <v>26</v>
      </c>
      <c r="Q43316" s="1" t="s">
        <v>26</v>
      </c>
      <c r="R43316" s="1" t="s">
        <v>26</v>
      </c>
    </row>
    <row r="43317" spans="1:18" x14ac:dyDescent="0.25">
      <c r="A43317">
        <v>39127</v>
      </c>
      <c r="B43317" s="1" t="s">
        <v>140100</v>
      </c>
      <c r="C43317" s="1" t="s">
        <v>28</v>
      </c>
      <c r="D43317" s="1" t="s">
        <v>140101</v>
      </c>
      <c r="E43317">
        <v>-33.709999084472656</v>
      </c>
      <c r="F43317">
        <v>-70.913055419921875</v>
      </c>
      <c r="G43317">
        <v>1024</v>
      </c>
      <c r="H43317" s="1" t="s">
        <v>26747</v>
      </c>
      <c r="I43317" s="1" t="s">
        <v>46008</v>
      </c>
      <c r="J43317" s="1" t="s">
        <v>46027</v>
      </c>
      <c r="K43317" s="1" t="s">
        <v>140102</v>
      </c>
      <c r="L43317" s="1" t="s">
        <v>25</v>
      </c>
      <c r="M43317" s="1" t="s">
        <v>140100</v>
      </c>
      <c r="N43317" s="1" t="s">
        <v>26</v>
      </c>
      <c r="O43317" s="1" t="s">
        <v>26</v>
      </c>
      <c r="P43317" s="1" t="s">
        <v>26</v>
      </c>
      <c r="Q43317" s="1" t="s">
        <v>26</v>
      </c>
      <c r="R43317" s="1" t="s">
        <v>26</v>
      </c>
    </row>
    <row r="43318" spans="1:18" x14ac:dyDescent="0.25">
      <c r="A43318">
        <v>39128</v>
      </c>
      <c r="B43318" s="1" t="s">
        <v>140103</v>
      </c>
      <c r="C43318" s="1" t="s">
        <v>28</v>
      </c>
      <c r="D43318" s="1" t="s">
        <v>140104</v>
      </c>
      <c r="E43318">
        <v>-37.647221000000002</v>
      </c>
      <c r="F43318">
        <v>-71.753890999999996</v>
      </c>
      <c r="G43318">
        <v>1558</v>
      </c>
      <c r="H43318" s="1" t="s">
        <v>26747</v>
      </c>
      <c r="I43318" s="1" t="s">
        <v>46008</v>
      </c>
      <c r="J43318" s="1" t="s">
        <v>139909</v>
      </c>
      <c r="K43318" s="1" t="s">
        <v>11639</v>
      </c>
      <c r="L43318" s="1" t="s">
        <v>25</v>
      </c>
      <c r="M43318" s="1" t="s">
        <v>140103</v>
      </c>
      <c r="N43318" s="1" t="s">
        <v>26</v>
      </c>
      <c r="O43318" s="1" t="s">
        <v>26</v>
      </c>
      <c r="P43318" s="1" t="s">
        <v>26</v>
      </c>
      <c r="Q43318" s="1" t="s">
        <v>140105</v>
      </c>
      <c r="R43318" s="1" t="s">
        <v>26</v>
      </c>
    </row>
    <row r="43319" spans="1:18" x14ac:dyDescent="0.25">
      <c r="A43319">
        <v>39129</v>
      </c>
      <c r="B43319" s="1" t="s">
        <v>140106</v>
      </c>
      <c r="C43319" s="1" t="s">
        <v>28</v>
      </c>
      <c r="D43319" s="1" t="s">
        <v>140107</v>
      </c>
      <c r="E43319">
        <v>-34.739723205566406</v>
      </c>
      <c r="F43319">
        <v>-71.324722290039063</v>
      </c>
      <c r="G43319">
        <v>610</v>
      </c>
      <c r="H43319" s="1" t="s">
        <v>26747</v>
      </c>
      <c r="I43319" s="1" t="s">
        <v>46008</v>
      </c>
      <c r="J43319" s="1" t="s">
        <v>139897</v>
      </c>
      <c r="K43319" s="1" t="s">
        <v>140108</v>
      </c>
      <c r="L43319" s="1" t="s">
        <v>25</v>
      </c>
      <c r="M43319" s="1" t="s">
        <v>140106</v>
      </c>
      <c r="N43319" s="1" t="s">
        <v>26</v>
      </c>
      <c r="O43319" s="1" t="s">
        <v>26</v>
      </c>
      <c r="P43319" s="1" t="s">
        <v>26</v>
      </c>
      <c r="Q43319" s="1" t="s">
        <v>26</v>
      </c>
      <c r="R43319" s="1" t="s">
        <v>26</v>
      </c>
    </row>
    <row r="43320" spans="1:18" x14ac:dyDescent="0.25">
      <c r="A43320">
        <v>6015</v>
      </c>
      <c r="B43320" s="1" t="s">
        <v>140109</v>
      </c>
      <c r="C43320" s="1" t="s">
        <v>31966</v>
      </c>
      <c r="D43320" s="1" t="s">
        <v>140110</v>
      </c>
      <c r="E43320">
        <v>-33.393001556396484</v>
      </c>
      <c r="F43320">
        <v>-70.785797119140625</v>
      </c>
      <c r="G43320">
        <v>1555</v>
      </c>
      <c r="H43320" s="1" t="s">
        <v>26747</v>
      </c>
      <c r="I43320" s="1" t="s">
        <v>46008</v>
      </c>
      <c r="J43320" s="1" t="s">
        <v>46027</v>
      </c>
      <c r="K43320" s="1" t="s">
        <v>46028</v>
      </c>
      <c r="L43320" s="1" t="s">
        <v>762</v>
      </c>
      <c r="M43320" s="1" t="s">
        <v>140109</v>
      </c>
      <c r="N43320" s="1" t="s">
        <v>29953</v>
      </c>
      <c r="O43320" s="1" t="s">
        <v>26</v>
      </c>
      <c r="P43320" s="1" t="s">
        <v>140111</v>
      </c>
      <c r="Q43320" s="1" t="s">
        <v>140112</v>
      </c>
      <c r="R43320" s="1" t="s">
        <v>26</v>
      </c>
    </row>
    <row r="43321" spans="1:18" x14ac:dyDescent="0.25">
      <c r="A43321">
        <v>39130</v>
      </c>
      <c r="B43321" s="1" t="s">
        <v>140113</v>
      </c>
      <c r="C43321" s="1" t="s">
        <v>28</v>
      </c>
      <c r="D43321" s="1" t="s">
        <v>117436</v>
      </c>
      <c r="E43321">
        <v>-36.130279541015625</v>
      </c>
      <c r="F43321">
        <v>-71.857498168945313</v>
      </c>
      <c r="G43321">
        <v>564</v>
      </c>
      <c r="H43321" s="1" t="s">
        <v>26747</v>
      </c>
      <c r="I43321" s="1" t="s">
        <v>46008</v>
      </c>
      <c r="J43321" s="1" t="s">
        <v>139905</v>
      </c>
      <c r="K43321" s="1" t="s">
        <v>140114</v>
      </c>
      <c r="L43321" s="1" t="s">
        <v>25</v>
      </c>
      <c r="M43321" s="1" t="s">
        <v>140113</v>
      </c>
      <c r="N43321" s="1" t="s">
        <v>26</v>
      </c>
      <c r="O43321" s="1" t="s">
        <v>26</v>
      </c>
      <c r="P43321" s="1" t="s">
        <v>26</v>
      </c>
      <c r="Q43321" s="1" t="s">
        <v>26</v>
      </c>
      <c r="R43321" s="1" t="s">
        <v>26</v>
      </c>
    </row>
    <row r="43322" spans="1:18" x14ac:dyDescent="0.25">
      <c r="A43322">
        <v>30265</v>
      </c>
      <c r="B43322" s="1" t="s">
        <v>140115</v>
      </c>
      <c r="C43322" s="1" t="s">
        <v>28</v>
      </c>
      <c r="D43322" s="1" t="s">
        <v>140116</v>
      </c>
      <c r="E43322">
        <v>-33.724998474121094</v>
      </c>
      <c r="F43322">
        <v>-70.510299682617188</v>
      </c>
      <c r="G43322">
        <v>2592</v>
      </c>
      <c r="H43322" s="1" t="s">
        <v>26747</v>
      </c>
      <c r="I43322" s="1" t="s">
        <v>46008</v>
      </c>
      <c r="J43322" s="1" t="s">
        <v>46027</v>
      </c>
      <c r="K43322" s="1" t="s">
        <v>140117</v>
      </c>
      <c r="L43322" s="1" t="s">
        <v>25</v>
      </c>
      <c r="M43322" s="1" t="s">
        <v>140115</v>
      </c>
      <c r="N43322" s="1" t="s">
        <v>26</v>
      </c>
      <c r="O43322" s="1" t="s">
        <v>26</v>
      </c>
      <c r="P43322" s="1" t="s">
        <v>26</v>
      </c>
      <c r="Q43322" s="1" t="s">
        <v>26</v>
      </c>
      <c r="R43322" s="1" t="s">
        <v>26</v>
      </c>
    </row>
    <row r="43323" spans="1:18" x14ac:dyDescent="0.25">
      <c r="A43323">
        <v>6016</v>
      </c>
      <c r="B43323" s="1" t="s">
        <v>140118</v>
      </c>
      <c r="C43323" s="1" t="s">
        <v>28</v>
      </c>
      <c r="D43323" s="1" t="s">
        <v>140119</v>
      </c>
      <c r="E43323">
        <v>-32.790199279785156</v>
      </c>
      <c r="F43323">
        <v>-71.521697998046875</v>
      </c>
      <c r="G43323">
        <v>12</v>
      </c>
      <c r="H43323" s="1" t="s">
        <v>26747</v>
      </c>
      <c r="I43323" s="1" t="s">
        <v>46008</v>
      </c>
      <c r="J43323" s="1" t="s">
        <v>139918</v>
      </c>
      <c r="K43323" s="1" t="s">
        <v>140120</v>
      </c>
      <c r="L43323" s="1" t="s">
        <v>25</v>
      </c>
      <c r="M43323" s="1" t="s">
        <v>140118</v>
      </c>
      <c r="N43323" s="1" t="s">
        <v>26</v>
      </c>
      <c r="O43323" s="1" t="s">
        <v>26</v>
      </c>
      <c r="P43323" s="1" t="s">
        <v>26</v>
      </c>
      <c r="Q43323" s="1" t="s">
        <v>26</v>
      </c>
      <c r="R43323" s="1" t="s">
        <v>26</v>
      </c>
    </row>
    <row r="43324" spans="1:18" x14ac:dyDescent="0.25">
      <c r="A43324">
        <v>6017</v>
      </c>
      <c r="B43324" s="1" t="s">
        <v>140121</v>
      </c>
      <c r="C43324" s="1" t="s">
        <v>16596</v>
      </c>
      <c r="D43324" s="1" t="s">
        <v>140122</v>
      </c>
      <c r="E43324">
        <v>-26.311100006103516</v>
      </c>
      <c r="F43324">
        <v>-69.76519775390625</v>
      </c>
      <c r="G43324">
        <v>5240</v>
      </c>
      <c r="H43324" s="1" t="s">
        <v>26747</v>
      </c>
      <c r="I43324" s="1" t="s">
        <v>46008</v>
      </c>
      <c r="J43324" s="1" t="s">
        <v>139942</v>
      </c>
      <c r="K43324" s="1" t="s">
        <v>140123</v>
      </c>
      <c r="L43324" s="1" t="s">
        <v>762</v>
      </c>
      <c r="M43324" s="1" t="s">
        <v>140121</v>
      </c>
      <c r="N43324" s="1" t="s">
        <v>29848</v>
      </c>
      <c r="O43324" s="1" t="s">
        <v>26</v>
      </c>
      <c r="P43324" s="1" t="s">
        <v>26</v>
      </c>
      <c r="Q43324" s="1" t="s">
        <v>26</v>
      </c>
      <c r="R43324" s="1" t="s">
        <v>26</v>
      </c>
    </row>
    <row r="43325" spans="1:18" x14ac:dyDescent="0.25">
      <c r="A43325">
        <v>39131</v>
      </c>
      <c r="B43325" s="1" t="s">
        <v>140124</v>
      </c>
      <c r="C43325" s="1" t="s">
        <v>28</v>
      </c>
      <c r="D43325" s="1" t="s">
        <v>140125</v>
      </c>
      <c r="E43325">
        <v>-34.475555419921875</v>
      </c>
      <c r="F43325">
        <v>-71.014167785644531</v>
      </c>
      <c r="G43325">
        <v>748</v>
      </c>
      <c r="H43325" s="1" t="s">
        <v>26747</v>
      </c>
      <c r="I43325" s="1" t="s">
        <v>46008</v>
      </c>
      <c r="J43325" s="1" t="s">
        <v>139897</v>
      </c>
      <c r="K43325" s="1" t="s">
        <v>140126</v>
      </c>
      <c r="L43325" s="1" t="s">
        <v>25</v>
      </c>
      <c r="M43325" s="1" t="s">
        <v>140124</v>
      </c>
      <c r="N43325" s="1" t="s">
        <v>26</v>
      </c>
      <c r="O43325" s="1" t="s">
        <v>26</v>
      </c>
      <c r="P43325" s="1" t="s">
        <v>26</v>
      </c>
      <c r="Q43325" s="1" t="s">
        <v>26</v>
      </c>
      <c r="R43325" s="1" t="s">
        <v>26</v>
      </c>
    </row>
    <row r="43326" spans="1:18" x14ac:dyDescent="0.25">
      <c r="A43326">
        <v>39132</v>
      </c>
      <c r="B43326" s="1" t="s">
        <v>140127</v>
      </c>
      <c r="C43326" s="1" t="s">
        <v>28</v>
      </c>
      <c r="D43326" s="1" t="s">
        <v>140128</v>
      </c>
      <c r="E43326">
        <v>-41.117000579833984</v>
      </c>
      <c r="F43326">
        <v>-73.050003051757813</v>
      </c>
      <c r="G43326">
        <v>489</v>
      </c>
      <c r="H43326" s="1" t="s">
        <v>26747</v>
      </c>
      <c r="I43326" s="1" t="s">
        <v>46008</v>
      </c>
      <c r="J43326" s="1" t="s">
        <v>139872</v>
      </c>
      <c r="K43326" s="1" t="s">
        <v>139873</v>
      </c>
      <c r="L43326" s="1" t="s">
        <v>25</v>
      </c>
      <c r="M43326" s="1" t="s">
        <v>140127</v>
      </c>
      <c r="N43326" s="1" t="s">
        <v>140129</v>
      </c>
      <c r="O43326" s="1" t="s">
        <v>26</v>
      </c>
      <c r="P43326" s="1" t="s">
        <v>26</v>
      </c>
      <c r="Q43326" s="1" t="s">
        <v>26</v>
      </c>
      <c r="R43326" s="1" t="s">
        <v>26</v>
      </c>
    </row>
    <row r="43327" spans="1:18" x14ac:dyDescent="0.25">
      <c r="A43327">
        <v>45058</v>
      </c>
      <c r="B43327" s="1" t="s">
        <v>140130</v>
      </c>
      <c r="C43327" s="1" t="s">
        <v>28</v>
      </c>
      <c r="D43327" s="1" t="s">
        <v>140131</v>
      </c>
      <c r="E43327">
        <v>-46.353611000000001</v>
      </c>
      <c r="F43327">
        <v>-73.327777999999995</v>
      </c>
      <c r="G43327">
        <v>59</v>
      </c>
      <c r="H43327" s="1" t="s">
        <v>26747</v>
      </c>
      <c r="I43327" s="1" t="s">
        <v>46008</v>
      </c>
      <c r="J43327" s="1" t="s">
        <v>139913</v>
      </c>
      <c r="K43327" s="1" t="s">
        <v>140132</v>
      </c>
      <c r="L43327" s="1" t="s">
        <v>25</v>
      </c>
      <c r="M43327" s="1" t="s">
        <v>140130</v>
      </c>
      <c r="N43327" s="1" t="s">
        <v>26</v>
      </c>
      <c r="O43327" s="1" t="s">
        <v>26</v>
      </c>
      <c r="P43327" s="1" t="s">
        <v>26</v>
      </c>
      <c r="Q43327" s="1" t="s">
        <v>26</v>
      </c>
      <c r="R43327" s="1" t="s">
        <v>26</v>
      </c>
    </row>
    <row r="43328" spans="1:18" x14ac:dyDescent="0.25">
      <c r="A43328">
        <v>39133</v>
      </c>
      <c r="B43328" s="1" t="s">
        <v>140133</v>
      </c>
      <c r="C43328" s="1" t="s">
        <v>28</v>
      </c>
      <c r="D43328" s="1" t="s">
        <v>140134</v>
      </c>
      <c r="E43328">
        <v>-48.201451743100002</v>
      </c>
      <c r="F43328">
        <v>-72.327589988699998</v>
      </c>
      <c r="G43328">
        <v>1550</v>
      </c>
      <c r="H43328" s="1" t="s">
        <v>26747</v>
      </c>
      <c r="I43328" s="1" t="s">
        <v>46008</v>
      </c>
      <c r="J43328" s="1" t="s">
        <v>139913</v>
      </c>
      <c r="K43328" s="1" t="s">
        <v>140135</v>
      </c>
      <c r="L43328" s="1" t="s">
        <v>25</v>
      </c>
      <c r="M43328" s="1" t="s">
        <v>140133</v>
      </c>
      <c r="N43328" s="1" t="s">
        <v>26</v>
      </c>
      <c r="O43328" s="1" t="s">
        <v>26</v>
      </c>
      <c r="P43328" s="1" t="s">
        <v>26</v>
      </c>
      <c r="Q43328" s="1" t="s">
        <v>26</v>
      </c>
      <c r="R43328" s="1" t="s">
        <v>26</v>
      </c>
    </row>
    <row r="43329" spans="1:18" x14ac:dyDescent="0.25">
      <c r="A43329">
        <v>6018</v>
      </c>
      <c r="B43329" s="1" t="s">
        <v>140136</v>
      </c>
      <c r="C43329" s="1" t="s">
        <v>16596</v>
      </c>
      <c r="D43329" s="1" t="s">
        <v>140137</v>
      </c>
      <c r="E43329">
        <v>-23.444500999999999</v>
      </c>
      <c r="F43329">
        <v>-70.445098999999999</v>
      </c>
      <c r="G43329">
        <v>455</v>
      </c>
      <c r="H43329" s="1" t="s">
        <v>26747</v>
      </c>
      <c r="I43329" s="1" t="s">
        <v>46008</v>
      </c>
      <c r="J43329" s="1" t="s">
        <v>139972</v>
      </c>
      <c r="K43329" s="1" t="s">
        <v>140138</v>
      </c>
      <c r="L43329" s="1" t="s">
        <v>762</v>
      </c>
      <c r="M43329" s="1" t="s">
        <v>140136</v>
      </c>
      <c r="N43329" s="1" t="s">
        <v>140139</v>
      </c>
      <c r="O43329" s="1" t="s">
        <v>26</v>
      </c>
      <c r="P43329" s="1" t="s">
        <v>26</v>
      </c>
      <c r="Q43329" s="1" t="s">
        <v>140140</v>
      </c>
      <c r="R43329" s="1" t="s">
        <v>140141</v>
      </c>
    </row>
    <row r="43330" spans="1:18" x14ac:dyDescent="0.25">
      <c r="A43330">
        <v>39134</v>
      </c>
      <c r="B43330" s="1" t="s">
        <v>140142</v>
      </c>
      <c r="C43330" s="1" t="s">
        <v>28</v>
      </c>
      <c r="D43330" s="1" t="s">
        <v>140143</v>
      </c>
      <c r="E43330">
        <v>-46.551109313964844</v>
      </c>
      <c r="F43330">
        <v>-72.218055725097656</v>
      </c>
      <c r="G43330">
        <v>693</v>
      </c>
      <c r="H43330" s="1" t="s">
        <v>26747</v>
      </c>
      <c r="I43330" s="1" t="s">
        <v>46008</v>
      </c>
      <c r="J43330" s="1" t="s">
        <v>139913</v>
      </c>
      <c r="K43330" s="1" t="s">
        <v>140144</v>
      </c>
      <c r="L43330" s="1" t="s">
        <v>25</v>
      </c>
      <c r="M43330" s="1" t="s">
        <v>140142</v>
      </c>
      <c r="N43330" s="1" t="s">
        <v>26</v>
      </c>
      <c r="O43330" s="1" t="s">
        <v>26</v>
      </c>
      <c r="P43330" s="1" t="s">
        <v>26</v>
      </c>
      <c r="Q43330" s="1" t="s">
        <v>26</v>
      </c>
      <c r="R43330" s="1" t="s">
        <v>26</v>
      </c>
    </row>
    <row r="43331" spans="1:18" x14ac:dyDescent="0.25">
      <c r="A43331">
        <v>39135</v>
      </c>
      <c r="B43331" s="1" t="s">
        <v>140145</v>
      </c>
      <c r="C43331" s="1" t="s">
        <v>28</v>
      </c>
      <c r="D43331" s="1" t="s">
        <v>140146</v>
      </c>
      <c r="E43331">
        <v>-28.526388168334961</v>
      </c>
      <c r="F43331">
        <v>-71.061943054199219</v>
      </c>
      <c r="G43331">
        <v>738</v>
      </c>
      <c r="H43331" s="1" t="s">
        <v>26747</v>
      </c>
      <c r="I43331" s="1" t="s">
        <v>46008</v>
      </c>
      <c r="J43331" s="1" t="s">
        <v>139942</v>
      </c>
      <c r="K43331" s="1" t="s">
        <v>140147</v>
      </c>
      <c r="L43331" s="1" t="s">
        <v>25</v>
      </c>
      <c r="M43331" s="1" t="s">
        <v>140145</v>
      </c>
      <c r="N43331" s="1" t="s">
        <v>26</v>
      </c>
      <c r="O43331" s="1" t="s">
        <v>26</v>
      </c>
      <c r="P43331" s="1" t="s">
        <v>26</v>
      </c>
      <c r="Q43331" s="1" t="s">
        <v>26</v>
      </c>
      <c r="R43331" s="1" t="s">
        <v>26</v>
      </c>
    </row>
    <row r="43332" spans="1:18" x14ac:dyDescent="0.25">
      <c r="A43332">
        <v>39136</v>
      </c>
      <c r="B43332" s="1" t="s">
        <v>140148</v>
      </c>
      <c r="C43332" s="1" t="s">
        <v>28</v>
      </c>
      <c r="D43332" s="1" t="s">
        <v>140149</v>
      </c>
      <c r="E43332">
        <v>-41.095001220703125</v>
      </c>
      <c r="F43332">
        <v>-73.126663208007813</v>
      </c>
      <c r="G43332">
        <v>377</v>
      </c>
      <c r="H43332" s="1" t="s">
        <v>26747</v>
      </c>
      <c r="I43332" s="1" t="s">
        <v>46008</v>
      </c>
      <c r="J43332" s="1" t="s">
        <v>139872</v>
      </c>
      <c r="K43332" s="1" t="s">
        <v>139873</v>
      </c>
      <c r="L43332" s="1" t="s">
        <v>25</v>
      </c>
      <c r="M43332" s="1" t="s">
        <v>140148</v>
      </c>
      <c r="N43332" s="1" t="s">
        <v>26</v>
      </c>
      <c r="O43332" s="1" t="s">
        <v>26</v>
      </c>
      <c r="P43332" s="1" t="s">
        <v>26</v>
      </c>
      <c r="Q43332" s="1" t="s">
        <v>26</v>
      </c>
      <c r="R43332" s="1" t="s">
        <v>26</v>
      </c>
    </row>
    <row r="43333" spans="1:18" x14ac:dyDescent="0.25">
      <c r="A43333">
        <v>39137</v>
      </c>
      <c r="B43333" s="1" t="s">
        <v>140150</v>
      </c>
      <c r="C43333" s="1" t="s">
        <v>28</v>
      </c>
      <c r="D43333" s="1" t="s">
        <v>140151</v>
      </c>
      <c r="E43333">
        <v>-30.680000305175781</v>
      </c>
      <c r="F43333">
        <v>-71.57861328125</v>
      </c>
      <c r="G43333">
        <v>492</v>
      </c>
      <c r="H43333" s="1" t="s">
        <v>26747</v>
      </c>
      <c r="I43333" s="1" t="s">
        <v>46008</v>
      </c>
      <c r="J43333" s="1" t="s">
        <v>139886</v>
      </c>
      <c r="K43333" s="1" t="s">
        <v>139887</v>
      </c>
      <c r="L43333" s="1" t="s">
        <v>25</v>
      </c>
      <c r="M43333" s="1" t="s">
        <v>140150</v>
      </c>
      <c r="N43333" s="1" t="s">
        <v>26</v>
      </c>
      <c r="O43333" s="1" t="s">
        <v>26</v>
      </c>
      <c r="P43333" s="1" t="s">
        <v>26</v>
      </c>
      <c r="Q43333" s="1" t="s">
        <v>26</v>
      </c>
      <c r="R43333" s="1" t="s">
        <v>26</v>
      </c>
    </row>
    <row r="43334" spans="1:18" x14ac:dyDescent="0.25">
      <c r="A43334">
        <v>39138</v>
      </c>
      <c r="B43334" s="1" t="s">
        <v>140152</v>
      </c>
      <c r="C43334" s="1" t="s">
        <v>28</v>
      </c>
      <c r="D43334" s="1" t="s">
        <v>140153</v>
      </c>
      <c r="E43334">
        <v>-36.641387939453125</v>
      </c>
      <c r="F43334">
        <v>-72.016670227050781</v>
      </c>
      <c r="G43334">
        <v>557</v>
      </c>
      <c r="H43334" s="1" t="s">
        <v>26747</v>
      </c>
      <c r="I43334" s="1" t="s">
        <v>46008</v>
      </c>
      <c r="J43334" s="1" t="s">
        <v>139909</v>
      </c>
      <c r="K43334" s="1" t="s">
        <v>139950</v>
      </c>
      <c r="L43334" s="1" t="s">
        <v>25</v>
      </c>
      <c r="M43334" s="1" t="s">
        <v>140152</v>
      </c>
      <c r="N43334" s="1" t="s">
        <v>26</v>
      </c>
      <c r="O43334" s="1" t="s">
        <v>26</v>
      </c>
      <c r="P43334" s="1" t="s">
        <v>26</v>
      </c>
      <c r="Q43334" s="1" t="s">
        <v>26</v>
      </c>
      <c r="R43334" s="1" t="s">
        <v>26</v>
      </c>
    </row>
    <row r="43335" spans="1:18" x14ac:dyDescent="0.25">
      <c r="A43335">
        <v>29883</v>
      </c>
      <c r="B43335" s="1" t="s">
        <v>140154</v>
      </c>
      <c r="C43335" s="1" t="s">
        <v>28</v>
      </c>
      <c r="D43335" s="1" t="s">
        <v>140155</v>
      </c>
      <c r="E43335">
        <v>-33.279998779296875</v>
      </c>
      <c r="F43335">
        <v>-71.379203796386719</v>
      </c>
      <c r="G43335">
        <v>869</v>
      </c>
      <c r="H43335" s="1" t="s">
        <v>26747</v>
      </c>
      <c r="I43335" s="1" t="s">
        <v>46008</v>
      </c>
      <c r="J43335" s="1" t="s">
        <v>139918</v>
      </c>
      <c r="K43335" s="1" t="s">
        <v>74234</v>
      </c>
      <c r="L43335" s="1" t="s">
        <v>25</v>
      </c>
      <c r="M43335" s="1" t="s">
        <v>140154</v>
      </c>
      <c r="N43335" s="1" t="s">
        <v>26</v>
      </c>
      <c r="O43335" s="1" t="s">
        <v>26</v>
      </c>
      <c r="P43335" s="1" t="s">
        <v>26</v>
      </c>
      <c r="Q43335" s="1" t="s">
        <v>26</v>
      </c>
      <c r="R43335" s="1" t="s">
        <v>26</v>
      </c>
    </row>
    <row r="43336" spans="1:18" x14ac:dyDescent="0.25">
      <c r="A43336">
        <v>6019</v>
      </c>
      <c r="B43336" s="1" t="s">
        <v>140156</v>
      </c>
      <c r="C43336" s="1" t="s">
        <v>16596</v>
      </c>
      <c r="D43336" s="1" t="s">
        <v>140157</v>
      </c>
      <c r="E43336">
        <v>-53.253700256347656</v>
      </c>
      <c r="F43336">
        <v>-70.319198608398438</v>
      </c>
      <c r="G43336">
        <v>104</v>
      </c>
      <c r="H43336" s="1" t="s">
        <v>26747</v>
      </c>
      <c r="I43336" s="1" t="s">
        <v>46008</v>
      </c>
      <c r="J43336" s="1" t="s">
        <v>46009</v>
      </c>
      <c r="K43336" s="1" t="s">
        <v>46013</v>
      </c>
      <c r="L43336" s="1" t="s">
        <v>25</v>
      </c>
      <c r="M43336" s="1" t="s">
        <v>140156</v>
      </c>
      <c r="N43336" s="1" t="s">
        <v>140158</v>
      </c>
      <c r="O43336" s="1" t="s">
        <v>26</v>
      </c>
      <c r="P43336" s="1" t="s">
        <v>26</v>
      </c>
      <c r="Q43336" s="1" t="s">
        <v>26</v>
      </c>
      <c r="R43336" s="1" t="s">
        <v>26</v>
      </c>
    </row>
    <row r="43337" spans="1:18" x14ac:dyDescent="0.25">
      <c r="A43337">
        <v>32258</v>
      </c>
      <c r="B43337" s="1" t="s">
        <v>140159</v>
      </c>
      <c r="C43337" s="1" t="s">
        <v>28</v>
      </c>
      <c r="D43337" s="1" t="s">
        <v>140160</v>
      </c>
      <c r="E43337">
        <v>-53.798999999999999</v>
      </c>
      <c r="F43337">
        <v>-69.12</v>
      </c>
      <c r="G43337">
        <v>684</v>
      </c>
      <c r="H43337" s="1" t="s">
        <v>26747</v>
      </c>
      <c r="I43337" s="1" t="s">
        <v>46008</v>
      </c>
      <c r="J43337" s="1" t="s">
        <v>46009</v>
      </c>
      <c r="K43337" s="1" t="s">
        <v>139957</v>
      </c>
      <c r="L43337" s="1" t="s">
        <v>25</v>
      </c>
      <c r="M43337" s="1" t="s">
        <v>140159</v>
      </c>
      <c r="N43337" s="1" t="s">
        <v>26</v>
      </c>
      <c r="O43337" s="1" t="s">
        <v>26</v>
      </c>
      <c r="P43337" s="1" t="s">
        <v>26</v>
      </c>
      <c r="Q43337" s="1" t="s">
        <v>26</v>
      </c>
      <c r="R43337" s="1" t="s">
        <v>26</v>
      </c>
    </row>
    <row r="43338" spans="1:18" x14ac:dyDescent="0.25">
      <c r="A43338">
        <v>39139</v>
      </c>
      <c r="B43338" s="1" t="s">
        <v>140161</v>
      </c>
      <c r="C43338" s="1" t="s">
        <v>28</v>
      </c>
      <c r="D43338" s="1" t="s">
        <v>140162</v>
      </c>
      <c r="E43338">
        <v>-35.458057403564453</v>
      </c>
      <c r="F43338">
        <v>-71.281112670898438</v>
      </c>
      <c r="G43338">
        <v>853</v>
      </c>
      <c r="H43338" s="1" t="s">
        <v>26747</v>
      </c>
      <c r="I43338" s="1" t="s">
        <v>46008</v>
      </c>
      <c r="J43338" s="1" t="s">
        <v>139905</v>
      </c>
      <c r="K43338" s="1" t="s">
        <v>140163</v>
      </c>
      <c r="L43338" s="1" t="s">
        <v>25</v>
      </c>
      <c r="M43338" s="1" t="s">
        <v>140161</v>
      </c>
      <c r="N43338" s="1" t="s">
        <v>26</v>
      </c>
      <c r="O43338" s="1" t="s">
        <v>26</v>
      </c>
      <c r="P43338" s="1" t="s">
        <v>26</v>
      </c>
      <c r="Q43338" s="1" t="s">
        <v>26</v>
      </c>
      <c r="R43338" s="1" t="s">
        <v>26</v>
      </c>
    </row>
    <row r="43339" spans="1:18" x14ac:dyDescent="0.25">
      <c r="A43339">
        <v>39140</v>
      </c>
      <c r="B43339" s="1" t="s">
        <v>140164</v>
      </c>
      <c r="C43339" s="1" t="s">
        <v>28</v>
      </c>
      <c r="D43339" s="1" t="s">
        <v>140165</v>
      </c>
      <c r="E43339">
        <v>-41.130832672119141</v>
      </c>
      <c r="F43339">
        <v>-73.064720153808594</v>
      </c>
      <c r="G43339">
        <v>469</v>
      </c>
      <c r="H43339" s="1" t="s">
        <v>26747</v>
      </c>
      <c r="I43339" s="1" t="s">
        <v>46008</v>
      </c>
      <c r="J43339" s="1" t="s">
        <v>139872</v>
      </c>
      <c r="K43339" s="1" t="s">
        <v>139873</v>
      </c>
      <c r="L43339" s="1" t="s">
        <v>25</v>
      </c>
      <c r="M43339" s="1" t="s">
        <v>140164</v>
      </c>
      <c r="N43339" s="1" t="s">
        <v>26</v>
      </c>
      <c r="O43339" s="1" t="s">
        <v>26</v>
      </c>
      <c r="P43339" s="1" t="s">
        <v>26</v>
      </c>
      <c r="Q43339" s="1" t="s">
        <v>26</v>
      </c>
      <c r="R43339" s="1" t="s">
        <v>26</v>
      </c>
    </row>
    <row r="43340" spans="1:18" x14ac:dyDescent="0.25">
      <c r="A43340">
        <v>39141</v>
      </c>
      <c r="B43340" s="1" t="s">
        <v>140166</v>
      </c>
      <c r="C43340" s="1" t="s">
        <v>28</v>
      </c>
      <c r="D43340" s="1" t="s">
        <v>140167</v>
      </c>
      <c r="E43340">
        <v>-42.678890228271484</v>
      </c>
      <c r="F43340">
        <v>-73.89666748046875</v>
      </c>
      <c r="G43340">
        <v>82</v>
      </c>
      <c r="H43340" s="1" t="s">
        <v>26747</v>
      </c>
      <c r="I43340" s="1" t="s">
        <v>46008</v>
      </c>
      <c r="J43340" s="1" t="s">
        <v>139872</v>
      </c>
      <c r="K43340" s="1" t="s">
        <v>140168</v>
      </c>
      <c r="L43340" s="1" t="s">
        <v>25</v>
      </c>
      <c r="M43340" s="1" t="s">
        <v>140166</v>
      </c>
      <c r="N43340" s="1" t="s">
        <v>26</v>
      </c>
      <c r="O43340" s="1" t="s">
        <v>26</v>
      </c>
      <c r="P43340" s="1" t="s">
        <v>26</v>
      </c>
      <c r="Q43340" s="1" t="s">
        <v>26</v>
      </c>
      <c r="R43340" s="1" t="s">
        <v>26</v>
      </c>
    </row>
    <row r="43341" spans="1:18" x14ac:dyDescent="0.25">
      <c r="A43341">
        <v>6020</v>
      </c>
      <c r="B43341" s="1" t="s">
        <v>140169</v>
      </c>
      <c r="C43341" s="1" t="s">
        <v>28</v>
      </c>
      <c r="D43341" s="1" t="s">
        <v>140170</v>
      </c>
      <c r="E43341">
        <v>-43.189201354980469</v>
      </c>
      <c r="F43341">
        <v>-71.851097106933594</v>
      </c>
      <c r="G43341">
        <v>1148</v>
      </c>
      <c r="H43341" s="1" t="s">
        <v>26747</v>
      </c>
      <c r="I43341" s="1" t="s">
        <v>46008</v>
      </c>
      <c r="J43341" s="1" t="s">
        <v>139872</v>
      </c>
      <c r="K43341" s="1" t="s">
        <v>140171</v>
      </c>
      <c r="L43341" s="1" t="s">
        <v>25</v>
      </c>
      <c r="M43341" s="1" t="s">
        <v>140169</v>
      </c>
      <c r="N43341" s="1" t="s">
        <v>140172</v>
      </c>
      <c r="O43341" s="1" t="s">
        <v>26</v>
      </c>
      <c r="P43341" s="1" t="s">
        <v>26</v>
      </c>
      <c r="Q43341" s="1" t="s">
        <v>26</v>
      </c>
      <c r="R43341" s="1" t="s">
        <v>26</v>
      </c>
    </row>
    <row r="43342" spans="1:18" x14ac:dyDescent="0.25">
      <c r="A43342">
        <v>39142</v>
      </c>
      <c r="B43342" s="1" t="s">
        <v>140173</v>
      </c>
      <c r="C43342" s="1" t="s">
        <v>28</v>
      </c>
      <c r="D43342" s="1" t="s">
        <v>140174</v>
      </c>
      <c r="E43342">
        <v>-40.066398620605469</v>
      </c>
      <c r="F43342">
        <v>-72.537803649902344</v>
      </c>
      <c r="G43342">
        <v>886</v>
      </c>
      <c r="H43342" s="1" t="s">
        <v>26747</v>
      </c>
      <c r="I43342" s="1" t="s">
        <v>46008</v>
      </c>
      <c r="J43342" s="1" t="s">
        <v>139930</v>
      </c>
      <c r="K43342" s="1" t="s">
        <v>140175</v>
      </c>
      <c r="L43342" s="1" t="s">
        <v>25</v>
      </c>
      <c r="M43342" s="1" t="s">
        <v>140173</v>
      </c>
      <c r="N43342" s="1" t="s">
        <v>26</v>
      </c>
      <c r="O43342" s="1" t="s">
        <v>26</v>
      </c>
      <c r="P43342" s="1" t="s">
        <v>26</v>
      </c>
      <c r="Q43342" s="1" t="s">
        <v>26</v>
      </c>
      <c r="R43342" s="1" t="s">
        <v>26</v>
      </c>
    </row>
    <row r="43343" spans="1:18" x14ac:dyDescent="0.25">
      <c r="A43343">
        <v>6021</v>
      </c>
      <c r="B43343" s="1" t="s">
        <v>140176</v>
      </c>
      <c r="C43343" s="1" t="s">
        <v>28</v>
      </c>
      <c r="D43343" s="1" t="s">
        <v>140177</v>
      </c>
      <c r="E43343">
        <v>-26.293899536132813</v>
      </c>
      <c r="F43343">
        <v>-80.096199035644531</v>
      </c>
      <c r="G43343">
        <v>165</v>
      </c>
      <c r="H43343" s="1" t="s">
        <v>26747</v>
      </c>
      <c r="I43343" s="1" t="s">
        <v>46008</v>
      </c>
      <c r="J43343" s="1" t="s">
        <v>139942</v>
      </c>
      <c r="K43343" s="1" t="s">
        <v>140178</v>
      </c>
      <c r="L43343" s="1" t="s">
        <v>25</v>
      </c>
      <c r="M43343" s="1" t="s">
        <v>140176</v>
      </c>
      <c r="N43343" s="1" t="s">
        <v>26</v>
      </c>
      <c r="O43343" s="1" t="s">
        <v>26</v>
      </c>
      <c r="P43343" s="1" t="s">
        <v>26</v>
      </c>
      <c r="Q43343" s="1" t="s">
        <v>26</v>
      </c>
      <c r="R43343" s="1" t="s">
        <v>26</v>
      </c>
    </row>
    <row r="43344" spans="1:18" x14ac:dyDescent="0.25">
      <c r="A43344">
        <v>39143</v>
      </c>
      <c r="B43344" s="1" t="s">
        <v>140179</v>
      </c>
      <c r="C43344" s="1" t="s">
        <v>28</v>
      </c>
      <c r="D43344" s="1" t="s">
        <v>140180</v>
      </c>
      <c r="E43344">
        <v>-40.001899719238281</v>
      </c>
      <c r="F43344">
        <v>-73.696403503417969</v>
      </c>
      <c r="G43344">
        <v>118</v>
      </c>
      <c r="H43344" s="1" t="s">
        <v>26747</v>
      </c>
      <c r="I43344" s="1" t="s">
        <v>46008</v>
      </c>
      <c r="J43344" s="1" t="s">
        <v>139930</v>
      </c>
      <c r="K43344" s="1" t="s">
        <v>112362</v>
      </c>
      <c r="L43344" s="1" t="s">
        <v>25</v>
      </c>
      <c r="M43344" s="1" t="s">
        <v>140179</v>
      </c>
      <c r="N43344" s="1" t="s">
        <v>26</v>
      </c>
      <c r="O43344" s="1" t="s">
        <v>26</v>
      </c>
      <c r="P43344" s="1" t="s">
        <v>26</v>
      </c>
      <c r="Q43344" s="1" t="s">
        <v>26</v>
      </c>
      <c r="R43344" s="1" t="s">
        <v>26</v>
      </c>
    </row>
    <row r="43345" spans="1:18" x14ac:dyDescent="0.25">
      <c r="A43345">
        <v>39144</v>
      </c>
      <c r="B43345" s="1" t="s">
        <v>27928</v>
      </c>
      <c r="C43345" s="1" t="s">
        <v>28</v>
      </c>
      <c r="D43345" s="1" t="s">
        <v>140181</v>
      </c>
      <c r="E43345">
        <v>-37.977779388427734</v>
      </c>
      <c r="F43345">
        <v>-72.929443359375</v>
      </c>
      <c r="G43345">
        <v>272</v>
      </c>
      <c r="H43345" s="1" t="s">
        <v>26747</v>
      </c>
      <c r="I43345" s="1" t="s">
        <v>46008</v>
      </c>
      <c r="J43345" s="1" t="s">
        <v>140055</v>
      </c>
      <c r="K43345" s="1" t="s">
        <v>140182</v>
      </c>
      <c r="L43345" s="1" t="s">
        <v>25</v>
      </c>
      <c r="M43345" s="1" t="s">
        <v>27928</v>
      </c>
      <c r="N43345" s="1" t="s">
        <v>26</v>
      </c>
      <c r="O43345" s="1" t="s">
        <v>26</v>
      </c>
      <c r="P43345" s="1" t="s">
        <v>26</v>
      </c>
      <c r="Q43345" s="1" t="s">
        <v>26</v>
      </c>
      <c r="R43345" s="1" t="s">
        <v>26</v>
      </c>
    </row>
    <row r="43346" spans="1:18" x14ac:dyDescent="0.25">
      <c r="A43346">
        <v>45059</v>
      </c>
      <c r="B43346" s="1" t="s">
        <v>140183</v>
      </c>
      <c r="C43346" s="1" t="s">
        <v>28</v>
      </c>
      <c r="D43346" s="1" t="s">
        <v>140184</v>
      </c>
      <c r="E43346">
        <v>-79.777777999999998</v>
      </c>
      <c r="F43346">
        <v>-83.320832999999993</v>
      </c>
      <c r="G43346">
        <v>2461</v>
      </c>
      <c r="H43346" s="1" t="s">
        <v>26683</v>
      </c>
      <c r="I43346" s="1" t="s">
        <v>26684</v>
      </c>
      <c r="J43346" s="1" t="s">
        <v>26685</v>
      </c>
      <c r="K43346" s="1" t="s">
        <v>140185</v>
      </c>
      <c r="L43346" s="1" t="s">
        <v>25</v>
      </c>
      <c r="M43346" s="1" t="s">
        <v>140183</v>
      </c>
      <c r="N43346" s="1" t="s">
        <v>26</v>
      </c>
      <c r="O43346" s="1" t="s">
        <v>26</v>
      </c>
      <c r="P43346" s="1" t="s">
        <v>26</v>
      </c>
      <c r="Q43346" s="1" t="s">
        <v>140186</v>
      </c>
      <c r="R43346" s="1" t="s">
        <v>26</v>
      </c>
    </row>
    <row r="43347" spans="1:18" x14ac:dyDescent="0.25">
      <c r="A43347">
        <v>6022</v>
      </c>
      <c r="B43347" s="1" t="s">
        <v>140187</v>
      </c>
      <c r="C43347" s="1" t="s">
        <v>28</v>
      </c>
      <c r="D43347" s="1" t="s">
        <v>140188</v>
      </c>
      <c r="E43347">
        <v>-37.401699066162109</v>
      </c>
      <c r="F43347">
        <v>-72.425399780273438</v>
      </c>
      <c r="G43347">
        <v>374</v>
      </c>
      <c r="H43347" s="1" t="s">
        <v>26747</v>
      </c>
      <c r="I43347" s="1" t="s">
        <v>46008</v>
      </c>
      <c r="J43347" s="1" t="s">
        <v>139909</v>
      </c>
      <c r="K43347" s="1" t="s">
        <v>284</v>
      </c>
      <c r="L43347" s="1" t="s">
        <v>25</v>
      </c>
      <c r="M43347" s="1" t="s">
        <v>140187</v>
      </c>
      <c r="N43347" s="1" t="s">
        <v>140189</v>
      </c>
      <c r="O43347" s="1" t="s">
        <v>26</v>
      </c>
      <c r="P43347" s="1" t="s">
        <v>26</v>
      </c>
      <c r="Q43347" s="1" t="s">
        <v>26</v>
      </c>
      <c r="R43347" s="1" t="s">
        <v>26</v>
      </c>
    </row>
    <row r="43348" spans="1:18" x14ac:dyDescent="0.25">
      <c r="A43348">
        <v>45060</v>
      </c>
      <c r="B43348" s="1" t="s">
        <v>140190</v>
      </c>
      <c r="C43348" s="1" t="s">
        <v>28</v>
      </c>
      <c r="D43348" s="1" t="s">
        <v>140191</v>
      </c>
      <c r="E43348">
        <v>-40.140833000000001</v>
      </c>
      <c r="F43348">
        <v>-72.283610999999993</v>
      </c>
      <c r="G43348">
        <v>486</v>
      </c>
      <c r="H43348" s="1" t="s">
        <v>26747</v>
      </c>
      <c r="I43348" s="1" t="s">
        <v>46008</v>
      </c>
      <c r="J43348" s="1" t="s">
        <v>139930</v>
      </c>
      <c r="K43348" s="1" t="s">
        <v>140175</v>
      </c>
      <c r="L43348" s="1" t="s">
        <v>25</v>
      </c>
      <c r="M43348" s="1" t="s">
        <v>140190</v>
      </c>
      <c r="N43348" s="1" t="s">
        <v>26</v>
      </c>
      <c r="O43348" s="1" t="s">
        <v>26</v>
      </c>
      <c r="P43348" s="1" t="s">
        <v>26</v>
      </c>
      <c r="Q43348" s="1" t="s">
        <v>26</v>
      </c>
      <c r="R43348" s="1" t="s">
        <v>26</v>
      </c>
    </row>
    <row r="43349" spans="1:18" x14ac:dyDescent="0.25">
      <c r="A43349">
        <v>39145</v>
      </c>
      <c r="B43349" s="1" t="s">
        <v>140192</v>
      </c>
      <c r="C43349" s="1" t="s">
        <v>28</v>
      </c>
      <c r="D43349" s="1" t="s">
        <v>140193</v>
      </c>
      <c r="E43349">
        <v>-37.469722747802734</v>
      </c>
      <c r="F43349">
        <v>-72.13861083984375</v>
      </c>
      <c r="G43349">
        <v>732</v>
      </c>
      <c r="H43349" s="1" t="s">
        <v>26747</v>
      </c>
      <c r="I43349" s="1" t="s">
        <v>46008</v>
      </c>
      <c r="J43349" s="1" t="s">
        <v>139909</v>
      </c>
      <c r="K43349" s="1" t="s">
        <v>284</v>
      </c>
      <c r="L43349" s="1" t="s">
        <v>25</v>
      </c>
      <c r="M43349" s="1" t="s">
        <v>140192</v>
      </c>
      <c r="N43349" s="1" t="s">
        <v>26</v>
      </c>
      <c r="O43349" s="1" t="s">
        <v>26</v>
      </c>
      <c r="P43349" s="1" t="s">
        <v>26</v>
      </c>
      <c r="Q43349" s="1" t="s">
        <v>26</v>
      </c>
      <c r="R43349" s="1" t="s">
        <v>26</v>
      </c>
    </row>
    <row r="43350" spans="1:18" x14ac:dyDescent="0.25">
      <c r="A43350">
        <v>39146</v>
      </c>
      <c r="B43350" s="1" t="s">
        <v>140194</v>
      </c>
      <c r="C43350" s="1" t="s">
        <v>28</v>
      </c>
      <c r="D43350" s="1" t="s">
        <v>140195</v>
      </c>
      <c r="E43350">
        <v>-36.001110076904297</v>
      </c>
      <c r="F43350">
        <v>-71.829444885253906</v>
      </c>
      <c r="G43350">
        <v>495</v>
      </c>
      <c r="H43350" s="1" t="s">
        <v>26747</v>
      </c>
      <c r="I43350" s="1" t="s">
        <v>46008</v>
      </c>
      <c r="J43350" s="1" t="s">
        <v>139905</v>
      </c>
      <c r="K43350" s="1" t="s">
        <v>139906</v>
      </c>
      <c r="L43350" s="1" t="s">
        <v>25</v>
      </c>
      <c r="M43350" s="1" t="s">
        <v>140194</v>
      </c>
      <c r="N43350" s="1" t="s">
        <v>26</v>
      </c>
      <c r="O43350" s="1" t="s">
        <v>26</v>
      </c>
      <c r="P43350" s="1" t="s">
        <v>26</v>
      </c>
      <c r="Q43350" s="1" t="s">
        <v>26</v>
      </c>
      <c r="R43350" s="1" t="s">
        <v>26</v>
      </c>
    </row>
    <row r="43351" spans="1:18" x14ac:dyDescent="0.25">
      <c r="A43351">
        <v>39147</v>
      </c>
      <c r="B43351" s="1" t="s">
        <v>140196</v>
      </c>
      <c r="C43351" s="1" t="s">
        <v>28</v>
      </c>
      <c r="D43351" s="1" t="s">
        <v>140197</v>
      </c>
      <c r="E43351">
        <v>-34.169166564941406</v>
      </c>
      <c r="F43351">
        <v>-71.531112670898438</v>
      </c>
      <c r="G43351">
        <v>450</v>
      </c>
      <c r="H43351" s="1" t="s">
        <v>26747</v>
      </c>
      <c r="I43351" s="1" t="s">
        <v>46008</v>
      </c>
      <c r="J43351" s="1" t="s">
        <v>139897</v>
      </c>
      <c r="K43351" s="1" t="s">
        <v>140198</v>
      </c>
      <c r="L43351" s="1" t="s">
        <v>25</v>
      </c>
      <c r="M43351" s="1" t="s">
        <v>140196</v>
      </c>
      <c r="N43351" s="1" t="s">
        <v>26</v>
      </c>
      <c r="O43351" s="1" t="s">
        <v>26</v>
      </c>
      <c r="P43351" s="1" t="s">
        <v>26</v>
      </c>
      <c r="Q43351" s="1" t="s">
        <v>26</v>
      </c>
      <c r="R43351" s="1" t="s">
        <v>26</v>
      </c>
    </row>
    <row r="43352" spans="1:18" x14ac:dyDescent="0.25">
      <c r="A43352">
        <v>39148</v>
      </c>
      <c r="B43352" s="1" t="s">
        <v>140199</v>
      </c>
      <c r="C43352" s="1" t="s">
        <v>28</v>
      </c>
      <c r="D43352" s="1" t="s">
        <v>140200</v>
      </c>
      <c r="E43352">
        <v>-34.361110687255859</v>
      </c>
      <c r="F43352">
        <v>-70.881942749023438</v>
      </c>
      <c r="G43352">
        <v>1034</v>
      </c>
      <c r="H43352" s="1" t="s">
        <v>26747</v>
      </c>
      <c r="I43352" s="1" t="s">
        <v>46008</v>
      </c>
      <c r="J43352" s="1" t="s">
        <v>139897</v>
      </c>
      <c r="K43352" s="1" t="s">
        <v>140201</v>
      </c>
      <c r="L43352" s="1" t="s">
        <v>25</v>
      </c>
      <c r="M43352" s="1" t="s">
        <v>140199</v>
      </c>
      <c r="N43352" s="1" t="s">
        <v>26</v>
      </c>
      <c r="O43352" s="1" t="s">
        <v>26</v>
      </c>
      <c r="P43352" s="1" t="s">
        <v>26</v>
      </c>
      <c r="Q43352" s="1" t="s">
        <v>26</v>
      </c>
      <c r="R43352" s="1" t="s">
        <v>26</v>
      </c>
    </row>
    <row r="43353" spans="1:18" x14ac:dyDescent="0.25">
      <c r="A43353">
        <v>39149</v>
      </c>
      <c r="B43353" s="1" t="s">
        <v>140202</v>
      </c>
      <c r="C43353" s="1" t="s">
        <v>28</v>
      </c>
      <c r="D43353" s="1" t="s">
        <v>140203</v>
      </c>
      <c r="E43353">
        <v>-42.563610076904297</v>
      </c>
      <c r="F43353">
        <v>-72.599723815917969</v>
      </c>
      <c r="G43353">
        <v>33</v>
      </c>
      <c r="H43353" s="1" t="s">
        <v>26747</v>
      </c>
      <c r="I43353" s="1" t="s">
        <v>46008</v>
      </c>
      <c r="J43353" s="1" t="s">
        <v>139872</v>
      </c>
      <c r="K43353" s="1" t="s">
        <v>140073</v>
      </c>
      <c r="L43353" s="1" t="s">
        <v>25</v>
      </c>
      <c r="M43353" s="1" t="s">
        <v>140202</v>
      </c>
      <c r="N43353" s="1" t="s">
        <v>26</v>
      </c>
      <c r="O43353" s="1" t="s">
        <v>26</v>
      </c>
      <c r="P43353" s="1" t="s">
        <v>26</v>
      </c>
      <c r="Q43353" s="1" t="s">
        <v>26</v>
      </c>
      <c r="R43353" s="1" t="s">
        <v>26</v>
      </c>
    </row>
    <row r="43354" spans="1:18" x14ac:dyDescent="0.25">
      <c r="A43354">
        <v>32259</v>
      </c>
      <c r="B43354" s="1" t="s">
        <v>140204</v>
      </c>
      <c r="C43354" s="1" t="s">
        <v>28</v>
      </c>
      <c r="D43354" s="1" t="s">
        <v>140205</v>
      </c>
      <c r="E43354">
        <v>-37.794700622558594</v>
      </c>
      <c r="F43354">
        <v>-72.687202453613281</v>
      </c>
      <c r="G43354">
        <v>240</v>
      </c>
      <c r="H43354" s="1" t="s">
        <v>26747</v>
      </c>
      <c r="I43354" s="1" t="s">
        <v>46008</v>
      </c>
      <c r="J43354" s="1" t="s">
        <v>140055</v>
      </c>
      <c r="K43354" s="1" t="s">
        <v>140206</v>
      </c>
      <c r="L43354" s="1" t="s">
        <v>25</v>
      </c>
      <c r="M43354" s="1" t="s">
        <v>140204</v>
      </c>
      <c r="N43354" s="1" t="s">
        <v>26</v>
      </c>
      <c r="O43354" s="1" t="s">
        <v>26</v>
      </c>
      <c r="P43354" s="1" t="s">
        <v>26</v>
      </c>
      <c r="Q43354" s="1" t="s">
        <v>26</v>
      </c>
      <c r="R43354" s="1" t="s">
        <v>26</v>
      </c>
    </row>
    <row r="43355" spans="1:18" x14ac:dyDescent="0.25">
      <c r="A43355">
        <v>39150</v>
      </c>
      <c r="B43355" s="1" t="s">
        <v>140207</v>
      </c>
      <c r="C43355" s="1" t="s">
        <v>28</v>
      </c>
      <c r="D43355" s="1" t="s">
        <v>140208</v>
      </c>
      <c r="E43355">
        <v>-39.530601501464844</v>
      </c>
      <c r="F43355">
        <v>-72.349998474121094</v>
      </c>
      <c r="G43355">
        <v>820</v>
      </c>
      <c r="H43355" s="1" t="s">
        <v>26747</v>
      </c>
      <c r="I43355" s="1" t="s">
        <v>46008</v>
      </c>
      <c r="J43355" s="1" t="s">
        <v>139930</v>
      </c>
      <c r="K43355" s="1" t="s">
        <v>140209</v>
      </c>
      <c r="L43355" s="1" t="s">
        <v>25</v>
      </c>
      <c r="M43355" s="1" t="s">
        <v>140207</v>
      </c>
      <c r="N43355" s="1" t="s">
        <v>26</v>
      </c>
      <c r="O43355" s="1" t="s">
        <v>26</v>
      </c>
      <c r="P43355" s="1" t="s">
        <v>26</v>
      </c>
      <c r="Q43355" s="1" t="s">
        <v>26</v>
      </c>
      <c r="R43355" s="1" t="s">
        <v>26</v>
      </c>
    </row>
    <row r="43356" spans="1:18" x14ac:dyDescent="0.25">
      <c r="A43356">
        <v>39151</v>
      </c>
      <c r="B43356" s="1" t="s">
        <v>140210</v>
      </c>
      <c r="C43356" s="1" t="s">
        <v>28</v>
      </c>
      <c r="D43356" s="1" t="s">
        <v>140211</v>
      </c>
      <c r="E43356">
        <v>-37.177223205566406</v>
      </c>
      <c r="F43356">
        <v>-72.079719543457031</v>
      </c>
      <c r="G43356">
        <v>722</v>
      </c>
      <c r="H43356" s="1" t="s">
        <v>26747</v>
      </c>
      <c r="I43356" s="1" t="s">
        <v>46008</v>
      </c>
      <c r="J43356" s="1" t="s">
        <v>139909</v>
      </c>
      <c r="K43356" s="1" t="s">
        <v>140212</v>
      </c>
      <c r="L43356" s="1" t="s">
        <v>25</v>
      </c>
      <c r="M43356" s="1" t="s">
        <v>140210</v>
      </c>
      <c r="N43356" s="1" t="s">
        <v>26</v>
      </c>
      <c r="O43356" s="1" t="s">
        <v>26</v>
      </c>
      <c r="P43356" s="1" t="s">
        <v>26</v>
      </c>
      <c r="Q43356" s="1" t="s">
        <v>26</v>
      </c>
      <c r="R43356" s="1" t="s">
        <v>26</v>
      </c>
    </row>
    <row r="43357" spans="1:18" x14ac:dyDescent="0.25">
      <c r="A43357">
        <v>32260</v>
      </c>
      <c r="B43357" s="1" t="s">
        <v>140213</v>
      </c>
      <c r="C43357" s="1" t="s">
        <v>28</v>
      </c>
      <c r="D43357" s="1" t="s">
        <v>140214</v>
      </c>
      <c r="E43357">
        <v>-24.13640022277832</v>
      </c>
      <c r="F43357">
        <v>-69.828598022460938</v>
      </c>
      <c r="G43357">
        <v>3346</v>
      </c>
      <c r="H43357" s="1" t="s">
        <v>26747</v>
      </c>
      <c r="I43357" s="1" t="s">
        <v>46008</v>
      </c>
      <c r="J43357" s="1" t="s">
        <v>139972</v>
      </c>
      <c r="K43357" s="1" t="s">
        <v>140138</v>
      </c>
      <c r="L43357" s="1" t="s">
        <v>25</v>
      </c>
      <c r="M43357" s="1" t="s">
        <v>140213</v>
      </c>
      <c r="N43357" s="1" t="s">
        <v>26</v>
      </c>
      <c r="O43357" s="1" t="s">
        <v>26</v>
      </c>
      <c r="P43357" s="1" t="s">
        <v>26</v>
      </c>
      <c r="Q43357" s="1" t="s">
        <v>26</v>
      </c>
      <c r="R43357" s="1" t="s">
        <v>26</v>
      </c>
    </row>
    <row r="43358" spans="1:18" x14ac:dyDescent="0.25">
      <c r="A43358">
        <v>45061</v>
      </c>
      <c r="B43358" s="1" t="s">
        <v>140215</v>
      </c>
      <c r="C43358" s="1" t="s">
        <v>28</v>
      </c>
      <c r="D43358" s="1" t="s">
        <v>140216</v>
      </c>
      <c r="E43358">
        <v>-29.084444000000001</v>
      </c>
      <c r="F43358">
        <v>-71.467222000000007</v>
      </c>
      <c r="G43358">
        <v>99</v>
      </c>
      <c r="H43358" s="1" t="s">
        <v>26747</v>
      </c>
      <c r="I43358" s="1" t="s">
        <v>46008</v>
      </c>
      <c r="J43358" s="1" t="s">
        <v>139942</v>
      </c>
      <c r="K43358" s="1" t="s">
        <v>140217</v>
      </c>
      <c r="L43358" s="1" t="s">
        <v>25</v>
      </c>
      <c r="M43358" s="1" t="s">
        <v>140215</v>
      </c>
      <c r="N43358" s="1" t="s">
        <v>26</v>
      </c>
      <c r="O43358" s="1" t="s">
        <v>26</v>
      </c>
      <c r="P43358" s="1" t="s">
        <v>26</v>
      </c>
      <c r="Q43358" s="1" t="s">
        <v>26</v>
      </c>
      <c r="R43358" s="1" t="s">
        <v>26</v>
      </c>
    </row>
    <row r="43359" spans="1:18" x14ac:dyDescent="0.25">
      <c r="A43359">
        <v>39152</v>
      </c>
      <c r="B43359" s="1" t="s">
        <v>140218</v>
      </c>
      <c r="C43359" s="1" t="s">
        <v>28</v>
      </c>
      <c r="D43359" s="1" t="s">
        <v>140219</v>
      </c>
      <c r="E43359">
        <v>-39.053054809570313</v>
      </c>
      <c r="F43359">
        <v>-71.993614196777344</v>
      </c>
      <c r="G43359">
        <v>1312</v>
      </c>
      <c r="H43359" s="1" t="s">
        <v>26747</v>
      </c>
      <c r="I43359" s="1" t="s">
        <v>46008</v>
      </c>
      <c r="J43359" s="1" t="s">
        <v>140055</v>
      </c>
      <c r="K43359" s="1" t="s">
        <v>140220</v>
      </c>
      <c r="L43359" s="1" t="s">
        <v>25</v>
      </c>
      <c r="M43359" s="1" t="s">
        <v>140218</v>
      </c>
      <c r="N43359" s="1" t="s">
        <v>26</v>
      </c>
      <c r="O43359" s="1" t="s">
        <v>26</v>
      </c>
      <c r="P43359" s="1" t="s">
        <v>26</v>
      </c>
      <c r="Q43359" s="1" t="s">
        <v>26</v>
      </c>
      <c r="R43359" s="1" t="s">
        <v>26</v>
      </c>
    </row>
    <row r="43360" spans="1:18" x14ac:dyDescent="0.25">
      <c r="A43360">
        <v>6023</v>
      </c>
      <c r="B43360" s="1" t="s">
        <v>140221</v>
      </c>
      <c r="C43360" s="1" t="s">
        <v>16596</v>
      </c>
      <c r="D43360" s="1" t="s">
        <v>140222</v>
      </c>
      <c r="E43360">
        <v>-54.931098937988281</v>
      </c>
      <c r="F43360">
        <v>-67.626296997070313</v>
      </c>
      <c r="G43360">
        <v>88</v>
      </c>
      <c r="H43360" s="1" t="s">
        <v>26747</v>
      </c>
      <c r="I43360" s="1" t="s">
        <v>46008</v>
      </c>
      <c r="J43360" s="1" t="s">
        <v>46009</v>
      </c>
      <c r="K43360" s="1" t="s">
        <v>140223</v>
      </c>
      <c r="L43360" s="1" t="s">
        <v>25</v>
      </c>
      <c r="M43360" s="1" t="s">
        <v>140221</v>
      </c>
      <c r="N43360" s="1" t="s">
        <v>140224</v>
      </c>
      <c r="O43360" s="1" t="s">
        <v>26</v>
      </c>
      <c r="P43360" s="1" t="s">
        <v>26</v>
      </c>
      <c r="Q43360" s="1" t="s">
        <v>26</v>
      </c>
      <c r="R43360" s="1" t="s">
        <v>26</v>
      </c>
    </row>
    <row r="43361" spans="1:18" x14ac:dyDescent="0.25">
      <c r="A43361">
        <v>29774</v>
      </c>
      <c r="B43361" s="1" t="s">
        <v>140225</v>
      </c>
      <c r="C43361" s="1" t="s">
        <v>28</v>
      </c>
      <c r="D43361" s="1" t="s">
        <v>140226</v>
      </c>
      <c r="E43361">
        <v>-27.2968997955</v>
      </c>
      <c r="F43361">
        <v>-70.413101196300005</v>
      </c>
      <c r="G43361">
        <v>984</v>
      </c>
      <c r="H43361" s="1" t="s">
        <v>26747</v>
      </c>
      <c r="I43361" s="1" t="s">
        <v>46008</v>
      </c>
      <c r="J43361" s="1" t="s">
        <v>139942</v>
      </c>
      <c r="K43361" s="1" t="s">
        <v>139943</v>
      </c>
      <c r="L43361" s="1" t="s">
        <v>25</v>
      </c>
      <c r="M43361" s="1" t="s">
        <v>140225</v>
      </c>
      <c r="N43361" s="1" t="s">
        <v>26</v>
      </c>
      <c r="O43361" s="1" t="s">
        <v>26</v>
      </c>
      <c r="P43361" s="1" t="s">
        <v>26</v>
      </c>
      <c r="Q43361" s="1" t="s">
        <v>140227</v>
      </c>
      <c r="R43361" s="1" t="s">
        <v>138431</v>
      </c>
    </row>
    <row r="43362" spans="1:18" x14ac:dyDescent="0.25">
      <c r="A43362">
        <v>39153</v>
      </c>
      <c r="B43362" s="1" t="s">
        <v>140228</v>
      </c>
      <c r="C43362" s="1" t="s">
        <v>28</v>
      </c>
      <c r="D43362" s="1" t="s">
        <v>140229</v>
      </c>
      <c r="E43362">
        <v>-33.267776489257813</v>
      </c>
      <c r="F43362">
        <v>-70.647224426269531</v>
      </c>
      <c r="G43362">
        <v>1886</v>
      </c>
      <c r="H43362" s="1" t="s">
        <v>26747</v>
      </c>
      <c r="I43362" s="1" t="s">
        <v>46008</v>
      </c>
      <c r="J43362" s="1" t="s">
        <v>46027</v>
      </c>
      <c r="K43362" s="1" t="s">
        <v>46028</v>
      </c>
      <c r="L43362" s="1" t="s">
        <v>25</v>
      </c>
      <c r="M43362" s="1" t="s">
        <v>140228</v>
      </c>
      <c r="N43362" s="1" t="s">
        <v>26</v>
      </c>
      <c r="O43362" s="1" t="s">
        <v>26</v>
      </c>
      <c r="P43362" s="1" t="s">
        <v>26</v>
      </c>
      <c r="Q43362" s="1" t="s">
        <v>26</v>
      </c>
      <c r="R43362" s="1" t="s">
        <v>26</v>
      </c>
    </row>
    <row r="43363" spans="1:18" x14ac:dyDescent="0.25">
      <c r="A43363">
        <v>39154</v>
      </c>
      <c r="B43363" s="1" t="s">
        <v>140230</v>
      </c>
      <c r="C43363" s="1" t="s">
        <v>28</v>
      </c>
      <c r="D43363" s="1" t="s">
        <v>140231</v>
      </c>
      <c r="E43363">
        <v>-42.524444580078125</v>
      </c>
      <c r="F43363">
        <v>-72.816947937011719</v>
      </c>
      <c r="G43363">
        <v>66</v>
      </c>
      <c r="H43363" s="1" t="s">
        <v>26747</v>
      </c>
      <c r="I43363" s="1" t="s">
        <v>46008</v>
      </c>
      <c r="J43363" s="1" t="s">
        <v>139872</v>
      </c>
      <c r="K43363" s="1" t="s">
        <v>140073</v>
      </c>
      <c r="L43363" s="1" t="s">
        <v>25</v>
      </c>
      <c r="M43363" s="1" t="s">
        <v>140230</v>
      </c>
      <c r="N43363" s="1" t="s">
        <v>26</v>
      </c>
      <c r="O43363" s="1" t="s">
        <v>26</v>
      </c>
      <c r="P43363" s="1" t="s">
        <v>26</v>
      </c>
      <c r="Q43363" s="1" t="s">
        <v>26</v>
      </c>
      <c r="R43363" s="1" t="s">
        <v>26</v>
      </c>
    </row>
    <row r="43364" spans="1:18" x14ac:dyDescent="0.25">
      <c r="A43364">
        <v>39155</v>
      </c>
      <c r="B43364" s="1" t="s">
        <v>140232</v>
      </c>
      <c r="C43364" s="1" t="s">
        <v>28</v>
      </c>
      <c r="D43364" s="1" t="s">
        <v>140233</v>
      </c>
      <c r="E43364">
        <v>-37.199722290039063</v>
      </c>
      <c r="F43364">
        <v>-71.89666748046875</v>
      </c>
      <c r="G43364">
        <v>1132</v>
      </c>
      <c r="H43364" s="1" t="s">
        <v>26747</v>
      </c>
      <c r="I43364" s="1" t="s">
        <v>46008</v>
      </c>
      <c r="J43364" s="1" t="s">
        <v>139909</v>
      </c>
      <c r="K43364" s="1" t="s">
        <v>140234</v>
      </c>
      <c r="L43364" s="1" t="s">
        <v>25</v>
      </c>
      <c r="M43364" s="1" t="s">
        <v>140232</v>
      </c>
      <c r="N43364" s="1" t="s">
        <v>26</v>
      </c>
      <c r="O43364" s="1" t="s">
        <v>26</v>
      </c>
      <c r="P43364" s="1" t="s">
        <v>26</v>
      </c>
      <c r="Q43364" s="1" t="s">
        <v>26</v>
      </c>
      <c r="R43364" s="1" t="s">
        <v>26</v>
      </c>
    </row>
    <row r="43365" spans="1:18" x14ac:dyDescent="0.25">
      <c r="A43365">
        <v>39156</v>
      </c>
      <c r="B43365" s="1" t="s">
        <v>140235</v>
      </c>
      <c r="C43365" s="1" t="s">
        <v>28</v>
      </c>
      <c r="D43365" s="1" t="s">
        <v>140236</v>
      </c>
      <c r="E43365">
        <v>-34.398612976074219</v>
      </c>
      <c r="F43365">
        <v>-71.371109008789063</v>
      </c>
      <c r="G43365">
        <v>420</v>
      </c>
      <c r="H43365" s="1" t="s">
        <v>26747</v>
      </c>
      <c r="I43365" s="1" t="s">
        <v>46008</v>
      </c>
      <c r="J43365" s="1" t="s">
        <v>139897</v>
      </c>
      <c r="K43365" s="1" t="s">
        <v>140237</v>
      </c>
      <c r="L43365" s="1" t="s">
        <v>25</v>
      </c>
      <c r="M43365" s="1" t="s">
        <v>140235</v>
      </c>
      <c r="N43365" s="1" t="s">
        <v>26</v>
      </c>
      <c r="O43365" s="1" t="s">
        <v>26</v>
      </c>
      <c r="P43365" s="1" t="s">
        <v>26</v>
      </c>
      <c r="Q43365" s="1" t="s">
        <v>26</v>
      </c>
      <c r="R43365" s="1" t="s">
        <v>26</v>
      </c>
    </row>
    <row r="43366" spans="1:18" x14ac:dyDescent="0.25">
      <c r="A43366">
        <v>39157</v>
      </c>
      <c r="B43366" s="1" t="s">
        <v>140238</v>
      </c>
      <c r="C43366" s="1" t="s">
        <v>28</v>
      </c>
      <c r="D43366" s="1" t="s">
        <v>140239</v>
      </c>
      <c r="E43366">
        <v>-46.793609619140625</v>
      </c>
      <c r="F43366">
        <v>-72.795280456542969</v>
      </c>
      <c r="G43366">
        <v>721</v>
      </c>
      <c r="H43366" s="1" t="s">
        <v>26747</v>
      </c>
      <c r="I43366" s="1" t="s">
        <v>46008</v>
      </c>
      <c r="J43366" s="1" t="s">
        <v>139913</v>
      </c>
      <c r="K43366" s="1" t="s">
        <v>140010</v>
      </c>
      <c r="L43366" s="1" t="s">
        <v>25</v>
      </c>
      <c r="M43366" s="1" t="s">
        <v>140238</v>
      </c>
      <c r="N43366" s="1" t="s">
        <v>26</v>
      </c>
      <c r="O43366" s="1" t="s">
        <v>26</v>
      </c>
      <c r="P43366" s="1" t="s">
        <v>26</v>
      </c>
      <c r="Q43366" s="1" t="s">
        <v>26</v>
      </c>
      <c r="R43366" s="1" t="s">
        <v>26</v>
      </c>
    </row>
    <row r="43367" spans="1:18" x14ac:dyDescent="0.25">
      <c r="A43367">
        <v>39158</v>
      </c>
      <c r="B43367" s="1" t="s">
        <v>140240</v>
      </c>
      <c r="C43367" s="1" t="s">
        <v>28</v>
      </c>
      <c r="D43367" s="1" t="s">
        <v>140241</v>
      </c>
      <c r="E43367">
        <v>-40.158599853515625</v>
      </c>
      <c r="F43367">
        <v>-73.654403686523438</v>
      </c>
      <c r="G43367">
        <v>59</v>
      </c>
      <c r="H43367" s="1" t="s">
        <v>26747</v>
      </c>
      <c r="I43367" s="1" t="s">
        <v>46008</v>
      </c>
      <c r="J43367" s="1" t="s">
        <v>139930</v>
      </c>
      <c r="K43367" s="1" t="s">
        <v>112362</v>
      </c>
      <c r="L43367" s="1" t="s">
        <v>25</v>
      </c>
      <c r="M43367" s="1" t="s">
        <v>140240</v>
      </c>
      <c r="N43367" s="1" t="s">
        <v>26</v>
      </c>
      <c r="O43367" s="1" t="s">
        <v>26</v>
      </c>
      <c r="P43367" s="1" t="s">
        <v>26</v>
      </c>
      <c r="Q43367" s="1" t="s">
        <v>26</v>
      </c>
      <c r="R43367" s="1" t="s">
        <v>26</v>
      </c>
    </row>
    <row r="43368" spans="1:18" x14ac:dyDescent="0.25">
      <c r="A43368">
        <v>39159</v>
      </c>
      <c r="B43368" s="1" t="s">
        <v>140242</v>
      </c>
      <c r="C43368" s="1" t="s">
        <v>28</v>
      </c>
      <c r="D43368" s="1" t="s">
        <v>140243</v>
      </c>
      <c r="E43368">
        <v>-33.335277557373047</v>
      </c>
      <c r="F43368">
        <v>-70.911109924316406</v>
      </c>
      <c r="G43368">
        <v>1745</v>
      </c>
      <c r="H43368" s="1" t="s">
        <v>26747</v>
      </c>
      <c r="I43368" s="1" t="s">
        <v>46008</v>
      </c>
      <c r="J43368" s="1" t="s">
        <v>46027</v>
      </c>
      <c r="K43368" s="1" t="s">
        <v>140244</v>
      </c>
      <c r="L43368" s="1" t="s">
        <v>25</v>
      </c>
      <c r="M43368" s="1" t="s">
        <v>140242</v>
      </c>
      <c r="N43368" s="1" t="s">
        <v>26</v>
      </c>
      <c r="O43368" s="1" t="s">
        <v>26</v>
      </c>
      <c r="P43368" s="1" t="s">
        <v>26</v>
      </c>
      <c r="Q43368" s="1" t="s">
        <v>26</v>
      </c>
      <c r="R43368" s="1" t="s">
        <v>26</v>
      </c>
    </row>
    <row r="43369" spans="1:18" x14ac:dyDescent="0.25">
      <c r="A43369">
        <v>39160</v>
      </c>
      <c r="B43369" s="1" t="s">
        <v>140245</v>
      </c>
      <c r="C43369" s="1" t="s">
        <v>28</v>
      </c>
      <c r="D43369" s="1" t="s">
        <v>140246</v>
      </c>
      <c r="E43369">
        <v>-38.409999847412109</v>
      </c>
      <c r="F43369">
        <v>-73.900833129882813</v>
      </c>
      <c r="G43369">
        <v>23</v>
      </c>
      <c r="H43369" s="1" t="s">
        <v>26747</v>
      </c>
      <c r="I43369" s="1" t="s">
        <v>46008</v>
      </c>
      <c r="J43369" s="1" t="s">
        <v>139909</v>
      </c>
      <c r="K43369" s="1" t="s">
        <v>140247</v>
      </c>
      <c r="L43369" s="1" t="s">
        <v>25</v>
      </c>
      <c r="M43369" s="1" t="s">
        <v>140245</v>
      </c>
      <c r="N43369" s="1" t="s">
        <v>26</v>
      </c>
      <c r="O43369" s="1" t="s">
        <v>26</v>
      </c>
      <c r="P43369" s="1" t="s">
        <v>26</v>
      </c>
      <c r="Q43369" s="1" t="s">
        <v>26</v>
      </c>
      <c r="R43369" s="1" t="s">
        <v>26</v>
      </c>
    </row>
    <row r="43370" spans="1:18" x14ac:dyDescent="0.25">
      <c r="A43370">
        <v>39161</v>
      </c>
      <c r="B43370" s="1" t="s">
        <v>140248</v>
      </c>
      <c r="C43370" s="1" t="s">
        <v>28</v>
      </c>
      <c r="D43370" s="1" t="s">
        <v>140249</v>
      </c>
      <c r="E43370">
        <v>-39.865798950195313</v>
      </c>
      <c r="F43370">
        <v>-72.131401062011719</v>
      </c>
      <c r="G43370">
        <v>457</v>
      </c>
      <c r="H43370" s="1" t="s">
        <v>26747</v>
      </c>
      <c r="I43370" s="1" t="s">
        <v>46008</v>
      </c>
      <c r="J43370" s="1" t="s">
        <v>139930</v>
      </c>
      <c r="K43370" s="1" t="s">
        <v>140035</v>
      </c>
      <c r="L43370" s="1" t="s">
        <v>25</v>
      </c>
      <c r="M43370" s="1" t="s">
        <v>140248</v>
      </c>
      <c r="N43370" s="1" t="s">
        <v>26</v>
      </c>
      <c r="O43370" s="1" t="s">
        <v>26</v>
      </c>
      <c r="P43370" s="1" t="s">
        <v>26</v>
      </c>
      <c r="Q43370" s="1" t="s">
        <v>26</v>
      </c>
      <c r="R43370" s="1" t="s">
        <v>26</v>
      </c>
    </row>
    <row r="43371" spans="1:18" x14ac:dyDescent="0.25">
      <c r="A43371">
        <v>39162</v>
      </c>
      <c r="B43371" s="1" t="s">
        <v>140250</v>
      </c>
      <c r="C43371" s="1" t="s">
        <v>28</v>
      </c>
      <c r="D43371" s="1" t="s">
        <v>140251</v>
      </c>
      <c r="E43371">
        <v>-31.882778167724609</v>
      </c>
      <c r="F43371">
        <v>-71.476387023925781</v>
      </c>
      <c r="G43371">
        <v>249</v>
      </c>
      <c r="H43371" s="1" t="s">
        <v>26747</v>
      </c>
      <c r="I43371" s="1" t="s">
        <v>46008</v>
      </c>
      <c r="J43371" s="1" t="s">
        <v>139886</v>
      </c>
      <c r="K43371" s="1" t="s">
        <v>140252</v>
      </c>
      <c r="L43371" s="1" t="s">
        <v>25</v>
      </c>
      <c r="M43371" s="1" t="s">
        <v>140250</v>
      </c>
      <c r="N43371" s="1" t="s">
        <v>26</v>
      </c>
      <c r="O43371" s="1" t="s">
        <v>26</v>
      </c>
      <c r="P43371" s="1" t="s">
        <v>26</v>
      </c>
      <c r="Q43371" s="1" t="s">
        <v>26</v>
      </c>
      <c r="R43371" s="1" t="s">
        <v>26</v>
      </c>
    </row>
    <row r="43372" spans="1:18" x14ac:dyDescent="0.25">
      <c r="A43372">
        <v>39163</v>
      </c>
      <c r="B43372" s="1" t="s">
        <v>140253</v>
      </c>
      <c r="C43372" s="1" t="s">
        <v>28</v>
      </c>
      <c r="D43372" s="1" t="s">
        <v>140254</v>
      </c>
      <c r="E43372">
        <v>-36.077499389648438</v>
      </c>
      <c r="F43372">
        <v>-71.77972412109375</v>
      </c>
      <c r="G43372">
        <v>551</v>
      </c>
      <c r="H43372" s="1" t="s">
        <v>26747</v>
      </c>
      <c r="I43372" s="1" t="s">
        <v>46008</v>
      </c>
      <c r="J43372" s="1" t="s">
        <v>139905</v>
      </c>
      <c r="K43372" s="1" t="s">
        <v>139906</v>
      </c>
      <c r="L43372" s="1" t="s">
        <v>25</v>
      </c>
      <c r="M43372" s="1" t="s">
        <v>140253</v>
      </c>
      <c r="N43372" s="1" t="s">
        <v>26</v>
      </c>
      <c r="O43372" s="1" t="s">
        <v>26</v>
      </c>
      <c r="P43372" s="1" t="s">
        <v>26</v>
      </c>
      <c r="Q43372" s="1" t="s">
        <v>26</v>
      </c>
      <c r="R43372" s="1" t="s">
        <v>26</v>
      </c>
    </row>
    <row r="43373" spans="1:18" x14ac:dyDescent="0.25">
      <c r="A43373">
        <v>6024</v>
      </c>
      <c r="B43373" s="1" t="s">
        <v>140255</v>
      </c>
      <c r="C43373" s="1" t="s">
        <v>16596</v>
      </c>
      <c r="D43373" s="1" t="s">
        <v>50371</v>
      </c>
      <c r="E43373">
        <v>-47.243801116943359</v>
      </c>
      <c r="F43373">
        <v>-72.588401794433594</v>
      </c>
      <c r="G43373">
        <v>643</v>
      </c>
      <c r="H43373" s="1" t="s">
        <v>26747</v>
      </c>
      <c r="I43373" s="1" t="s">
        <v>46008</v>
      </c>
      <c r="J43373" s="1" t="s">
        <v>139913</v>
      </c>
      <c r="K43373" s="1" t="s">
        <v>40593</v>
      </c>
      <c r="L43373" s="1" t="s">
        <v>25</v>
      </c>
      <c r="M43373" s="1" t="s">
        <v>140255</v>
      </c>
      <c r="N43373" s="1" t="s">
        <v>118369</v>
      </c>
      <c r="O43373" s="1" t="s">
        <v>26</v>
      </c>
      <c r="P43373" s="1" t="s">
        <v>26</v>
      </c>
      <c r="Q43373" s="1" t="s">
        <v>26</v>
      </c>
      <c r="R43373" s="1" t="s">
        <v>26</v>
      </c>
    </row>
    <row r="43374" spans="1:18" x14ac:dyDescent="0.25">
      <c r="A43374">
        <v>39164</v>
      </c>
      <c r="B43374" s="1" t="s">
        <v>140256</v>
      </c>
      <c r="C43374" s="1" t="s">
        <v>28</v>
      </c>
      <c r="D43374" s="1" t="s">
        <v>140257</v>
      </c>
      <c r="E43374">
        <v>-43.613056182861328</v>
      </c>
      <c r="F43374">
        <v>-72.897499084472656</v>
      </c>
      <c r="G43374">
        <v>13</v>
      </c>
      <c r="H43374" s="1" t="s">
        <v>26747</v>
      </c>
      <c r="I43374" s="1" t="s">
        <v>46008</v>
      </c>
      <c r="J43374" s="1" t="s">
        <v>139872</v>
      </c>
      <c r="K43374" s="1" t="s">
        <v>140073</v>
      </c>
      <c r="L43374" s="1" t="s">
        <v>25</v>
      </c>
      <c r="M43374" s="1" t="s">
        <v>140256</v>
      </c>
      <c r="N43374" s="1" t="s">
        <v>26</v>
      </c>
      <c r="O43374" s="1" t="s">
        <v>26</v>
      </c>
      <c r="P43374" s="1" t="s">
        <v>26</v>
      </c>
      <c r="Q43374" s="1" t="s">
        <v>26</v>
      </c>
      <c r="R43374" s="1" t="s">
        <v>26</v>
      </c>
    </row>
    <row r="43375" spans="1:18" x14ac:dyDescent="0.25">
      <c r="A43375">
        <v>39165</v>
      </c>
      <c r="B43375" s="1" t="s">
        <v>140258</v>
      </c>
      <c r="C43375" s="1" t="s">
        <v>28</v>
      </c>
      <c r="D43375" s="1" t="s">
        <v>140259</v>
      </c>
      <c r="E43375">
        <v>-28.098888397216797</v>
      </c>
      <c r="F43375">
        <v>-71.14666748046875</v>
      </c>
      <c r="G43375">
        <v>230</v>
      </c>
      <c r="H43375" s="1" t="s">
        <v>26747</v>
      </c>
      <c r="I43375" s="1" t="s">
        <v>46008</v>
      </c>
      <c r="J43375" s="1" t="s">
        <v>139942</v>
      </c>
      <c r="K43375" s="1" t="s">
        <v>140260</v>
      </c>
      <c r="L43375" s="1" t="s">
        <v>25</v>
      </c>
      <c r="M43375" s="1" t="s">
        <v>140258</v>
      </c>
      <c r="N43375" s="1" t="s">
        <v>26</v>
      </c>
      <c r="O43375" s="1" t="s">
        <v>26</v>
      </c>
      <c r="P43375" s="1" t="s">
        <v>26</v>
      </c>
      <c r="Q43375" s="1" t="s">
        <v>26</v>
      </c>
      <c r="R43375" s="1" t="s">
        <v>26</v>
      </c>
    </row>
    <row r="43376" spans="1:18" x14ac:dyDescent="0.25">
      <c r="A43376">
        <v>39166</v>
      </c>
      <c r="B43376" s="1" t="s">
        <v>140261</v>
      </c>
      <c r="C43376" s="1" t="s">
        <v>28</v>
      </c>
      <c r="D43376" s="1" t="s">
        <v>140262</v>
      </c>
      <c r="E43376">
        <v>-42.028610229492188</v>
      </c>
      <c r="F43376">
        <v>-72.689445495605469</v>
      </c>
      <c r="G43376">
        <v>30</v>
      </c>
      <c r="H43376" s="1" t="s">
        <v>26747</v>
      </c>
      <c r="I43376" s="1" t="s">
        <v>46008</v>
      </c>
      <c r="J43376" s="1" t="s">
        <v>139872</v>
      </c>
      <c r="K43376" s="1" t="s">
        <v>140263</v>
      </c>
      <c r="L43376" s="1" t="s">
        <v>25</v>
      </c>
      <c r="M43376" s="1" t="s">
        <v>140261</v>
      </c>
      <c r="N43376" s="1" t="s">
        <v>26</v>
      </c>
      <c r="O43376" s="1" t="s">
        <v>26</v>
      </c>
      <c r="P43376" s="1" t="s">
        <v>26</v>
      </c>
      <c r="Q43376" s="1" t="s">
        <v>26</v>
      </c>
      <c r="R43376" s="1" t="s">
        <v>26</v>
      </c>
    </row>
    <row r="43377" spans="1:18" x14ac:dyDescent="0.25">
      <c r="A43377">
        <v>39167</v>
      </c>
      <c r="B43377" s="1" t="s">
        <v>140264</v>
      </c>
      <c r="C43377" s="1" t="s">
        <v>28</v>
      </c>
      <c r="D43377" s="1" t="s">
        <v>140265</v>
      </c>
      <c r="E43377">
        <v>-42.599723815917969</v>
      </c>
      <c r="F43377">
        <v>-73.21221923828125</v>
      </c>
      <c r="G43377">
        <v>250</v>
      </c>
      <c r="H43377" s="1" t="s">
        <v>26747</v>
      </c>
      <c r="I43377" s="1" t="s">
        <v>46008</v>
      </c>
      <c r="J43377" s="1" t="s">
        <v>139872</v>
      </c>
      <c r="K43377" s="1" t="s">
        <v>140266</v>
      </c>
      <c r="L43377" s="1" t="s">
        <v>25</v>
      </c>
      <c r="M43377" s="1" t="s">
        <v>140264</v>
      </c>
      <c r="N43377" s="1" t="s">
        <v>26</v>
      </c>
      <c r="O43377" s="1" t="s">
        <v>26</v>
      </c>
      <c r="P43377" s="1" t="s">
        <v>26</v>
      </c>
      <c r="Q43377" s="1" t="s">
        <v>26</v>
      </c>
      <c r="R43377" s="1" t="s">
        <v>26</v>
      </c>
    </row>
    <row r="43378" spans="1:18" x14ac:dyDescent="0.25">
      <c r="A43378">
        <v>39168</v>
      </c>
      <c r="B43378" s="1" t="s">
        <v>140267</v>
      </c>
      <c r="C43378" s="1" t="s">
        <v>28</v>
      </c>
      <c r="D43378" s="1" t="s">
        <v>140268</v>
      </c>
      <c r="E43378">
        <v>-42.308334350585938</v>
      </c>
      <c r="F43378">
        <v>-73.142219543457031</v>
      </c>
      <c r="G43378">
        <v>150</v>
      </c>
      <c r="H43378" s="1" t="s">
        <v>26747</v>
      </c>
      <c r="I43378" s="1" t="s">
        <v>46008</v>
      </c>
      <c r="J43378" s="1" t="s">
        <v>139872</v>
      </c>
      <c r="K43378" s="1" t="s">
        <v>140269</v>
      </c>
      <c r="L43378" s="1" t="s">
        <v>25</v>
      </c>
      <c r="M43378" s="1" t="s">
        <v>140267</v>
      </c>
      <c r="N43378" s="1" t="s">
        <v>26</v>
      </c>
      <c r="O43378" s="1" t="s">
        <v>26</v>
      </c>
      <c r="P43378" s="1" t="s">
        <v>26</v>
      </c>
      <c r="Q43378" s="1" t="s">
        <v>26</v>
      </c>
      <c r="R43378" s="1" t="s">
        <v>26</v>
      </c>
    </row>
    <row r="43379" spans="1:18" x14ac:dyDescent="0.25">
      <c r="A43379">
        <v>39169</v>
      </c>
      <c r="B43379" s="1" t="s">
        <v>140270</v>
      </c>
      <c r="C43379" s="1" t="s">
        <v>28</v>
      </c>
      <c r="D43379" s="1" t="s">
        <v>140271</v>
      </c>
      <c r="E43379">
        <v>-34.966667175292969</v>
      </c>
      <c r="F43379">
        <v>-71.216392517089844</v>
      </c>
      <c r="G43379">
        <v>722</v>
      </c>
      <c r="H43379" s="1" t="s">
        <v>26747</v>
      </c>
      <c r="I43379" s="1" t="s">
        <v>46008</v>
      </c>
      <c r="J43379" s="1" t="s">
        <v>139905</v>
      </c>
      <c r="K43379" s="1" t="s">
        <v>140272</v>
      </c>
      <c r="L43379" s="1" t="s">
        <v>25</v>
      </c>
      <c r="M43379" s="1" t="s">
        <v>140270</v>
      </c>
      <c r="N43379" s="1" t="s">
        <v>26</v>
      </c>
      <c r="O43379" s="1" t="s">
        <v>26</v>
      </c>
      <c r="P43379" s="1" t="s">
        <v>26</v>
      </c>
      <c r="Q43379" s="1" t="s">
        <v>26</v>
      </c>
      <c r="R43379" s="1" t="s">
        <v>26</v>
      </c>
    </row>
    <row r="43380" spans="1:18" x14ac:dyDescent="0.25">
      <c r="A43380">
        <v>39170</v>
      </c>
      <c r="B43380" s="1" t="s">
        <v>140273</v>
      </c>
      <c r="C43380" s="1" t="s">
        <v>28</v>
      </c>
      <c r="D43380" s="1" t="s">
        <v>140274</v>
      </c>
      <c r="E43380">
        <v>-52.873611450195313</v>
      </c>
      <c r="F43380">
        <v>-70.75</v>
      </c>
      <c r="G43380">
        <v>30</v>
      </c>
      <c r="H43380" s="1" t="s">
        <v>26747</v>
      </c>
      <c r="I43380" s="1" t="s">
        <v>46008</v>
      </c>
      <c r="J43380" s="1" t="s">
        <v>46009</v>
      </c>
      <c r="K43380" s="1" t="s">
        <v>46010</v>
      </c>
      <c r="L43380" s="1" t="s">
        <v>25</v>
      </c>
      <c r="M43380" s="1" t="s">
        <v>140273</v>
      </c>
      <c r="N43380" s="1" t="s">
        <v>26</v>
      </c>
      <c r="O43380" s="1" t="s">
        <v>26</v>
      </c>
      <c r="P43380" s="1" t="s">
        <v>26</v>
      </c>
      <c r="Q43380" s="1" t="s">
        <v>26</v>
      </c>
      <c r="R43380" s="1" t="s">
        <v>26</v>
      </c>
    </row>
    <row r="43381" spans="1:18" x14ac:dyDescent="0.25">
      <c r="A43381">
        <v>6025</v>
      </c>
      <c r="B43381" s="1" t="s">
        <v>140275</v>
      </c>
      <c r="C43381" s="1" t="s">
        <v>16596</v>
      </c>
      <c r="D43381" s="1" t="s">
        <v>140276</v>
      </c>
      <c r="E43381">
        <v>-36.772700999999998</v>
      </c>
      <c r="F43381">
        <v>-73.063102999999998</v>
      </c>
      <c r="G43381">
        <v>26</v>
      </c>
      <c r="H43381" s="1" t="s">
        <v>26747</v>
      </c>
      <c r="I43381" s="1" t="s">
        <v>46008</v>
      </c>
      <c r="J43381" s="1" t="s">
        <v>139909</v>
      </c>
      <c r="K43381" s="1" t="s">
        <v>130674</v>
      </c>
      <c r="L43381" s="1" t="s">
        <v>762</v>
      </c>
      <c r="M43381" s="1" t="s">
        <v>140275</v>
      </c>
      <c r="N43381" s="1" t="s">
        <v>29409</v>
      </c>
      <c r="O43381" s="1" t="s">
        <v>26</v>
      </c>
      <c r="P43381" s="1" t="s">
        <v>26</v>
      </c>
      <c r="Q43381" s="1" t="s">
        <v>140277</v>
      </c>
      <c r="R43381" s="1" t="s">
        <v>26</v>
      </c>
    </row>
    <row r="43382" spans="1:18" x14ac:dyDescent="0.25">
      <c r="A43382">
        <v>39171</v>
      </c>
      <c r="B43382" s="1" t="s">
        <v>140278</v>
      </c>
      <c r="C43382" s="1" t="s">
        <v>28</v>
      </c>
      <c r="D43382" s="1" t="s">
        <v>140279</v>
      </c>
      <c r="E43382">
        <v>-40.205799102783203</v>
      </c>
      <c r="F43382">
        <v>-72.231399536132813</v>
      </c>
      <c r="G43382">
        <v>330</v>
      </c>
      <c r="H43382" s="1" t="s">
        <v>26747</v>
      </c>
      <c r="I43382" s="1" t="s">
        <v>46008</v>
      </c>
      <c r="J43382" s="1" t="s">
        <v>139930</v>
      </c>
      <c r="K43382" s="1" t="s">
        <v>140280</v>
      </c>
      <c r="L43382" s="1" t="s">
        <v>25</v>
      </c>
      <c r="M43382" s="1" t="s">
        <v>140278</v>
      </c>
      <c r="N43382" s="1" t="s">
        <v>26</v>
      </c>
      <c r="O43382" s="1" t="s">
        <v>26</v>
      </c>
      <c r="P43382" s="1" t="s">
        <v>26</v>
      </c>
      <c r="Q43382" s="1" t="s">
        <v>26</v>
      </c>
      <c r="R43382" s="1" t="s">
        <v>26</v>
      </c>
    </row>
    <row r="43383" spans="1:18" x14ac:dyDescent="0.25">
      <c r="A43383">
        <v>39172</v>
      </c>
      <c r="B43383" s="1" t="s">
        <v>140281</v>
      </c>
      <c r="C43383" s="1" t="s">
        <v>28</v>
      </c>
      <c r="D43383" s="1" t="s">
        <v>140282</v>
      </c>
      <c r="E43383">
        <v>-45.147776999999998</v>
      </c>
      <c r="F43383">
        <v>-73.508613999999994</v>
      </c>
      <c r="G43383">
        <v>115</v>
      </c>
      <c r="H43383" s="1" t="s">
        <v>26747</v>
      </c>
      <c r="I43383" s="1" t="s">
        <v>46008</v>
      </c>
      <c r="J43383" s="1" t="s">
        <v>139913</v>
      </c>
      <c r="K43383" s="1" t="s">
        <v>140283</v>
      </c>
      <c r="L43383" s="1" t="s">
        <v>25</v>
      </c>
      <c r="M43383" s="1" t="s">
        <v>140281</v>
      </c>
      <c r="N43383" s="1" t="s">
        <v>26</v>
      </c>
      <c r="O43383" s="1" t="s">
        <v>26</v>
      </c>
      <c r="P43383" s="1" t="s">
        <v>26</v>
      </c>
      <c r="Q43383" s="1" t="s">
        <v>140284</v>
      </c>
      <c r="R43383" s="1" t="s">
        <v>140285</v>
      </c>
    </row>
    <row r="43384" spans="1:18" x14ac:dyDescent="0.25">
      <c r="A43384">
        <v>39173</v>
      </c>
      <c r="B43384" s="1" t="s">
        <v>140286</v>
      </c>
      <c r="C43384" s="1" t="s">
        <v>28</v>
      </c>
      <c r="D43384" s="1" t="s">
        <v>140287</v>
      </c>
      <c r="E43384">
        <v>-46.285831451416016</v>
      </c>
      <c r="F43384">
        <v>-71.947776794433594</v>
      </c>
      <c r="G43384">
        <v>820</v>
      </c>
      <c r="H43384" s="1" t="s">
        <v>26747</v>
      </c>
      <c r="I43384" s="1" t="s">
        <v>46008</v>
      </c>
      <c r="J43384" s="1" t="s">
        <v>139913</v>
      </c>
      <c r="K43384" s="1" t="s">
        <v>140288</v>
      </c>
      <c r="L43384" s="1" t="s">
        <v>25</v>
      </c>
      <c r="M43384" s="1" t="s">
        <v>140286</v>
      </c>
      <c r="N43384" s="1" t="s">
        <v>26</v>
      </c>
      <c r="O43384" s="1" t="s">
        <v>26</v>
      </c>
      <c r="P43384" s="1" t="s">
        <v>26</v>
      </c>
      <c r="Q43384" s="1" t="s">
        <v>26</v>
      </c>
      <c r="R43384" s="1" t="s">
        <v>26</v>
      </c>
    </row>
    <row r="43385" spans="1:18" x14ac:dyDescent="0.25">
      <c r="A43385">
        <v>39174</v>
      </c>
      <c r="B43385" s="1" t="s">
        <v>140289</v>
      </c>
      <c r="C43385" s="1" t="s">
        <v>28</v>
      </c>
      <c r="D43385" s="1" t="s">
        <v>140290</v>
      </c>
      <c r="E43385">
        <v>-42.746665954589844</v>
      </c>
      <c r="F43385">
        <v>-72.970558166503906</v>
      </c>
      <c r="G43385">
        <v>45</v>
      </c>
      <c r="H43385" s="1" t="s">
        <v>26747</v>
      </c>
      <c r="I43385" s="1" t="s">
        <v>46008</v>
      </c>
      <c r="J43385" s="1" t="s">
        <v>139872</v>
      </c>
      <c r="K43385" s="1" t="s">
        <v>140291</v>
      </c>
      <c r="L43385" s="1" t="s">
        <v>25</v>
      </c>
      <c r="M43385" s="1" t="s">
        <v>140289</v>
      </c>
      <c r="N43385" s="1" t="s">
        <v>26</v>
      </c>
      <c r="O43385" s="1" t="s">
        <v>26</v>
      </c>
      <c r="P43385" s="1" t="s">
        <v>26</v>
      </c>
      <c r="Q43385" s="1" t="s">
        <v>26</v>
      </c>
      <c r="R43385" s="1" t="s">
        <v>26</v>
      </c>
    </row>
    <row r="43386" spans="1:18" x14ac:dyDescent="0.25">
      <c r="A43386">
        <v>32261</v>
      </c>
      <c r="B43386" s="1" t="s">
        <v>140292</v>
      </c>
      <c r="C43386" s="1" t="s">
        <v>28</v>
      </c>
      <c r="D43386" s="1" t="s">
        <v>140293</v>
      </c>
      <c r="E43386">
        <v>-31.577800750732422</v>
      </c>
      <c r="F43386">
        <v>-71.110801696777344</v>
      </c>
      <c r="G43386">
        <v>1420</v>
      </c>
      <c r="H43386" s="1" t="s">
        <v>26747</v>
      </c>
      <c r="I43386" s="1" t="s">
        <v>46008</v>
      </c>
      <c r="J43386" s="1" t="s">
        <v>139886</v>
      </c>
      <c r="K43386" s="1" t="s">
        <v>140294</v>
      </c>
      <c r="L43386" s="1" t="s">
        <v>25</v>
      </c>
      <c r="M43386" s="1" t="s">
        <v>140292</v>
      </c>
      <c r="N43386" s="1" t="s">
        <v>26</v>
      </c>
      <c r="O43386" s="1" t="s">
        <v>26</v>
      </c>
      <c r="P43386" s="1" t="s">
        <v>26</v>
      </c>
      <c r="Q43386" s="1" t="s">
        <v>26</v>
      </c>
      <c r="R43386" s="1" t="s">
        <v>26</v>
      </c>
    </row>
    <row r="43387" spans="1:18" x14ac:dyDescent="0.25">
      <c r="A43387">
        <v>29980</v>
      </c>
      <c r="B43387" s="1" t="s">
        <v>140295</v>
      </c>
      <c r="C43387" s="1" t="s">
        <v>28</v>
      </c>
      <c r="D43387" s="1" t="s">
        <v>140296</v>
      </c>
      <c r="E43387">
        <v>-38.384998321533203</v>
      </c>
      <c r="F43387">
        <v>-73.868896484375</v>
      </c>
      <c r="G43387">
        <v>52</v>
      </c>
      <c r="H43387" s="1" t="s">
        <v>26747</v>
      </c>
      <c r="I43387" s="1" t="s">
        <v>46008</v>
      </c>
      <c r="J43387" s="1" t="s">
        <v>139909</v>
      </c>
      <c r="K43387" s="1" t="s">
        <v>140247</v>
      </c>
      <c r="L43387" s="1" t="s">
        <v>25</v>
      </c>
      <c r="M43387" s="1" t="s">
        <v>140295</v>
      </c>
      <c r="N43387" s="1" t="s">
        <v>26</v>
      </c>
      <c r="O43387" s="1" t="s">
        <v>26</v>
      </c>
      <c r="P43387" s="1" t="s">
        <v>26</v>
      </c>
      <c r="Q43387" s="1" t="s">
        <v>26</v>
      </c>
      <c r="R43387" s="1" t="s">
        <v>26</v>
      </c>
    </row>
    <row r="43388" spans="1:18" x14ac:dyDescent="0.25">
      <c r="A43388">
        <v>39175</v>
      </c>
      <c r="B43388" s="1" t="s">
        <v>140297</v>
      </c>
      <c r="C43388" s="1" t="s">
        <v>28</v>
      </c>
      <c r="D43388" s="1" t="s">
        <v>140298</v>
      </c>
      <c r="E43388">
        <v>-48.933578491210938</v>
      </c>
      <c r="F43388">
        <v>-72.799613952636719</v>
      </c>
      <c r="G43388">
        <v>1970</v>
      </c>
      <c r="H43388" s="1" t="s">
        <v>26747</v>
      </c>
      <c r="I43388" s="1" t="s">
        <v>46008</v>
      </c>
      <c r="J43388" s="1" t="s">
        <v>139913</v>
      </c>
      <c r="K43388" s="1" t="s">
        <v>140299</v>
      </c>
      <c r="L43388" s="1" t="s">
        <v>25</v>
      </c>
      <c r="M43388" s="1" t="s">
        <v>140297</v>
      </c>
      <c r="N43388" s="1" t="s">
        <v>26</v>
      </c>
      <c r="O43388" s="1" t="s">
        <v>26</v>
      </c>
      <c r="P43388" s="1" t="s">
        <v>26</v>
      </c>
      <c r="Q43388" s="1" t="s">
        <v>26</v>
      </c>
      <c r="R43388" s="1" t="s">
        <v>26</v>
      </c>
    </row>
    <row r="43389" spans="1:18" x14ac:dyDescent="0.25">
      <c r="A43389">
        <v>6026</v>
      </c>
      <c r="B43389" s="1" t="s">
        <v>140300</v>
      </c>
      <c r="C43389" s="1" t="s">
        <v>16596</v>
      </c>
      <c r="D43389" s="1" t="s">
        <v>140301</v>
      </c>
      <c r="E43389">
        <v>-27.164800643900001</v>
      </c>
      <c r="F43389">
        <v>-109.42199707</v>
      </c>
      <c r="G43389">
        <v>227</v>
      </c>
      <c r="H43389" s="1" t="s">
        <v>26747</v>
      </c>
      <c r="I43389" s="1" t="s">
        <v>46008</v>
      </c>
      <c r="J43389" s="1" t="s">
        <v>139918</v>
      </c>
      <c r="K43389" s="1" t="s">
        <v>140302</v>
      </c>
      <c r="L43389" s="1" t="s">
        <v>762</v>
      </c>
      <c r="M43389" s="1" t="s">
        <v>140300</v>
      </c>
      <c r="N43389" s="1" t="s">
        <v>140303</v>
      </c>
      <c r="O43389" s="1" t="s">
        <v>26</v>
      </c>
      <c r="P43389" s="1" t="s">
        <v>26</v>
      </c>
      <c r="Q43389" s="1" t="s">
        <v>140304</v>
      </c>
      <c r="R43389" s="1" t="s">
        <v>140305</v>
      </c>
    </row>
    <row r="43390" spans="1:18" x14ac:dyDescent="0.25">
      <c r="A43390">
        <v>28147</v>
      </c>
      <c r="B43390" s="1" t="s">
        <v>140306</v>
      </c>
      <c r="C43390" s="1" t="s">
        <v>28</v>
      </c>
      <c r="D43390" s="1" t="s">
        <v>140307</v>
      </c>
      <c r="E43390">
        <v>-33.665000915500002</v>
      </c>
      <c r="F43390">
        <v>-78.929702758800005</v>
      </c>
      <c r="G43390">
        <v>433</v>
      </c>
      <c r="H43390" s="1" t="s">
        <v>26747</v>
      </c>
      <c r="I43390" s="1" t="s">
        <v>46008</v>
      </c>
      <c r="J43390" s="1" t="s">
        <v>139918</v>
      </c>
      <c r="K43390" s="1" t="s">
        <v>140308</v>
      </c>
      <c r="L43390" s="1" t="s">
        <v>25</v>
      </c>
      <c r="M43390" s="1" t="s">
        <v>140306</v>
      </c>
      <c r="N43390" s="1" t="s">
        <v>26</v>
      </c>
      <c r="O43390" s="1" t="s">
        <v>26</v>
      </c>
      <c r="P43390" s="1" t="s">
        <v>26</v>
      </c>
      <c r="Q43390" s="1" t="s">
        <v>140309</v>
      </c>
      <c r="R43390" s="1" t="s">
        <v>26</v>
      </c>
    </row>
    <row r="43391" spans="1:18" x14ac:dyDescent="0.25">
      <c r="A43391">
        <v>39176</v>
      </c>
      <c r="B43391" s="1" t="s">
        <v>140310</v>
      </c>
      <c r="C43391" s="1" t="s">
        <v>28</v>
      </c>
      <c r="D43391" s="1" t="s">
        <v>140311</v>
      </c>
      <c r="E43391">
        <v>-37.026111602783203</v>
      </c>
      <c r="F43391">
        <v>-73.506942749023438</v>
      </c>
      <c r="G43391">
        <v>20</v>
      </c>
      <c r="H43391" s="1" t="s">
        <v>26747</v>
      </c>
      <c r="I43391" s="1" t="s">
        <v>46008</v>
      </c>
      <c r="J43391" s="1" t="s">
        <v>139909</v>
      </c>
      <c r="K43391" s="1" t="s">
        <v>140312</v>
      </c>
      <c r="L43391" s="1" t="s">
        <v>25</v>
      </c>
      <c r="M43391" s="1" t="s">
        <v>140310</v>
      </c>
      <c r="N43391" s="1" t="s">
        <v>26</v>
      </c>
      <c r="O43391" s="1" t="s">
        <v>26</v>
      </c>
      <c r="P43391" s="1" t="s">
        <v>26</v>
      </c>
      <c r="Q43391" s="1" t="s">
        <v>26</v>
      </c>
      <c r="R43391" s="1" t="s">
        <v>26</v>
      </c>
    </row>
    <row r="43392" spans="1:18" x14ac:dyDescent="0.25">
      <c r="A43392">
        <v>39177</v>
      </c>
      <c r="B43392" s="1" t="s">
        <v>140313</v>
      </c>
      <c r="C43392" s="1" t="s">
        <v>28</v>
      </c>
      <c r="D43392" s="1" t="s">
        <v>140314</v>
      </c>
      <c r="E43392">
        <v>-52.955001831054688</v>
      </c>
      <c r="F43392">
        <v>-70.032798767089844</v>
      </c>
      <c r="G43392">
        <v>144</v>
      </c>
      <c r="H43392" s="1" t="s">
        <v>26747</v>
      </c>
      <c r="I43392" s="1" t="s">
        <v>46008</v>
      </c>
      <c r="J43392" s="1" t="s">
        <v>46009</v>
      </c>
      <c r="K43392" s="1" t="s">
        <v>140315</v>
      </c>
      <c r="L43392" s="1" t="s">
        <v>25</v>
      </c>
      <c r="M43392" s="1" t="s">
        <v>140313</v>
      </c>
      <c r="N43392" s="1" t="s">
        <v>26</v>
      </c>
      <c r="O43392" s="1" t="s">
        <v>26</v>
      </c>
      <c r="P43392" s="1" t="s">
        <v>26</v>
      </c>
      <c r="Q43392" s="1" t="s">
        <v>26</v>
      </c>
      <c r="R43392" s="1" t="s">
        <v>26</v>
      </c>
    </row>
    <row r="43393" spans="1:18" x14ac:dyDescent="0.25">
      <c r="A43393">
        <v>32262</v>
      </c>
      <c r="B43393" s="1" t="s">
        <v>140316</v>
      </c>
      <c r="C43393" s="1" t="s">
        <v>28</v>
      </c>
      <c r="D43393" s="1" t="s">
        <v>140317</v>
      </c>
      <c r="E43393">
        <v>-35.756900787353516</v>
      </c>
      <c r="F43393">
        <v>-71.404197692871094</v>
      </c>
      <c r="G43393">
        <v>591</v>
      </c>
      <c r="H43393" s="1" t="s">
        <v>26747</v>
      </c>
      <c r="I43393" s="1" t="s">
        <v>46008</v>
      </c>
      <c r="J43393" s="1" t="s">
        <v>139905</v>
      </c>
      <c r="K43393" s="1" t="s">
        <v>140318</v>
      </c>
      <c r="L43393" s="1" t="s">
        <v>25</v>
      </c>
      <c r="M43393" s="1" t="s">
        <v>140316</v>
      </c>
      <c r="N43393" s="1" t="s">
        <v>26</v>
      </c>
      <c r="O43393" s="1" t="s">
        <v>26</v>
      </c>
      <c r="P43393" s="1" t="s">
        <v>26</v>
      </c>
      <c r="Q43393" s="1" t="s">
        <v>26</v>
      </c>
      <c r="R43393" s="1" t="s">
        <v>26</v>
      </c>
    </row>
    <row r="43394" spans="1:18" x14ac:dyDescent="0.25">
      <c r="A43394">
        <v>39178</v>
      </c>
      <c r="B43394" s="1" t="s">
        <v>140319</v>
      </c>
      <c r="C43394" s="1" t="s">
        <v>28</v>
      </c>
      <c r="D43394" s="1" t="s">
        <v>140320</v>
      </c>
      <c r="E43394">
        <v>-36.581111907958984</v>
      </c>
      <c r="F43394">
        <v>-72.773330688476563</v>
      </c>
      <c r="G43394">
        <v>528</v>
      </c>
      <c r="H43394" s="1" t="s">
        <v>26747</v>
      </c>
      <c r="I43394" s="1" t="s">
        <v>46008</v>
      </c>
      <c r="J43394" s="1" t="s">
        <v>139909</v>
      </c>
      <c r="K43394" s="1" t="s">
        <v>140321</v>
      </c>
      <c r="L43394" s="1" t="s">
        <v>25</v>
      </c>
      <c r="M43394" s="1" t="s">
        <v>140319</v>
      </c>
      <c r="N43394" s="1" t="s">
        <v>26</v>
      </c>
      <c r="O43394" s="1" t="s">
        <v>26</v>
      </c>
      <c r="P43394" s="1" t="s">
        <v>26</v>
      </c>
      <c r="Q43394" s="1" t="s">
        <v>26</v>
      </c>
      <c r="R43394" s="1" t="s">
        <v>26</v>
      </c>
    </row>
    <row r="43395" spans="1:18" x14ac:dyDescent="0.25">
      <c r="A43395">
        <v>39179</v>
      </c>
      <c r="B43395" s="1" t="s">
        <v>140322</v>
      </c>
      <c r="C43395" s="1" t="s">
        <v>28</v>
      </c>
      <c r="D43395" s="1" t="s">
        <v>140323</v>
      </c>
      <c r="E43395">
        <v>-40.884445190429688</v>
      </c>
      <c r="F43395">
        <v>-72.368888854980469</v>
      </c>
      <c r="G43395">
        <v>459</v>
      </c>
      <c r="H43395" s="1" t="s">
        <v>26747</v>
      </c>
      <c r="I43395" s="1" t="s">
        <v>46008</v>
      </c>
      <c r="J43395" s="1" t="s">
        <v>139872</v>
      </c>
      <c r="K43395" s="1" t="s">
        <v>140040</v>
      </c>
      <c r="L43395" s="1" t="s">
        <v>25</v>
      </c>
      <c r="M43395" s="1" t="s">
        <v>140322</v>
      </c>
      <c r="N43395" s="1" t="s">
        <v>26</v>
      </c>
      <c r="O43395" s="1" t="s">
        <v>26</v>
      </c>
      <c r="P43395" s="1" t="s">
        <v>26</v>
      </c>
      <c r="Q43395" s="1" t="s">
        <v>26</v>
      </c>
      <c r="R43395" s="1" t="s">
        <v>26</v>
      </c>
    </row>
    <row r="43396" spans="1:18" x14ac:dyDescent="0.25">
      <c r="A43396">
        <v>6027</v>
      </c>
      <c r="B43396" s="1" t="s">
        <v>140324</v>
      </c>
      <c r="C43396" s="1" t="s">
        <v>16596</v>
      </c>
      <c r="D43396" s="1" t="s">
        <v>140325</v>
      </c>
      <c r="E43396">
        <v>-40.611198425292969</v>
      </c>
      <c r="F43396">
        <v>-73.060997009277344</v>
      </c>
      <c r="G43396">
        <v>187</v>
      </c>
      <c r="H43396" s="1" t="s">
        <v>26747</v>
      </c>
      <c r="I43396" s="1" t="s">
        <v>46008</v>
      </c>
      <c r="J43396" s="1" t="s">
        <v>139872</v>
      </c>
      <c r="K43396" s="1" t="s">
        <v>140040</v>
      </c>
      <c r="L43396" s="1" t="s">
        <v>762</v>
      </c>
      <c r="M43396" s="1" t="s">
        <v>140324</v>
      </c>
      <c r="N43396" s="1" t="s">
        <v>140326</v>
      </c>
      <c r="O43396" s="1" t="s">
        <v>26</v>
      </c>
      <c r="P43396" s="1" t="s">
        <v>26</v>
      </c>
      <c r="Q43396" s="1" t="s">
        <v>140327</v>
      </c>
      <c r="R43396" s="1" t="s">
        <v>26</v>
      </c>
    </row>
    <row r="43397" spans="1:18" x14ac:dyDescent="0.25">
      <c r="A43397">
        <v>39180</v>
      </c>
      <c r="B43397" s="1" t="s">
        <v>140328</v>
      </c>
      <c r="C43397" s="1" t="s">
        <v>28</v>
      </c>
      <c r="D43397" s="1" t="s">
        <v>140329</v>
      </c>
      <c r="E43397">
        <v>-35.548053741455078</v>
      </c>
      <c r="F43397">
        <v>-71.776107788085938</v>
      </c>
      <c r="G43397">
        <v>200</v>
      </c>
      <c r="H43397" s="1" t="s">
        <v>26747</v>
      </c>
      <c r="I43397" s="1" t="s">
        <v>46008</v>
      </c>
      <c r="J43397" s="1" t="s">
        <v>139905</v>
      </c>
      <c r="K43397" s="1" t="s">
        <v>29945</v>
      </c>
      <c r="L43397" s="1" t="s">
        <v>25</v>
      </c>
      <c r="M43397" s="1" t="s">
        <v>140328</v>
      </c>
      <c r="N43397" s="1" t="s">
        <v>26</v>
      </c>
      <c r="O43397" s="1" t="s">
        <v>26</v>
      </c>
      <c r="P43397" s="1" t="s">
        <v>26</v>
      </c>
      <c r="Q43397" s="1" t="s">
        <v>26</v>
      </c>
      <c r="R43397" s="1" t="s">
        <v>26</v>
      </c>
    </row>
    <row r="43398" spans="1:18" x14ac:dyDescent="0.25">
      <c r="A43398">
        <v>39181</v>
      </c>
      <c r="B43398" s="1" t="s">
        <v>140330</v>
      </c>
      <c r="C43398" s="1" t="s">
        <v>28</v>
      </c>
      <c r="D43398" s="1" t="s">
        <v>115389</v>
      </c>
      <c r="E43398">
        <v>-36.493057250976563</v>
      </c>
      <c r="F43398">
        <v>-71.896942138671875</v>
      </c>
      <c r="G43398">
        <v>577</v>
      </c>
      <c r="H43398" s="1" t="s">
        <v>26747</v>
      </c>
      <c r="I43398" s="1" t="s">
        <v>46008</v>
      </c>
      <c r="J43398" s="1" t="s">
        <v>139909</v>
      </c>
      <c r="K43398" s="1" t="s">
        <v>14210</v>
      </c>
      <c r="L43398" s="1" t="s">
        <v>25</v>
      </c>
      <c r="M43398" s="1" t="s">
        <v>140330</v>
      </c>
      <c r="N43398" s="1" t="s">
        <v>26</v>
      </c>
      <c r="O43398" s="1" t="s">
        <v>26</v>
      </c>
      <c r="P43398" s="1" t="s">
        <v>26</v>
      </c>
      <c r="Q43398" s="1" t="s">
        <v>26</v>
      </c>
      <c r="R43398" s="1" t="s">
        <v>26</v>
      </c>
    </row>
    <row r="43399" spans="1:18" x14ac:dyDescent="0.25">
      <c r="A43399">
        <v>39182</v>
      </c>
      <c r="B43399" s="1" t="s">
        <v>140331</v>
      </c>
      <c r="C43399" s="1" t="s">
        <v>28</v>
      </c>
      <c r="D43399" s="1" t="s">
        <v>140332</v>
      </c>
      <c r="E43399">
        <v>-39.057498931884766</v>
      </c>
      <c r="F43399">
        <v>-71.689720153808594</v>
      </c>
      <c r="G43399">
        <v>1641</v>
      </c>
      <c r="H43399" s="1" t="s">
        <v>26747</v>
      </c>
      <c r="I43399" s="1" t="s">
        <v>46008</v>
      </c>
      <c r="J43399" s="1" t="s">
        <v>140055</v>
      </c>
      <c r="K43399" s="1" t="s">
        <v>140333</v>
      </c>
      <c r="L43399" s="1" t="s">
        <v>25</v>
      </c>
      <c r="M43399" s="1" t="s">
        <v>140331</v>
      </c>
      <c r="N43399" s="1" t="s">
        <v>26</v>
      </c>
      <c r="O43399" s="1" t="s">
        <v>26</v>
      </c>
      <c r="P43399" s="1" t="s">
        <v>26</v>
      </c>
      <c r="Q43399" s="1" t="s">
        <v>26</v>
      </c>
      <c r="R43399" s="1" t="s">
        <v>26</v>
      </c>
    </row>
    <row r="43400" spans="1:18" x14ac:dyDescent="0.25">
      <c r="A43400">
        <v>39183</v>
      </c>
      <c r="B43400" s="1" t="s">
        <v>140334</v>
      </c>
      <c r="C43400" s="1" t="s">
        <v>28</v>
      </c>
      <c r="D43400" s="1" t="s">
        <v>140335</v>
      </c>
      <c r="E43400">
        <v>-38.906944274902344</v>
      </c>
      <c r="F43400">
        <v>-72.215278625488281</v>
      </c>
      <c r="G43400">
        <v>895</v>
      </c>
      <c r="H43400" s="1" t="s">
        <v>26747</v>
      </c>
      <c r="I43400" s="1" t="s">
        <v>46008</v>
      </c>
      <c r="J43400" s="1" t="s">
        <v>140055</v>
      </c>
      <c r="K43400" s="1" t="s">
        <v>140220</v>
      </c>
      <c r="L43400" s="1" t="s">
        <v>25</v>
      </c>
      <c r="M43400" s="1" t="s">
        <v>140334</v>
      </c>
      <c r="N43400" s="1" t="s">
        <v>26</v>
      </c>
      <c r="O43400" s="1" t="s">
        <v>26</v>
      </c>
      <c r="P43400" s="1" t="s">
        <v>26</v>
      </c>
      <c r="Q43400" s="1" t="s">
        <v>26</v>
      </c>
      <c r="R43400" s="1" t="s">
        <v>26</v>
      </c>
    </row>
    <row r="43401" spans="1:18" x14ac:dyDescent="0.25">
      <c r="A43401">
        <v>39184</v>
      </c>
      <c r="B43401" s="1" t="s">
        <v>140336</v>
      </c>
      <c r="C43401" s="1" t="s">
        <v>28</v>
      </c>
      <c r="D43401" s="1" t="s">
        <v>140337</v>
      </c>
      <c r="E43401">
        <v>-40.467800140380859</v>
      </c>
      <c r="F43401">
        <v>-72.68499755859375</v>
      </c>
      <c r="G43401">
        <v>525</v>
      </c>
      <c r="H43401" s="1" t="s">
        <v>26747</v>
      </c>
      <c r="I43401" s="1" t="s">
        <v>46008</v>
      </c>
      <c r="J43401" s="1" t="s">
        <v>139930</v>
      </c>
      <c r="K43401" s="1" t="s">
        <v>139982</v>
      </c>
      <c r="L43401" s="1" t="s">
        <v>25</v>
      </c>
      <c r="M43401" s="1" t="s">
        <v>140336</v>
      </c>
      <c r="N43401" s="1" t="s">
        <v>26</v>
      </c>
      <c r="O43401" s="1" t="s">
        <v>26</v>
      </c>
      <c r="P43401" s="1" t="s">
        <v>26</v>
      </c>
      <c r="Q43401" s="1" t="s">
        <v>26</v>
      </c>
      <c r="R43401" s="1" t="s">
        <v>26</v>
      </c>
    </row>
    <row r="43402" spans="1:18" x14ac:dyDescent="0.25">
      <c r="A43402">
        <v>39185</v>
      </c>
      <c r="B43402" s="1" t="s">
        <v>140338</v>
      </c>
      <c r="C43402" s="1" t="s">
        <v>28</v>
      </c>
      <c r="D43402" s="1" t="s">
        <v>140339</v>
      </c>
      <c r="E43402">
        <v>-35.854442596435547</v>
      </c>
      <c r="F43402">
        <v>-72.645835876464844</v>
      </c>
      <c r="G43402">
        <v>164</v>
      </c>
      <c r="H43402" s="1" t="s">
        <v>26747</v>
      </c>
      <c r="I43402" s="1" t="s">
        <v>46008</v>
      </c>
      <c r="J43402" s="1" t="s">
        <v>139905</v>
      </c>
      <c r="K43402" s="1" t="s">
        <v>140340</v>
      </c>
      <c r="L43402" s="1" t="s">
        <v>25</v>
      </c>
      <c r="M43402" s="1" t="s">
        <v>140338</v>
      </c>
      <c r="N43402" s="1" t="s">
        <v>26</v>
      </c>
      <c r="O43402" s="1" t="s">
        <v>26</v>
      </c>
      <c r="P43402" s="1" t="s">
        <v>26</v>
      </c>
      <c r="Q43402" s="1" t="s">
        <v>26</v>
      </c>
      <c r="R43402" s="1" t="s">
        <v>26</v>
      </c>
    </row>
    <row r="43403" spans="1:18" x14ac:dyDescent="0.25">
      <c r="A43403">
        <v>39186</v>
      </c>
      <c r="B43403" s="1" t="s">
        <v>140341</v>
      </c>
      <c r="C43403" s="1" t="s">
        <v>28</v>
      </c>
      <c r="D43403" s="1" t="s">
        <v>140342</v>
      </c>
      <c r="E43403">
        <v>-34.903888702392578</v>
      </c>
      <c r="F43403">
        <v>-71.201385498046875</v>
      </c>
      <c r="G43403">
        <v>820</v>
      </c>
      <c r="H43403" s="1" t="s">
        <v>26747</v>
      </c>
      <c r="I43403" s="1" t="s">
        <v>46008</v>
      </c>
      <c r="J43403" s="1" t="s">
        <v>139905</v>
      </c>
      <c r="K43403" s="1" t="s">
        <v>140272</v>
      </c>
      <c r="L43403" s="1" t="s">
        <v>25</v>
      </c>
      <c r="M43403" s="1" t="s">
        <v>140341</v>
      </c>
      <c r="N43403" s="1" t="s">
        <v>26</v>
      </c>
      <c r="O43403" s="1" t="s">
        <v>26</v>
      </c>
      <c r="P43403" s="1" t="s">
        <v>26</v>
      </c>
      <c r="Q43403" s="1" t="s">
        <v>26</v>
      </c>
      <c r="R43403" s="1" t="s">
        <v>26</v>
      </c>
    </row>
    <row r="43404" spans="1:18" x14ac:dyDescent="0.25">
      <c r="A43404">
        <v>39187</v>
      </c>
      <c r="B43404" s="1" t="s">
        <v>140343</v>
      </c>
      <c r="C43404" s="1" t="s">
        <v>28</v>
      </c>
      <c r="D43404" s="1" t="s">
        <v>140344</v>
      </c>
      <c r="E43404">
        <v>-35.384998321533203</v>
      </c>
      <c r="F43404">
        <v>-71.106666564941406</v>
      </c>
      <c r="G43404">
        <v>1804</v>
      </c>
      <c r="H43404" s="1" t="s">
        <v>26747</v>
      </c>
      <c r="I43404" s="1" t="s">
        <v>46008</v>
      </c>
      <c r="J43404" s="1" t="s">
        <v>139905</v>
      </c>
      <c r="K43404" s="1" t="s">
        <v>139999</v>
      </c>
      <c r="L43404" s="1" t="s">
        <v>25</v>
      </c>
      <c r="M43404" s="1" t="s">
        <v>140343</v>
      </c>
      <c r="N43404" s="1" t="s">
        <v>26</v>
      </c>
      <c r="O43404" s="1" t="s">
        <v>26</v>
      </c>
      <c r="P43404" s="1" t="s">
        <v>26</v>
      </c>
      <c r="Q43404" s="1" t="s">
        <v>26</v>
      </c>
      <c r="R43404" s="1" t="s">
        <v>26</v>
      </c>
    </row>
    <row r="43405" spans="1:18" x14ac:dyDescent="0.25">
      <c r="A43405">
        <v>39188</v>
      </c>
      <c r="B43405" s="1" t="s">
        <v>140345</v>
      </c>
      <c r="C43405" s="1" t="s">
        <v>28</v>
      </c>
      <c r="D43405" s="1" t="s">
        <v>140346</v>
      </c>
      <c r="E43405">
        <v>-33.331111907958984</v>
      </c>
      <c r="F43405">
        <v>-70.849998474121094</v>
      </c>
      <c r="G43405">
        <v>1558</v>
      </c>
      <c r="H43405" s="1" t="s">
        <v>26747</v>
      </c>
      <c r="I43405" s="1" t="s">
        <v>46008</v>
      </c>
      <c r="J43405" s="1" t="s">
        <v>46027</v>
      </c>
      <c r="K43405" s="1" t="s">
        <v>140244</v>
      </c>
      <c r="L43405" s="1" t="s">
        <v>25</v>
      </c>
      <c r="M43405" s="1" t="s">
        <v>140345</v>
      </c>
      <c r="N43405" s="1" t="s">
        <v>26</v>
      </c>
      <c r="O43405" s="1" t="s">
        <v>26</v>
      </c>
      <c r="P43405" s="1" t="s">
        <v>26</v>
      </c>
      <c r="Q43405" s="1" t="s">
        <v>26</v>
      </c>
      <c r="R43405" s="1" t="s">
        <v>26</v>
      </c>
    </row>
    <row r="43406" spans="1:18" x14ac:dyDescent="0.25">
      <c r="A43406">
        <v>39189</v>
      </c>
      <c r="B43406" s="1" t="s">
        <v>140347</v>
      </c>
      <c r="C43406" s="1" t="s">
        <v>28</v>
      </c>
      <c r="D43406" s="1" t="s">
        <v>140348</v>
      </c>
      <c r="E43406">
        <v>-41.483333587646484</v>
      </c>
      <c r="F43406">
        <v>-72.300003051757813</v>
      </c>
      <c r="G43406">
        <v>130</v>
      </c>
      <c r="H43406" s="1" t="s">
        <v>26747</v>
      </c>
      <c r="I43406" s="1" t="s">
        <v>46008</v>
      </c>
      <c r="J43406" s="1" t="s">
        <v>139872</v>
      </c>
      <c r="K43406" s="1" t="s">
        <v>139996</v>
      </c>
      <c r="L43406" s="1" t="s">
        <v>25</v>
      </c>
      <c r="M43406" s="1" t="s">
        <v>140347</v>
      </c>
      <c r="N43406" s="1" t="s">
        <v>26</v>
      </c>
      <c r="O43406" s="1" t="s">
        <v>26</v>
      </c>
      <c r="P43406" s="1" t="s">
        <v>26</v>
      </c>
      <c r="Q43406" s="1" t="s">
        <v>26</v>
      </c>
      <c r="R43406" s="1" t="s">
        <v>26</v>
      </c>
    </row>
    <row r="43407" spans="1:18" x14ac:dyDescent="0.25">
      <c r="A43407">
        <v>39190</v>
      </c>
      <c r="B43407" s="1" t="s">
        <v>140349</v>
      </c>
      <c r="C43407" s="1" t="s">
        <v>28</v>
      </c>
      <c r="D43407" s="1" t="s">
        <v>140350</v>
      </c>
      <c r="E43407">
        <v>-34.989166259765625</v>
      </c>
      <c r="F43407">
        <v>-72.018890380859375</v>
      </c>
      <c r="G43407">
        <v>59</v>
      </c>
      <c r="H43407" s="1" t="s">
        <v>26747</v>
      </c>
      <c r="I43407" s="1" t="s">
        <v>46008</v>
      </c>
      <c r="J43407" s="1" t="s">
        <v>139905</v>
      </c>
      <c r="K43407" s="1" t="s">
        <v>140351</v>
      </c>
      <c r="L43407" s="1" t="s">
        <v>25</v>
      </c>
      <c r="M43407" s="1" t="s">
        <v>140349</v>
      </c>
      <c r="N43407" s="1" t="s">
        <v>26</v>
      </c>
      <c r="O43407" s="1" t="s">
        <v>26</v>
      </c>
      <c r="P43407" s="1" t="s">
        <v>26</v>
      </c>
      <c r="Q43407" s="1" t="s">
        <v>26</v>
      </c>
      <c r="R43407" s="1" t="s">
        <v>26</v>
      </c>
    </row>
    <row r="43408" spans="1:18" x14ac:dyDescent="0.25">
      <c r="A43408">
        <v>39191</v>
      </c>
      <c r="B43408" s="1" t="s">
        <v>140352</v>
      </c>
      <c r="C43408" s="1" t="s">
        <v>28</v>
      </c>
      <c r="D43408" s="1" t="s">
        <v>140353</v>
      </c>
      <c r="E43408">
        <v>-37.993888854980469</v>
      </c>
      <c r="F43408">
        <v>-72.249168395996094</v>
      </c>
      <c r="G43408">
        <v>1420</v>
      </c>
      <c r="H43408" s="1" t="s">
        <v>26747</v>
      </c>
      <c r="I43408" s="1" t="s">
        <v>46008</v>
      </c>
      <c r="J43408" s="1" t="s">
        <v>140055</v>
      </c>
      <c r="K43408" s="1" t="s">
        <v>140354</v>
      </c>
      <c r="L43408" s="1" t="s">
        <v>25</v>
      </c>
      <c r="M43408" s="1" t="s">
        <v>140352</v>
      </c>
      <c r="N43408" s="1" t="s">
        <v>26</v>
      </c>
      <c r="O43408" s="1" t="s">
        <v>26</v>
      </c>
      <c r="P43408" s="1" t="s">
        <v>26</v>
      </c>
      <c r="Q43408" s="1" t="s">
        <v>26</v>
      </c>
      <c r="R43408" s="1" t="s">
        <v>26</v>
      </c>
    </row>
    <row r="43409" spans="1:18" x14ac:dyDescent="0.25">
      <c r="A43409">
        <v>6028</v>
      </c>
      <c r="B43409" s="1" t="s">
        <v>140355</v>
      </c>
      <c r="C43409" s="1" t="s">
        <v>28</v>
      </c>
      <c r="D43409" s="1" t="s">
        <v>140356</v>
      </c>
      <c r="E43409">
        <v>-20.750499999999999</v>
      </c>
      <c r="F43409">
        <v>-68.683502000000004</v>
      </c>
      <c r="G43409">
        <v>12468</v>
      </c>
      <c r="H43409" s="1" t="s">
        <v>26747</v>
      </c>
      <c r="I43409" s="1" t="s">
        <v>46008</v>
      </c>
      <c r="J43409" s="1" t="s">
        <v>46032</v>
      </c>
      <c r="K43409" s="1" t="s">
        <v>81990</v>
      </c>
      <c r="L43409" s="1" t="s">
        <v>25</v>
      </c>
      <c r="M43409" s="1" t="s">
        <v>140355</v>
      </c>
      <c r="N43409" s="1" t="s">
        <v>140357</v>
      </c>
      <c r="O43409" s="1" t="s">
        <v>26</v>
      </c>
      <c r="P43409" s="1" t="s">
        <v>26</v>
      </c>
      <c r="Q43409" s="1" t="s">
        <v>140358</v>
      </c>
      <c r="R43409" s="1" t="s">
        <v>26</v>
      </c>
    </row>
    <row r="43410" spans="1:18" x14ac:dyDescent="0.25">
      <c r="A43410">
        <v>39192</v>
      </c>
      <c r="B43410" s="1" t="s">
        <v>140359</v>
      </c>
      <c r="C43410" s="1" t="s">
        <v>28</v>
      </c>
      <c r="D43410" s="1" t="s">
        <v>140360</v>
      </c>
      <c r="E43410">
        <v>-39.326946258544922</v>
      </c>
      <c r="F43410">
        <v>-72.0272216796875</v>
      </c>
      <c r="G43410">
        <v>1476</v>
      </c>
      <c r="H43410" s="1" t="s">
        <v>26747</v>
      </c>
      <c r="I43410" s="1" t="s">
        <v>46008</v>
      </c>
      <c r="J43410" s="1" t="s">
        <v>140055</v>
      </c>
      <c r="K43410" s="1" t="s">
        <v>140361</v>
      </c>
      <c r="L43410" s="1" t="s">
        <v>25</v>
      </c>
      <c r="M43410" s="1" t="s">
        <v>140359</v>
      </c>
      <c r="N43410" s="1" t="s">
        <v>26</v>
      </c>
      <c r="O43410" s="1" t="s">
        <v>26</v>
      </c>
      <c r="P43410" s="1" t="s">
        <v>26</v>
      </c>
      <c r="Q43410" s="1" t="s">
        <v>26</v>
      </c>
      <c r="R43410" s="1" t="s">
        <v>26</v>
      </c>
    </row>
    <row r="43411" spans="1:18" x14ac:dyDescent="0.25">
      <c r="A43411">
        <v>39193</v>
      </c>
      <c r="B43411" s="1" t="s">
        <v>140362</v>
      </c>
      <c r="C43411" s="1" t="s">
        <v>28</v>
      </c>
      <c r="D43411" s="1" t="s">
        <v>140363</v>
      </c>
      <c r="E43411">
        <v>-36.498889923095703</v>
      </c>
      <c r="F43411">
        <v>-72.680000305175781</v>
      </c>
      <c r="G43411">
        <v>216</v>
      </c>
      <c r="H43411" s="1" t="s">
        <v>26747</v>
      </c>
      <c r="I43411" s="1" t="s">
        <v>46008</v>
      </c>
      <c r="J43411" s="1" t="s">
        <v>139909</v>
      </c>
      <c r="K43411" s="1" t="s">
        <v>140364</v>
      </c>
      <c r="L43411" s="1" t="s">
        <v>25</v>
      </c>
      <c r="M43411" s="1" t="s">
        <v>140362</v>
      </c>
      <c r="N43411" s="1" t="s">
        <v>26</v>
      </c>
      <c r="O43411" s="1" t="s">
        <v>26</v>
      </c>
      <c r="P43411" s="1" t="s">
        <v>26</v>
      </c>
      <c r="Q43411" s="1" t="s">
        <v>26</v>
      </c>
      <c r="R43411" s="1" t="s">
        <v>26</v>
      </c>
    </row>
    <row r="43412" spans="1:18" x14ac:dyDescent="0.25">
      <c r="A43412">
        <v>39194</v>
      </c>
      <c r="B43412" s="1" t="s">
        <v>140365</v>
      </c>
      <c r="C43412" s="1" t="s">
        <v>28</v>
      </c>
      <c r="D43412" s="1" t="s">
        <v>140366</v>
      </c>
      <c r="E43412">
        <v>-38.542778015136719</v>
      </c>
      <c r="F43412">
        <v>-72.454719543457031</v>
      </c>
      <c r="G43412">
        <v>699</v>
      </c>
      <c r="H43412" s="1" t="s">
        <v>26747</v>
      </c>
      <c r="I43412" s="1" t="s">
        <v>46008</v>
      </c>
      <c r="J43412" s="1" t="s">
        <v>140055</v>
      </c>
      <c r="K43412" s="1" t="s">
        <v>140367</v>
      </c>
      <c r="L43412" s="1" t="s">
        <v>25</v>
      </c>
      <c r="M43412" s="1" t="s">
        <v>140365</v>
      </c>
      <c r="N43412" s="1" t="s">
        <v>26</v>
      </c>
      <c r="O43412" s="1" t="s">
        <v>26</v>
      </c>
      <c r="P43412" s="1" t="s">
        <v>26</v>
      </c>
      <c r="Q43412" s="1" t="s">
        <v>26</v>
      </c>
      <c r="R43412" s="1" t="s">
        <v>26</v>
      </c>
    </row>
    <row r="43413" spans="1:18" x14ac:dyDescent="0.25">
      <c r="A43413">
        <v>39195</v>
      </c>
      <c r="B43413" s="1" t="s">
        <v>140368</v>
      </c>
      <c r="C43413" s="1" t="s">
        <v>28</v>
      </c>
      <c r="D43413" s="1" t="s">
        <v>140369</v>
      </c>
      <c r="E43413">
        <v>-37.658054351806641</v>
      </c>
      <c r="F43413">
        <v>-73.629447937011719</v>
      </c>
      <c r="G43413">
        <v>587</v>
      </c>
      <c r="H43413" s="1" t="s">
        <v>26747</v>
      </c>
      <c r="I43413" s="1" t="s">
        <v>46008</v>
      </c>
      <c r="J43413" s="1" t="s">
        <v>139909</v>
      </c>
      <c r="K43413" s="1" t="s">
        <v>140370</v>
      </c>
      <c r="L43413" s="1" t="s">
        <v>25</v>
      </c>
      <c r="M43413" s="1" t="s">
        <v>140368</v>
      </c>
      <c r="N43413" s="1" t="s">
        <v>26</v>
      </c>
      <c r="O43413" s="1" t="s">
        <v>26</v>
      </c>
      <c r="P43413" s="1" t="s">
        <v>26</v>
      </c>
      <c r="Q43413" s="1" t="s">
        <v>26</v>
      </c>
      <c r="R43413" s="1" t="s">
        <v>26</v>
      </c>
    </row>
    <row r="43414" spans="1:18" x14ac:dyDescent="0.25">
      <c r="A43414">
        <v>30379</v>
      </c>
      <c r="B43414" s="1" t="s">
        <v>140371</v>
      </c>
      <c r="C43414" s="1" t="s">
        <v>28</v>
      </c>
      <c r="D43414" s="1" t="s">
        <v>140372</v>
      </c>
      <c r="E43414">
        <v>-33.38079833984375</v>
      </c>
      <c r="F43414">
        <v>-70.582199096679688</v>
      </c>
      <c r="G43414">
        <v>2274</v>
      </c>
      <c r="H43414" s="1" t="s">
        <v>26747</v>
      </c>
      <c r="I43414" s="1" t="s">
        <v>46008</v>
      </c>
      <c r="J43414" s="1" t="s">
        <v>46027</v>
      </c>
      <c r="K43414" s="1" t="s">
        <v>46028</v>
      </c>
      <c r="L43414" s="1" t="s">
        <v>25</v>
      </c>
      <c r="M43414" s="1" t="s">
        <v>140371</v>
      </c>
      <c r="N43414" s="1" t="s">
        <v>26</v>
      </c>
      <c r="O43414" s="1" t="s">
        <v>26</v>
      </c>
      <c r="P43414" s="1" t="s">
        <v>26</v>
      </c>
      <c r="Q43414" s="1" t="s">
        <v>26</v>
      </c>
      <c r="R43414" s="1" t="s">
        <v>26</v>
      </c>
    </row>
    <row r="43415" spans="1:18" x14ac:dyDescent="0.25">
      <c r="A43415">
        <v>30081</v>
      </c>
      <c r="B43415" s="1" t="s">
        <v>140373</v>
      </c>
      <c r="C43415" s="1" t="s">
        <v>28</v>
      </c>
      <c r="D43415" s="1" t="s">
        <v>140374</v>
      </c>
      <c r="E43415">
        <v>-41.86669921875</v>
      </c>
      <c r="F43415">
        <v>-71.934402465820313</v>
      </c>
      <c r="G43415">
        <v>1001</v>
      </c>
      <c r="H43415" s="1" t="s">
        <v>26747</v>
      </c>
      <c r="I43415" s="1" t="s">
        <v>46008</v>
      </c>
      <c r="J43415" s="1" t="s">
        <v>139872</v>
      </c>
      <c r="K43415" s="1" t="s">
        <v>140375</v>
      </c>
      <c r="L43415" s="1" t="s">
        <v>25</v>
      </c>
      <c r="M43415" s="1" t="s">
        <v>140373</v>
      </c>
      <c r="N43415" s="1" t="s">
        <v>26</v>
      </c>
      <c r="O43415" s="1" t="s">
        <v>26</v>
      </c>
      <c r="P43415" s="1" t="s">
        <v>26</v>
      </c>
      <c r="Q43415" s="1" t="s">
        <v>26</v>
      </c>
      <c r="R43415" s="1" t="s">
        <v>26</v>
      </c>
    </row>
    <row r="43416" spans="1:18" x14ac:dyDescent="0.25">
      <c r="A43416">
        <v>32263</v>
      </c>
      <c r="B43416" s="1" t="s">
        <v>140376</v>
      </c>
      <c r="C43416" s="1" t="s">
        <v>28</v>
      </c>
      <c r="D43416" s="1" t="s">
        <v>49914</v>
      </c>
      <c r="E43416">
        <v>-24.294700622558594</v>
      </c>
      <c r="F43416">
        <v>-69.131698608398438</v>
      </c>
      <c r="G43416">
        <v>10289</v>
      </c>
      <c r="H43416" s="1" t="s">
        <v>26747</v>
      </c>
      <c r="I43416" s="1" t="s">
        <v>46008</v>
      </c>
      <c r="J43416" s="1" t="s">
        <v>139972</v>
      </c>
      <c r="K43416" s="1" t="s">
        <v>140138</v>
      </c>
      <c r="L43416" s="1" t="s">
        <v>25</v>
      </c>
      <c r="M43416" s="1" t="s">
        <v>140376</v>
      </c>
      <c r="N43416" s="1" t="s">
        <v>26</v>
      </c>
      <c r="O43416" s="1" t="s">
        <v>26</v>
      </c>
      <c r="P43416" s="1" t="s">
        <v>26</v>
      </c>
      <c r="Q43416" s="1" t="s">
        <v>26</v>
      </c>
      <c r="R43416" s="1" t="s">
        <v>26</v>
      </c>
    </row>
    <row r="43417" spans="1:18" x14ac:dyDescent="0.25">
      <c r="A43417">
        <v>39196</v>
      </c>
      <c r="B43417" s="1" t="s">
        <v>140377</v>
      </c>
      <c r="C43417" s="1" t="s">
        <v>28</v>
      </c>
      <c r="D43417" s="1" t="s">
        <v>140378</v>
      </c>
      <c r="E43417">
        <v>-40.24420166015625</v>
      </c>
      <c r="F43417">
        <v>-72.236900329589844</v>
      </c>
      <c r="G43417">
        <v>335</v>
      </c>
      <c r="H43417" s="1" t="s">
        <v>26747</v>
      </c>
      <c r="I43417" s="1" t="s">
        <v>46008</v>
      </c>
      <c r="J43417" s="1" t="s">
        <v>139930</v>
      </c>
      <c r="K43417" s="1" t="s">
        <v>140280</v>
      </c>
      <c r="L43417" s="1" t="s">
        <v>25</v>
      </c>
      <c r="M43417" s="1" t="s">
        <v>140377</v>
      </c>
      <c r="N43417" s="1" t="s">
        <v>26</v>
      </c>
      <c r="O43417" s="1" t="s">
        <v>26</v>
      </c>
      <c r="P43417" s="1" t="s">
        <v>26</v>
      </c>
      <c r="Q43417" s="1" t="s">
        <v>26</v>
      </c>
      <c r="R43417" s="1" t="s">
        <v>26</v>
      </c>
    </row>
    <row r="43418" spans="1:18" x14ac:dyDescent="0.25">
      <c r="A43418">
        <v>39197</v>
      </c>
      <c r="B43418" s="1" t="s">
        <v>140379</v>
      </c>
      <c r="C43418" s="1" t="s">
        <v>28</v>
      </c>
      <c r="D43418" s="1" t="s">
        <v>140380</v>
      </c>
      <c r="E43418">
        <v>-35.342777252197266</v>
      </c>
      <c r="F43418">
        <v>-71.776947021484375</v>
      </c>
      <c r="G43418">
        <v>246</v>
      </c>
      <c r="H43418" s="1" t="s">
        <v>26747</v>
      </c>
      <c r="I43418" s="1" t="s">
        <v>46008</v>
      </c>
      <c r="J43418" s="1" t="s">
        <v>139905</v>
      </c>
      <c r="K43418" s="1" t="s">
        <v>140381</v>
      </c>
      <c r="L43418" s="1" t="s">
        <v>25</v>
      </c>
      <c r="M43418" s="1" t="s">
        <v>140379</v>
      </c>
      <c r="N43418" s="1" t="s">
        <v>26</v>
      </c>
      <c r="O43418" s="1" t="s">
        <v>26</v>
      </c>
      <c r="P43418" s="1" t="s">
        <v>26</v>
      </c>
      <c r="Q43418" s="1" t="s">
        <v>26</v>
      </c>
      <c r="R43418" s="1" t="s">
        <v>26</v>
      </c>
    </row>
    <row r="43419" spans="1:18" x14ac:dyDescent="0.25">
      <c r="A43419">
        <v>39198</v>
      </c>
      <c r="B43419" s="1" t="s">
        <v>140382</v>
      </c>
      <c r="C43419" s="1" t="s">
        <v>28</v>
      </c>
      <c r="D43419" s="1" t="s">
        <v>140383</v>
      </c>
      <c r="E43419">
        <v>-34.783332824707031</v>
      </c>
      <c r="F43419">
        <v>-72.050834655761719</v>
      </c>
      <c r="G43419">
        <v>66</v>
      </c>
      <c r="H43419" s="1" t="s">
        <v>26747</v>
      </c>
      <c r="I43419" s="1" t="s">
        <v>46008</v>
      </c>
      <c r="J43419" s="1" t="s">
        <v>139905</v>
      </c>
      <c r="K43419" s="1" t="s">
        <v>140384</v>
      </c>
      <c r="L43419" s="1" t="s">
        <v>25</v>
      </c>
      <c r="M43419" s="1" t="s">
        <v>140382</v>
      </c>
      <c r="N43419" s="1" t="s">
        <v>26</v>
      </c>
      <c r="O43419" s="1" t="s">
        <v>26</v>
      </c>
      <c r="P43419" s="1" t="s">
        <v>26</v>
      </c>
      <c r="Q43419" s="1" t="s">
        <v>26</v>
      </c>
      <c r="R43419" s="1" t="s">
        <v>26</v>
      </c>
    </row>
    <row r="43420" spans="1:18" x14ac:dyDescent="0.25">
      <c r="A43420">
        <v>39199</v>
      </c>
      <c r="B43420" s="1" t="s">
        <v>140385</v>
      </c>
      <c r="C43420" s="1" t="s">
        <v>28</v>
      </c>
      <c r="D43420" s="1" t="s">
        <v>140386</v>
      </c>
      <c r="E43420">
        <v>-43.975276947021484</v>
      </c>
      <c r="F43420">
        <v>-72.413055419921875</v>
      </c>
      <c r="G43420">
        <v>120</v>
      </c>
      <c r="H43420" s="1" t="s">
        <v>26747</v>
      </c>
      <c r="I43420" s="1" t="s">
        <v>46008</v>
      </c>
      <c r="J43420" s="1" t="s">
        <v>139913</v>
      </c>
      <c r="K43420" s="1" t="s">
        <v>19217</v>
      </c>
      <c r="L43420" s="1" t="s">
        <v>25</v>
      </c>
      <c r="M43420" s="1" t="s">
        <v>140385</v>
      </c>
      <c r="N43420" s="1" t="s">
        <v>26</v>
      </c>
      <c r="O43420" s="1" t="s">
        <v>26</v>
      </c>
      <c r="P43420" s="1" t="s">
        <v>26</v>
      </c>
      <c r="Q43420" s="1" t="s">
        <v>26</v>
      </c>
      <c r="R43420" s="1" t="s">
        <v>26</v>
      </c>
    </row>
    <row r="43421" spans="1:18" x14ac:dyDescent="0.25">
      <c r="A43421">
        <v>39200</v>
      </c>
      <c r="B43421" s="1" t="s">
        <v>140387</v>
      </c>
      <c r="C43421" s="1" t="s">
        <v>28</v>
      </c>
      <c r="D43421" s="1" t="s">
        <v>140388</v>
      </c>
      <c r="E43421">
        <v>-39.057498931884766</v>
      </c>
      <c r="F43421">
        <v>-72.074165344238281</v>
      </c>
      <c r="G43421">
        <v>1148</v>
      </c>
      <c r="H43421" s="1" t="s">
        <v>26747</v>
      </c>
      <c r="I43421" s="1" t="s">
        <v>46008</v>
      </c>
      <c r="J43421" s="1" t="s">
        <v>140055</v>
      </c>
      <c r="K43421" s="1" t="s">
        <v>140220</v>
      </c>
      <c r="L43421" s="1" t="s">
        <v>25</v>
      </c>
      <c r="M43421" s="1" t="s">
        <v>140387</v>
      </c>
      <c r="N43421" s="1" t="s">
        <v>26</v>
      </c>
      <c r="O43421" s="1" t="s">
        <v>26</v>
      </c>
      <c r="P43421" s="1" t="s">
        <v>26</v>
      </c>
      <c r="Q43421" s="1" t="s">
        <v>26</v>
      </c>
      <c r="R43421" s="1" t="s">
        <v>26</v>
      </c>
    </row>
    <row r="43422" spans="1:18" x14ac:dyDescent="0.25">
      <c r="A43422">
        <v>6029</v>
      </c>
      <c r="B43422" s="1" t="s">
        <v>140389</v>
      </c>
      <c r="C43422" s="1" t="s">
        <v>16596</v>
      </c>
      <c r="D43422" s="1" t="s">
        <v>140390</v>
      </c>
      <c r="E43422">
        <v>-28.596399307250977</v>
      </c>
      <c r="F43422">
        <v>-70.755996704101563</v>
      </c>
      <c r="G43422">
        <v>1725</v>
      </c>
      <c r="H43422" s="1" t="s">
        <v>26747</v>
      </c>
      <c r="I43422" s="1" t="s">
        <v>46008</v>
      </c>
      <c r="J43422" s="1" t="s">
        <v>139942</v>
      </c>
      <c r="K43422" s="1" t="s">
        <v>140391</v>
      </c>
      <c r="L43422" s="1" t="s">
        <v>25</v>
      </c>
      <c r="M43422" s="1" t="s">
        <v>140389</v>
      </c>
      <c r="N43422" s="1" t="s">
        <v>140392</v>
      </c>
      <c r="O43422" s="1" t="s">
        <v>26</v>
      </c>
      <c r="P43422" s="1" t="s">
        <v>26</v>
      </c>
      <c r="Q43422" s="1" t="s">
        <v>26</v>
      </c>
      <c r="R43422" s="1" t="s">
        <v>26</v>
      </c>
    </row>
    <row r="43423" spans="1:18" x14ac:dyDescent="0.25">
      <c r="A43423">
        <v>39201</v>
      </c>
      <c r="B43423" s="1" t="s">
        <v>140393</v>
      </c>
      <c r="C43423" s="1" t="s">
        <v>28</v>
      </c>
      <c r="D43423" s="1" t="s">
        <v>140394</v>
      </c>
      <c r="E43423">
        <v>-35.5</v>
      </c>
      <c r="F43423">
        <v>-71.880836486816406</v>
      </c>
      <c r="G43423">
        <v>246</v>
      </c>
      <c r="H43423" s="1" t="s">
        <v>26747</v>
      </c>
      <c r="I43423" s="1" t="s">
        <v>46008</v>
      </c>
      <c r="J43423" s="1" t="s">
        <v>139905</v>
      </c>
      <c r="K43423" s="1" t="s">
        <v>29945</v>
      </c>
      <c r="L43423" s="1" t="s">
        <v>25</v>
      </c>
      <c r="M43423" s="1" t="s">
        <v>140393</v>
      </c>
      <c r="N43423" s="1" t="s">
        <v>26</v>
      </c>
      <c r="O43423" s="1" t="s">
        <v>26</v>
      </c>
      <c r="P43423" s="1" t="s">
        <v>26</v>
      </c>
      <c r="Q43423" s="1" t="s">
        <v>26</v>
      </c>
      <c r="R43423" s="1" t="s">
        <v>26</v>
      </c>
    </row>
    <row r="43424" spans="1:18" x14ac:dyDescent="0.25">
      <c r="A43424">
        <v>30078</v>
      </c>
      <c r="B43424" s="1" t="s">
        <v>140395</v>
      </c>
      <c r="C43424" s="1" t="s">
        <v>28</v>
      </c>
      <c r="D43424" s="1" t="s">
        <v>140396</v>
      </c>
      <c r="E43424">
        <v>-35.861698150634766</v>
      </c>
      <c r="F43424">
        <v>-71.548599243164063</v>
      </c>
      <c r="G43424">
        <v>591</v>
      </c>
      <c r="H43424" s="1" t="s">
        <v>26747</v>
      </c>
      <c r="I43424" s="1" t="s">
        <v>46008</v>
      </c>
      <c r="J43424" s="1" t="s">
        <v>139905</v>
      </c>
      <c r="K43424" s="1" t="s">
        <v>105264</v>
      </c>
      <c r="L43424" s="1" t="s">
        <v>25</v>
      </c>
      <c r="M43424" s="1" t="s">
        <v>140395</v>
      </c>
      <c r="N43424" s="1" t="s">
        <v>140397</v>
      </c>
      <c r="O43424" s="1" t="s">
        <v>26</v>
      </c>
      <c r="P43424" s="1" t="s">
        <v>26</v>
      </c>
      <c r="Q43424" s="1" t="s">
        <v>26</v>
      </c>
      <c r="R43424" s="1" t="s">
        <v>26</v>
      </c>
    </row>
    <row r="43425" spans="1:18" x14ac:dyDescent="0.25">
      <c r="A43425">
        <v>39202</v>
      </c>
      <c r="B43425" s="1" t="s">
        <v>140398</v>
      </c>
      <c r="C43425" s="1" t="s">
        <v>28</v>
      </c>
      <c r="D43425" s="1" t="s">
        <v>28890</v>
      </c>
      <c r="E43425">
        <v>-46.765556335449219</v>
      </c>
      <c r="F43425">
        <v>-72.818336486816406</v>
      </c>
      <c r="G43425">
        <v>705</v>
      </c>
      <c r="H43425" s="1" t="s">
        <v>26747</v>
      </c>
      <c r="I43425" s="1" t="s">
        <v>46008</v>
      </c>
      <c r="J43425" s="1" t="s">
        <v>139913</v>
      </c>
      <c r="K43425" s="1" t="s">
        <v>140010</v>
      </c>
      <c r="L43425" s="1" t="s">
        <v>25</v>
      </c>
      <c r="M43425" s="1" t="s">
        <v>140398</v>
      </c>
      <c r="N43425" s="1" t="s">
        <v>26</v>
      </c>
      <c r="O43425" s="1" t="s">
        <v>26</v>
      </c>
      <c r="P43425" s="1" t="s">
        <v>26</v>
      </c>
      <c r="Q43425" s="1" t="s">
        <v>26</v>
      </c>
      <c r="R43425" s="1" t="s">
        <v>26</v>
      </c>
    </row>
    <row r="43426" spans="1:18" x14ac:dyDescent="0.25">
      <c r="A43426">
        <v>39203</v>
      </c>
      <c r="B43426" s="1" t="s">
        <v>140399</v>
      </c>
      <c r="C43426" s="1" t="s">
        <v>28</v>
      </c>
      <c r="D43426" s="1" t="s">
        <v>140400</v>
      </c>
      <c r="E43426">
        <v>-35.215557098388672</v>
      </c>
      <c r="F43426">
        <v>-71.108612060546875</v>
      </c>
      <c r="G43426">
        <v>1575</v>
      </c>
      <c r="H43426" s="1" t="s">
        <v>26747</v>
      </c>
      <c r="I43426" s="1" t="s">
        <v>46008</v>
      </c>
      <c r="J43426" s="1" t="s">
        <v>139905</v>
      </c>
      <c r="K43426" s="1" t="s">
        <v>139999</v>
      </c>
      <c r="L43426" s="1" t="s">
        <v>25</v>
      </c>
      <c r="M43426" s="1" t="s">
        <v>140399</v>
      </c>
      <c r="N43426" s="1" t="s">
        <v>26</v>
      </c>
      <c r="O43426" s="1" t="s">
        <v>26</v>
      </c>
      <c r="P43426" s="1" t="s">
        <v>26</v>
      </c>
      <c r="Q43426" s="1" t="s">
        <v>26</v>
      </c>
      <c r="R43426" s="1" t="s">
        <v>26</v>
      </c>
    </row>
    <row r="43427" spans="1:18" x14ac:dyDescent="0.25">
      <c r="A43427">
        <v>39204</v>
      </c>
      <c r="B43427" s="1" t="s">
        <v>140401</v>
      </c>
      <c r="C43427" s="1" t="s">
        <v>28</v>
      </c>
      <c r="D43427" s="1" t="s">
        <v>140402</v>
      </c>
      <c r="E43427">
        <v>-32.452499389648438</v>
      </c>
      <c r="F43427">
        <v>-71.258888244628906</v>
      </c>
      <c r="G43427">
        <v>250</v>
      </c>
      <c r="H43427" s="1" t="s">
        <v>26747</v>
      </c>
      <c r="I43427" s="1" t="s">
        <v>46008</v>
      </c>
      <c r="J43427" s="1" t="s">
        <v>139918</v>
      </c>
      <c r="K43427" s="1" t="s">
        <v>140403</v>
      </c>
      <c r="L43427" s="1" t="s">
        <v>25</v>
      </c>
      <c r="M43427" s="1" t="s">
        <v>140401</v>
      </c>
      <c r="N43427" s="1" t="s">
        <v>26</v>
      </c>
      <c r="O43427" s="1" t="s">
        <v>26</v>
      </c>
      <c r="P43427" s="1" t="s">
        <v>26</v>
      </c>
      <c r="Q43427" s="1" t="s">
        <v>26</v>
      </c>
      <c r="R43427" s="1" t="s">
        <v>26</v>
      </c>
    </row>
    <row r="43428" spans="1:18" x14ac:dyDescent="0.25">
      <c r="A43428">
        <v>39205</v>
      </c>
      <c r="B43428" s="1" t="s">
        <v>140404</v>
      </c>
      <c r="C43428" s="1" t="s">
        <v>28</v>
      </c>
      <c r="D43428" s="1" t="s">
        <v>140405</v>
      </c>
      <c r="E43428">
        <v>-42.780555725097656</v>
      </c>
      <c r="F43428">
        <v>-72.644721984863281</v>
      </c>
      <c r="G43428">
        <v>345</v>
      </c>
      <c r="H43428" s="1" t="s">
        <v>26747</v>
      </c>
      <c r="I43428" s="1" t="s">
        <v>46008</v>
      </c>
      <c r="J43428" s="1" t="s">
        <v>139872</v>
      </c>
      <c r="K43428" s="1" t="s">
        <v>140073</v>
      </c>
      <c r="L43428" s="1" t="s">
        <v>25</v>
      </c>
      <c r="M43428" s="1" t="s">
        <v>140404</v>
      </c>
      <c r="N43428" s="1" t="s">
        <v>26</v>
      </c>
      <c r="O43428" s="1" t="s">
        <v>26</v>
      </c>
      <c r="P43428" s="1" t="s">
        <v>26</v>
      </c>
      <c r="Q43428" s="1" t="s">
        <v>26</v>
      </c>
      <c r="R43428" s="1" t="s">
        <v>26</v>
      </c>
    </row>
    <row r="43429" spans="1:18" x14ac:dyDescent="0.25">
      <c r="A43429">
        <v>39206</v>
      </c>
      <c r="B43429" s="1" t="s">
        <v>140406</v>
      </c>
      <c r="C43429" s="1" t="s">
        <v>28</v>
      </c>
      <c r="D43429" s="1" t="s">
        <v>28492</v>
      </c>
      <c r="E43429">
        <v>-38.54888916015625</v>
      </c>
      <c r="F43429">
        <v>-72.145835876464844</v>
      </c>
      <c r="G43429">
        <v>1230</v>
      </c>
      <c r="H43429" s="1" t="s">
        <v>26747</v>
      </c>
      <c r="I43429" s="1" t="s">
        <v>46008</v>
      </c>
      <c r="J43429" s="1" t="s">
        <v>140055</v>
      </c>
      <c r="K43429" s="1" t="s">
        <v>140367</v>
      </c>
      <c r="L43429" s="1" t="s">
        <v>25</v>
      </c>
      <c r="M43429" s="1" t="s">
        <v>140406</v>
      </c>
      <c r="N43429" s="1" t="s">
        <v>26</v>
      </c>
      <c r="O43429" s="1" t="s">
        <v>26</v>
      </c>
      <c r="P43429" s="1" t="s">
        <v>26</v>
      </c>
      <c r="Q43429" s="1" t="s">
        <v>26</v>
      </c>
      <c r="R43429" s="1" t="s">
        <v>26</v>
      </c>
    </row>
    <row r="43430" spans="1:18" x14ac:dyDescent="0.25">
      <c r="A43430">
        <v>39207</v>
      </c>
      <c r="B43430" s="1" t="s">
        <v>140407</v>
      </c>
      <c r="C43430" s="1" t="s">
        <v>28</v>
      </c>
      <c r="D43430" s="1" t="s">
        <v>113164</v>
      </c>
      <c r="E43430">
        <v>-34.352500915527344</v>
      </c>
      <c r="F43430">
        <v>-71.663887023925781</v>
      </c>
      <c r="G43430">
        <v>528</v>
      </c>
      <c r="H43430" s="1" t="s">
        <v>26747</v>
      </c>
      <c r="I43430" s="1" t="s">
        <v>46008</v>
      </c>
      <c r="J43430" s="1" t="s">
        <v>139897</v>
      </c>
      <c r="K43430" s="1" t="s">
        <v>140408</v>
      </c>
      <c r="L43430" s="1" t="s">
        <v>25</v>
      </c>
      <c r="M43430" s="1" t="s">
        <v>140407</v>
      </c>
      <c r="N43430" s="1" t="s">
        <v>26</v>
      </c>
      <c r="O43430" s="1" t="s">
        <v>26</v>
      </c>
      <c r="P43430" s="1" t="s">
        <v>26</v>
      </c>
      <c r="Q43430" s="1" t="s">
        <v>26</v>
      </c>
      <c r="R43430" s="1" t="s">
        <v>26</v>
      </c>
    </row>
    <row r="43431" spans="1:18" x14ac:dyDescent="0.25">
      <c r="A43431">
        <v>39208</v>
      </c>
      <c r="B43431" s="1" t="s">
        <v>140409</v>
      </c>
      <c r="C43431" s="1" t="s">
        <v>28</v>
      </c>
      <c r="D43431" s="1" t="s">
        <v>140410</v>
      </c>
      <c r="E43431">
        <v>-32.138053894042969</v>
      </c>
      <c r="F43431">
        <v>-71.398056030273438</v>
      </c>
      <c r="G43431">
        <v>870</v>
      </c>
      <c r="H43431" s="1" t="s">
        <v>26747</v>
      </c>
      <c r="I43431" s="1" t="s">
        <v>46008</v>
      </c>
      <c r="J43431" s="1" t="s">
        <v>139886</v>
      </c>
      <c r="K43431" s="1" t="s">
        <v>140411</v>
      </c>
      <c r="L43431" s="1" t="s">
        <v>25</v>
      </c>
      <c r="M43431" s="1" t="s">
        <v>140409</v>
      </c>
      <c r="N43431" s="1" t="s">
        <v>26</v>
      </c>
      <c r="O43431" s="1" t="s">
        <v>26</v>
      </c>
      <c r="P43431" s="1" t="s">
        <v>26</v>
      </c>
      <c r="Q43431" s="1" t="s">
        <v>26</v>
      </c>
      <c r="R43431" s="1" t="s">
        <v>26</v>
      </c>
    </row>
    <row r="43432" spans="1:18" x14ac:dyDescent="0.25">
      <c r="A43432">
        <v>39209</v>
      </c>
      <c r="B43432" s="1" t="s">
        <v>140412</v>
      </c>
      <c r="C43432" s="1" t="s">
        <v>28</v>
      </c>
      <c r="D43432" s="1" t="s">
        <v>140413</v>
      </c>
      <c r="E43432">
        <v>-37.216388702392578</v>
      </c>
      <c r="F43432">
        <v>-73.233055114746094</v>
      </c>
      <c r="G43432">
        <v>32</v>
      </c>
      <c r="H43432" s="1" t="s">
        <v>26747</v>
      </c>
      <c r="I43432" s="1" t="s">
        <v>46008</v>
      </c>
      <c r="J43432" s="1" t="s">
        <v>139909</v>
      </c>
      <c r="K43432" s="1" t="s">
        <v>140414</v>
      </c>
      <c r="L43432" s="1" t="s">
        <v>25</v>
      </c>
      <c r="M43432" s="1" t="s">
        <v>140412</v>
      </c>
      <c r="N43432" s="1" t="s">
        <v>26</v>
      </c>
      <c r="O43432" s="1" t="s">
        <v>26</v>
      </c>
      <c r="P43432" s="1" t="s">
        <v>26</v>
      </c>
      <c r="Q43432" s="1" t="s">
        <v>26</v>
      </c>
      <c r="R43432" s="1" t="s">
        <v>26</v>
      </c>
    </row>
    <row r="43433" spans="1:18" x14ac:dyDescent="0.25">
      <c r="A43433">
        <v>39210</v>
      </c>
      <c r="B43433" s="1" t="s">
        <v>140415</v>
      </c>
      <c r="C43433" s="1" t="s">
        <v>28</v>
      </c>
      <c r="D43433" s="1" t="s">
        <v>140416</v>
      </c>
      <c r="E43433">
        <v>-43.786388397216797</v>
      </c>
      <c r="F43433">
        <v>-72.950279235839844</v>
      </c>
      <c r="G43433">
        <v>10</v>
      </c>
      <c r="H43433" s="1" t="s">
        <v>26747</v>
      </c>
      <c r="I43433" s="1" t="s">
        <v>46008</v>
      </c>
      <c r="J43433" s="1" t="s">
        <v>139913</v>
      </c>
      <c r="K43433" s="1" t="s">
        <v>140417</v>
      </c>
      <c r="L43433" s="1" t="s">
        <v>25</v>
      </c>
      <c r="M43433" s="1" t="s">
        <v>140415</v>
      </c>
      <c r="N43433" s="1" t="s">
        <v>26</v>
      </c>
      <c r="O43433" s="1" t="s">
        <v>26</v>
      </c>
      <c r="P43433" s="1" t="s">
        <v>26</v>
      </c>
      <c r="Q43433" s="1" t="s">
        <v>26</v>
      </c>
      <c r="R43433" s="1" t="s">
        <v>26</v>
      </c>
    </row>
    <row r="43434" spans="1:18" x14ac:dyDescent="0.25">
      <c r="A43434">
        <v>6030</v>
      </c>
      <c r="B43434" s="1" t="s">
        <v>140418</v>
      </c>
      <c r="C43434" s="1" t="s">
        <v>41</v>
      </c>
      <c r="D43434" s="1" t="s">
        <v>140419</v>
      </c>
      <c r="E43434">
        <v>-23.553600311299999</v>
      </c>
      <c r="F43434">
        <v>-70.396102905299998</v>
      </c>
      <c r="G43434">
        <v>131</v>
      </c>
      <c r="H43434" s="1" t="s">
        <v>26747</v>
      </c>
      <c r="I43434" s="1" t="s">
        <v>46008</v>
      </c>
      <c r="J43434" s="1" t="s">
        <v>139972</v>
      </c>
      <c r="K43434" s="1" t="s">
        <v>140420</v>
      </c>
      <c r="L43434" s="1" t="s">
        <v>25</v>
      </c>
      <c r="M43434" s="1" t="s">
        <v>140418</v>
      </c>
      <c r="N43434" s="1" t="s">
        <v>26</v>
      </c>
      <c r="O43434" s="1" t="s">
        <v>26</v>
      </c>
      <c r="P43434" s="1" t="s">
        <v>26</v>
      </c>
      <c r="Q43434" s="1" t="s">
        <v>140421</v>
      </c>
      <c r="R43434" s="1" t="s">
        <v>26</v>
      </c>
    </row>
    <row r="43435" spans="1:18" x14ac:dyDescent="0.25">
      <c r="A43435">
        <v>39211</v>
      </c>
      <c r="B43435" s="1" t="s">
        <v>140422</v>
      </c>
      <c r="C43435" s="1" t="s">
        <v>28</v>
      </c>
      <c r="D43435" s="1" t="s">
        <v>140423</v>
      </c>
      <c r="E43435">
        <v>-46.745555877685547</v>
      </c>
      <c r="F43435">
        <v>-72.526107788085938</v>
      </c>
      <c r="G43435">
        <v>950</v>
      </c>
      <c r="H43435" s="1" t="s">
        <v>26747</v>
      </c>
      <c r="I43435" s="1" t="s">
        <v>46008</v>
      </c>
      <c r="J43435" s="1" t="s">
        <v>139913</v>
      </c>
      <c r="K43435" s="1" t="s">
        <v>140424</v>
      </c>
      <c r="L43435" s="1" t="s">
        <v>25</v>
      </c>
      <c r="M43435" s="1" t="s">
        <v>140422</v>
      </c>
      <c r="N43435" s="1" t="s">
        <v>26</v>
      </c>
      <c r="O43435" s="1" t="s">
        <v>26</v>
      </c>
      <c r="P43435" s="1" t="s">
        <v>26</v>
      </c>
      <c r="Q43435" s="1" t="s">
        <v>26</v>
      </c>
      <c r="R43435" s="1" t="s">
        <v>26</v>
      </c>
    </row>
    <row r="43436" spans="1:18" x14ac:dyDescent="0.25">
      <c r="A43436">
        <v>39212</v>
      </c>
      <c r="B43436" s="1" t="s">
        <v>140425</v>
      </c>
      <c r="C43436" s="1" t="s">
        <v>28</v>
      </c>
      <c r="D43436" s="1" t="s">
        <v>140426</v>
      </c>
      <c r="E43436">
        <v>-33.676109313964844</v>
      </c>
      <c r="F43436">
        <v>-71.143333435058594</v>
      </c>
      <c r="G43436">
        <v>660</v>
      </c>
      <c r="H43436" s="1" t="s">
        <v>26747</v>
      </c>
      <c r="I43436" s="1" t="s">
        <v>46008</v>
      </c>
      <c r="J43436" s="1" t="s">
        <v>46027</v>
      </c>
      <c r="K43436" s="1" t="s">
        <v>140427</v>
      </c>
      <c r="L43436" s="1" t="s">
        <v>25</v>
      </c>
      <c r="M43436" s="1" t="s">
        <v>140425</v>
      </c>
      <c r="N43436" s="1" t="s">
        <v>26</v>
      </c>
      <c r="O43436" s="1" t="s">
        <v>26</v>
      </c>
      <c r="P43436" s="1" t="s">
        <v>26</v>
      </c>
      <c r="Q43436" s="1" t="s">
        <v>26</v>
      </c>
      <c r="R43436" s="1" t="s">
        <v>26</v>
      </c>
    </row>
    <row r="43437" spans="1:18" x14ac:dyDescent="0.25">
      <c r="A43437">
        <v>39213</v>
      </c>
      <c r="B43437" s="1" t="s">
        <v>140428</v>
      </c>
      <c r="C43437" s="1" t="s">
        <v>28</v>
      </c>
      <c r="D43437" s="1" t="s">
        <v>140429</v>
      </c>
      <c r="E43437">
        <v>-39.255832672119141</v>
      </c>
      <c r="F43437">
        <v>-72.343330383300781</v>
      </c>
      <c r="G43437">
        <v>935</v>
      </c>
      <c r="H43437" s="1" t="s">
        <v>26747</v>
      </c>
      <c r="I43437" s="1" t="s">
        <v>46008</v>
      </c>
      <c r="J43437" s="1" t="s">
        <v>140055</v>
      </c>
      <c r="K43437" s="1" t="s">
        <v>140430</v>
      </c>
      <c r="L43437" s="1" t="s">
        <v>25</v>
      </c>
      <c r="M43437" s="1" t="s">
        <v>140428</v>
      </c>
      <c r="N43437" s="1" t="s">
        <v>26</v>
      </c>
      <c r="O43437" s="1" t="s">
        <v>26</v>
      </c>
      <c r="P43437" s="1" t="s">
        <v>26</v>
      </c>
      <c r="Q43437" s="1" t="s">
        <v>26</v>
      </c>
      <c r="R43437" s="1" t="s">
        <v>26</v>
      </c>
    </row>
    <row r="43438" spans="1:18" x14ac:dyDescent="0.25">
      <c r="A43438">
        <v>39214</v>
      </c>
      <c r="B43438" s="1" t="s">
        <v>140431</v>
      </c>
      <c r="C43438" s="1" t="s">
        <v>28</v>
      </c>
      <c r="D43438" s="1" t="s">
        <v>140432</v>
      </c>
      <c r="E43438">
        <v>-35.570556640625</v>
      </c>
      <c r="F43438">
        <v>-72.003890991210938</v>
      </c>
      <c r="G43438">
        <v>574</v>
      </c>
      <c r="H43438" s="1" t="s">
        <v>26747</v>
      </c>
      <c r="I43438" s="1" t="s">
        <v>46008</v>
      </c>
      <c r="J43438" s="1" t="s">
        <v>139905</v>
      </c>
      <c r="K43438" s="1" t="s">
        <v>29945</v>
      </c>
      <c r="L43438" s="1" t="s">
        <v>25</v>
      </c>
      <c r="M43438" s="1" t="s">
        <v>140431</v>
      </c>
      <c r="N43438" s="1" t="s">
        <v>26</v>
      </c>
      <c r="O43438" s="1" t="s">
        <v>26</v>
      </c>
      <c r="P43438" s="1" t="s">
        <v>26</v>
      </c>
      <c r="Q43438" s="1" t="s">
        <v>26</v>
      </c>
      <c r="R43438" s="1" t="s">
        <v>26</v>
      </c>
    </row>
    <row r="43439" spans="1:18" x14ac:dyDescent="0.25">
      <c r="A43439">
        <v>39215</v>
      </c>
      <c r="B43439" s="1" t="s">
        <v>140433</v>
      </c>
      <c r="C43439" s="1" t="s">
        <v>28</v>
      </c>
      <c r="D43439" s="1" t="s">
        <v>112994</v>
      </c>
      <c r="E43439">
        <v>-34.287223815917969</v>
      </c>
      <c r="F43439">
        <v>-71.558334350585938</v>
      </c>
      <c r="G43439">
        <v>540</v>
      </c>
      <c r="H43439" s="1" t="s">
        <v>26747</v>
      </c>
      <c r="I43439" s="1" t="s">
        <v>46008</v>
      </c>
      <c r="J43439" s="1" t="s">
        <v>139897</v>
      </c>
      <c r="K43439" s="1" t="s">
        <v>140408</v>
      </c>
      <c r="L43439" s="1" t="s">
        <v>25</v>
      </c>
      <c r="M43439" s="1" t="s">
        <v>140433</v>
      </c>
      <c r="N43439" s="1" t="s">
        <v>26</v>
      </c>
      <c r="O43439" s="1" t="s">
        <v>26</v>
      </c>
      <c r="P43439" s="1" t="s">
        <v>26</v>
      </c>
      <c r="Q43439" s="1" t="s">
        <v>26</v>
      </c>
      <c r="R43439" s="1" t="s">
        <v>26</v>
      </c>
    </row>
    <row r="43440" spans="1:18" x14ac:dyDescent="0.25">
      <c r="A43440">
        <v>39216</v>
      </c>
      <c r="B43440" s="1" t="s">
        <v>140434</v>
      </c>
      <c r="C43440" s="1" t="s">
        <v>28</v>
      </c>
      <c r="D43440" s="1" t="s">
        <v>140435</v>
      </c>
      <c r="E43440">
        <v>-30.737499237060547</v>
      </c>
      <c r="F43440">
        <v>-70.859725952148438</v>
      </c>
      <c r="G43440">
        <v>1650</v>
      </c>
      <c r="H43440" s="1" t="s">
        <v>26747</v>
      </c>
      <c r="I43440" s="1" t="s">
        <v>46008</v>
      </c>
      <c r="J43440" s="1" t="s">
        <v>139886</v>
      </c>
      <c r="K43440" s="1" t="s">
        <v>140436</v>
      </c>
      <c r="L43440" s="1" t="s">
        <v>25</v>
      </c>
      <c r="M43440" s="1" t="s">
        <v>140434</v>
      </c>
      <c r="N43440" s="1" t="s">
        <v>26</v>
      </c>
      <c r="O43440" s="1" t="s">
        <v>26</v>
      </c>
      <c r="P43440" s="1" t="s">
        <v>26</v>
      </c>
      <c r="Q43440" s="1" t="s">
        <v>26</v>
      </c>
      <c r="R43440" s="1" t="s">
        <v>26</v>
      </c>
    </row>
    <row r="43441" spans="1:18" x14ac:dyDescent="0.25">
      <c r="A43441">
        <v>39217</v>
      </c>
      <c r="B43441" s="1" t="s">
        <v>140437</v>
      </c>
      <c r="C43441" s="1" t="s">
        <v>28</v>
      </c>
      <c r="D43441" s="1" t="s">
        <v>140438</v>
      </c>
      <c r="E43441">
        <v>-43.895000457763672</v>
      </c>
      <c r="F43441">
        <v>-73.7388916015625</v>
      </c>
      <c r="G43441">
        <v>35</v>
      </c>
      <c r="H43441" s="1" t="s">
        <v>26747</v>
      </c>
      <c r="I43441" s="1" t="s">
        <v>46008</v>
      </c>
      <c r="J43441" s="1" t="s">
        <v>139913</v>
      </c>
      <c r="K43441" s="1" t="s">
        <v>140439</v>
      </c>
      <c r="L43441" s="1" t="s">
        <v>25</v>
      </c>
      <c r="M43441" s="1" t="s">
        <v>140437</v>
      </c>
      <c r="N43441" s="1" t="s">
        <v>26</v>
      </c>
      <c r="O43441" s="1" t="s">
        <v>26</v>
      </c>
      <c r="P43441" s="1" t="s">
        <v>26</v>
      </c>
      <c r="Q43441" s="1" t="s">
        <v>26</v>
      </c>
      <c r="R43441" s="1" t="s">
        <v>26</v>
      </c>
    </row>
    <row r="43442" spans="1:18" x14ac:dyDescent="0.25">
      <c r="A43442">
        <v>45062</v>
      </c>
      <c r="B43442" s="1" t="s">
        <v>140440</v>
      </c>
      <c r="C43442" s="1" t="s">
        <v>28</v>
      </c>
      <c r="D43442" s="1" t="s">
        <v>140441</v>
      </c>
      <c r="E43442">
        <v>-38.856110999999999</v>
      </c>
      <c r="F43442">
        <v>-71.8125</v>
      </c>
      <c r="G43442">
        <v>1388</v>
      </c>
      <c r="H43442" s="1" t="s">
        <v>26747</v>
      </c>
      <c r="I43442" s="1" t="s">
        <v>46008</v>
      </c>
      <c r="J43442" s="1" t="s">
        <v>140055</v>
      </c>
      <c r="K43442" s="1" t="s">
        <v>140442</v>
      </c>
      <c r="L43442" s="1" t="s">
        <v>25</v>
      </c>
      <c r="M43442" s="1" t="s">
        <v>140440</v>
      </c>
      <c r="N43442" s="1" t="s">
        <v>26</v>
      </c>
      <c r="O43442" s="1" t="s">
        <v>26</v>
      </c>
      <c r="P43442" s="1" t="s">
        <v>26</v>
      </c>
      <c r="Q43442" s="1" t="s">
        <v>26</v>
      </c>
      <c r="R43442" s="1" t="s">
        <v>26</v>
      </c>
    </row>
    <row r="43443" spans="1:18" x14ac:dyDescent="0.25">
      <c r="A43443">
        <v>32264</v>
      </c>
      <c r="B43443" s="1" t="s">
        <v>140443</v>
      </c>
      <c r="C43443" s="1" t="s">
        <v>41</v>
      </c>
      <c r="D43443" s="1" t="s">
        <v>140444</v>
      </c>
      <c r="E43443">
        <v>-33.857200622599997</v>
      </c>
      <c r="F43443">
        <v>-70.770301818799993</v>
      </c>
      <c r="G43443">
        <v>1411</v>
      </c>
      <c r="H43443" s="1" t="s">
        <v>26747</v>
      </c>
      <c r="I43443" s="1" t="s">
        <v>46008</v>
      </c>
      <c r="J43443" s="1" t="s">
        <v>46027</v>
      </c>
      <c r="K43443" s="1" t="s">
        <v>139947</v>
      </c>
      <c r="L43443" s="1" t="s">
        <v>25</v>
      </c>
      <c r="M43443" s="1" t="s">
        <v>140443</v>
      </c>
      <c r="N43443" s="1" t="s">
        <v>26</v>
      </c>
      <c r="O43443" s="1" t="s">
        <v>26</v>
      </c>
      <c r="P43443" s="1" t="s">
        <v>26</v>
      </c>
      <c r="Q43443" s="1" t="s">
        <v>26</v>
      </c>
      <c r="R43443" s="1" t="s">
        <v>26</v>
      </c>
    </row>
    <row r="43444" spans="1:18" x14ac:dyDescent="0.25">
      <c r="A43444">
        <v>39218</v>
      </c>
      <c r="B43444" s="1" t="s">
        <v>140445</v>
      </c>
      <c r="C43444" s="1" t="s">
        <v>28</v>
      </c>
      <c r="D43444" s="1" t="s">
        <v>140446</v>
      </c>
      <c r="E43444">
        <v>-35.190277099609375</v>
      </c>
      <c r="F43444">
        <v>-71.418609619140625</v>
      </c>
      <c r="G43444">
        <v>574</v>
      </c>
      <c r="H43444" s="1" t="s">
        <v>26747</v>
      </c>
      <c r="I43444" s="1" t="s">
        <v>46008</v>
      </c>
      <c r="J43444" s="1" t="s">
        <v>139905</v>
      </c>
      <c r="K43444" s="1" t="s">
        <v>139999</v>
      </c>
      <c r="L43444" s="1" t="s">
        <v>25</v>
      </c>
      <c r="M43444" s="1" t="s">
        <v>140445</v>
      </c>
      <c r="N43444" s="1" t="s">
        <v>26</v>
      </c>
      <c r="O43444" s="1" t="s">
        <v>26</v>
      </c>
      <c r="P43444" s="1" t="s">
        <v>26</v>
      </c>
      <c r="Q43444" s="1" t="s">
        <v>26</v>
      </c>
      <c r="R43444" s="1" t="s">
        <v>26</v>
      </c>
    </row>
    <row r="43445" spans="1:18" x14ac:dyDescent="0.25">
      <c r="A43445">
        <v>39219</v>
      </c>
      <c r="B43445" s="1" t="s">
        <v>140447</v>
      </c>
      <c r="C43445" s="1" t="s">
        <v>28</v>
      </c>
      <c r="D43445" s="1" t="s">
        <v>140448</v>
      </c>
      <c r="E43445">
        <v>-33.67388916015625</v>
      </c>
      <c r="F43445">
        <v>-71.193611145019531</v>
      </c>
      <c r="G43445">
        <v>574</v>
      </c>
      <c r="H43445" s="1" t="s">
        <v>26747</v>
      </c>
      <c r="I43445" s="1" t="s">
        <v>46008</v>
      </c>
      <c r="J43445" s="1" t="s">
        <v>46027</v>
      </c>
      <c r="K43445" s="1" t="s">
        <v>140427</v>
      </c>
      <c r="L43445" s="1" t="s">
        <v>25</v>
      </c>
      <c r="M43445" s="1" t="s">
        <v>140447</v>
      </c>
      <c r="N43445" s="1" t="s">
        <v>26</v>
      </c>
      <c r="O43445" s="1" t="s">
        <v>26</v>
      </c>
      <c r="P43445" s="1" t="s">
        <v>26</v>
      </c>
      <c r="Q43445" s="1" t="s">
        <v>26</v>
      </c>
      <c r="R43445" s="1" t="s">
        <v>26</v>
      </c>
    </row>
    <row r="43446" spans="1:18" x14ac:dyDescent="0.25">
      <c r="A43446">
        <v>45063</v>
      </c>
      <c r="B43446" s="1" t="s">
        <v>140449</v>
      </c>
      <c r="C43446" s="1" t="s">
        <v>28</v>
      </c>
      <c r="D43446" s="1" t="s">
        <v>140450</v>
      </c>
      <c r="E43446">
        <v>-34.169167000000002</v>
      </c>
      <c r="F43446">
        <v>-71.531110999999996</v>
      </c>
      <c r="G43446">
        <v>450</v>
      </c>
      <c r="H43446" s="1" t="s">
        <v>26747</v>
      </c>
      <c r="I43446" s="1" t="s">
        <v>46008</v>
      </c>
      <c r="J43446" s="1" t="s">
        <v>139897</v>
      </c>
      <c r="K43446" s="1" t="s">
        <v>140198</v>
      </c>
      <c r="L43446" s="1" t="s">
        <v>25</v>
      </c>
      <c r="M43446" s="1" t="s">
        <v>140449</v>
      </c>
      <c r="N43446" s="1" t="s">
        <v>26</v>
      </c>
      <c r="O43446" s="1" t="s">
        <v>26</v>
      </c>
      <c r="P43446" s="1" t="s">
        <v>26</v>
      </c>
      <c r="Q43446" s="1" t="s">
        <v>26</v>
      </c>
      <c r="R43446" s="1" t="s">
        <v>26</v>
      </c>
    </row>
    <row r="43447" spans="1:18" x14ac:dyDescent="0.25">
      <c r="A43447">
        <v>45064</v>
      </c>
      <c r="B43447" s="1" t="s">
        <v>140451</v>
      </c>
      <c r="C43447" s="1" t="s">
        <v>28</v>
      </c>
      <c r="D43447" s="1" t="s">
        <v>140452</v>
      </c>
      <c r="E43447">
        <v>-36.010278</v>
      </c>
      <c r="F43447">
        <v>-71.594443999999996</v>
      </c>
      <c r="G43447">
        <v>512</v>
      </c>
      <c r="H43447" s="1" t="s">
        <v>26747</v>
      </c>
      <c r="I43447" s="1" t="s">
        <v>46008</v>
      </c>
      <c r="J43447" s="1" t="s">
        <v>139905</v>
      </c>
      <c r="K43447" s="1" t="s">
        <v>140453</v>
      </c>
      <c r="L43447" s="1" t="s">
        <v>25</v>
      </c>
      <c r="M43447" s="1" t="s">
        <v>140451</v>
      </c>
      <c r="N43447" s="1" t="s">
        <v>26</v>
      </c>
      <c r="O43447" s="1" t="s">
        <v>26</v>
      </c>
      <c r="P43447" s="1" t="s">
        <v>26</v>
      </c>
      <c r="Q43447" s="1" t="s">
        <v>26</v>
      </c>
      <c r="R43447" s="1" t="s">
        <v>26</v>
      </c>
    </row>
    <row r="43448" spans="1:18" x14ac:dyDescent="0.25">
      <c r="A43448">
        <v>39220</v>
      </c>
      <c r="B43448" s="1" t="s">
        <v>140454</v>
      </c>
      <c r="C43448" s="1" t="s">
        <v>28</v>
      </c>
      <c r="D43448" s="1" t="s">
        <v>140455</v>
      </c>
      <c r="E43448">
        <v>-34.281112670898438</v>
      </c>
      <c r="F43448">
        <v>-71.946945190429688</v>
      </c>
      <c r="G43448">
        <v>574</v>
      </c>
      <c r="H43448" s="1" t="s">
        <v>26747</v>
      </c>
      <c r="I43448" s="1" t="s">
        <v>46008</v>
      </c>
      <c r="J43448" s="1" t="s">
        <v>139897</v>
      </c>
      <c r="K43448" s="1" t="s">
        <v>140456</v>
      </c>
      <c r="L43448" s="1" t="s">
        <v>25</v>
      </c>
      <c r="M43448" s="1" t="s">
        <v>140454</v>
      </c>
      <c r="N43448" s="1" t="s">
        <v>26</v>
      </c>
      <c r="O43448" s="1" t="s">
        <v>26</v>
      </c>
      <c r="P43448" s="1" t="s">
        <v>26</v>
      </c>
      <c r="Q43448" s="1" t="s">
        <v>26</v>
      </c>
      <c r="R43448" s="1" t="s">
        <v>26</v>
      </c>
    </row>
    <row r="43449" spans="1:18" x14ac:dyDescent="0.25">
      <c r="A43449">
        <v>39221</v>
      </c>
      <c r="B43449" s="1" t="s">
        <v>140457</v>
      </c>
      <c r="C43449" s="1" t="s">
        <v>28</v>
      </c>
      <c r="D43449" s="1" t="s">
        <v>140458</v>
      </c>
      <c r="E43449">
        <v>-35.1058349609375</v>
      </c>
      <c r="F43449">
        <v>-71.327774047851563</v>
      </c>
      <c r="G43449">
        <v>738</v>
      </c>
      <c r="H43449" s="1" t="s">
        <v>26747</v>
      </c>
      <c r="I43449" s="1" t="s">
        <v>46008</v>
      </c>
      <c r="J43449" s="1" t="s">
        <v>139905</v>
      </c>
      <c r="K43449" s="1" t="s">
        <v>139999</v>
      </c>
      <c r="L43449" s="1" t="s">
        <v>25</v>
      </c>
      <c r="M43449" s="1" t="s">
        <v>140457</v>
      </c>
      <c r="N43449" s="1" t="s">
        <v>26</v>
      </c>
      <c r="O43449" s="1" t="s">
        <v>26</v>
      </c>
      <c r="P43449" s="1" t="s">
        <v>26</v>
      </c>
      <c r="Q43449" s="1" t="s">
        <v>26</v>
      </c>
      <c r="R43449" s="1" t="s">
        <v>26</v>
      </c>
    </row>
    <row r="43450" spans="1:18" x14ac:dyDescent="0.25">
      <c r="A43450">
        <v>39222</v>
      </c>
      <c r="B43450" s="1" t="s">
        <v>140459</v>
      </c>
      <c r="C43450" s="1" t="s">
        <v>28</v>
      </c>
      <c r="D43450" s="1" t="s">
        <v>64264</v>
      </c>
      <c r="E43450">
        <v>-22.703611373901367</v>
      </c>
      <c r="F43450">
        <v>-70.282501220703125</v>
      </c>
      <c r="G43450">
        <v>128</v>
      </c>
      <c r="H43450" s="1" t="s">
        <v>26747</v>
      </c>
      <c r="I43450" s="1" t="s">
        <v>46008</v>
      </c>
      <c r="J43450" s="1" t="s">
        <v>139972</v>
      </c>
      <c r="K43450" s="1" t="s">
        <v>140460</v>
      </c>
      <c r="L43450" s="1" t="s">
        <v>25</v>
      </c>
      <c r="M43450" s="1" t="s">
        <v>140459</v>
      </c>
      <c r="N43450" s="1" t="s">
        <v>26</v>
      </c>
      <c r="O43450" s="1" t="s">
        <v>26</v>
      </c>
      <c r="P43450" s="1" t="s">
        <v>26</v>
      </c>
      <c r="Q43450" s="1" t="s">
        <v>26</v>
      </c>
      <c r="R43450" s="1" t="s">
        <v>26</v>
      </c>
    </row>
    <row r="43451" spans="1:18" x14ac:dyDescent="0.25">
      <c r="A43451">
        <v>39223</v>
      </c>
      <c r="B43451" s="1" t="s">
        <v>140461</v>
      </c>
      <c r="C43451" s="1" t="s">
        <v>28</v>
      </c>
      <c r="D43451" s="1" t="s">
        <v>140462</v>
      </c>
      <c r="E43451">
        <v>-34.151668548583984</v>
      </c>
      <c r="F43451">
        <v>-71.445831298828125</v>
      </c>
      <c r="G43451">
        <v>344</v>
      </c>
      <c r="H43451" s="1" t="s">
        <v>26747</v>
      </c>
      <c r="I43451" s="1" t="s">
        <v>46008</v>
      </c>
      <c r="J43451" s="1" t="s">
        <v>139897</v>
      </c>
      <c r="K43451" s="1" t="s">
        <v>140463</v>
      </c>
      <c r="L43451" s="1" t="s">
        <v>25</v>
      </c>
      <c r="M43451" s="1" t="s">
        <v>140461</v>
      </c>
      <c r="N43451" s="1" t="s">
        <v>26</v>
      </c>
      <c r="O43451" s="1" t="s">
        <v>26</v>
      </c>
      <c r="P43451" s="1" t="s">
        <v>26</v>
      </c>
      <c r="Q43451" s="1" t="s">
        <v>26</v>
      </c>
      <c r="R43451" s="1" t="s">
        <v>26</v>
      </c>
    </row>
    <row r="43452" spans="1:18" x14ac:dyDescent="0.25">
      <c r="A43452">
        <v>45065</v>
      </c>
      <c r="B43452" s="1" t="s">
        <v>140464</v>
      </c>
      <c r="C43452" s="1" t="s">
        <v>28</v>
      </c>
      <c r="D43452" s="1" t="s">
        <v>140465</v>
      </c>
      <c r="E43452">
        <v>-35.976388999999998</v>
      </c>
      <c r="F43452">
        <v>-71.597222000000002</v>
      </c>
      <c r="G43452">
        <v>525</v>
      </c>
      <c r="H43452" s="1" t="s">
        <v>26747</v>
      </c>
      <c r="I43452" s="1" t="s">
        <v>46008</v>
      </c>
      <c r="J43452" s="1" t="s">
        <v>139905</v>
      </c>
      <c r="K43452" s="1" t="s">
        <v>105264</v>
      </c>
      <c r="L43452" s="1" t="s">
        <v>25</v>
      </c>
      <c r="M43452" s="1" t="s">
        <v>140464</v>
      </c>
      <c r="N43452" s="1" t="s">
        <v>26</v>
      </c>
      <c r="O43452" s="1" t="s">
        <v>26</v>
      </c>
      <c r="P43452" s="1" t="s">
        <v>26</v>
      </c>
      <c r="Q43452" s="1" t="s">
        <v>26</v>
      </c>
      <c r="R43452" s="1" t="s">
        <v>26</v>
      </c>
    </row>
    <row r="43453" spans="1:18" x14ac:dyDescent="0.25">
      <c r="A43453">
        <v>39224</v>
      </c>
      <c r="B43453" s="1" t="s">
        <v>140466</v>
      </c>
      <c r="C43453" s="1" t="s">
        <v>28</v>
      </c>
      <c r="D43453" s="1" t="s">
        <v>140467</v>
      </c>
      <c r="E43453">
        <v>-47.473056793212891</v>
      </c>
      <c r="F43453">
        <v>-72.951942443847656</v>
      </c>
      <c r="G43453">
        <v>262</v>
      </c>
      <c r="H43453" s="1" t="s">
        <v>26747</v>
      </c>
      <c r="I43453" s="1" t="s">
        <v>46008</v>
      </c>
      <c r="J43453" s="1" t="s">
        <v>139913</v>
      </c>
      <c r="K43453" s="1" t="s">
        <v>140468</v>
      </c>
      <c r="L43453" s="1" t="s">
        <v>25</v>
      </c>
      <c r="M43453" s="1" t="s">
        <v>140466</v>
      </c>
      <c r="N43453" s="1" t="s">
        <v>26</v>
      </c>
      <c r="O43453" s="1" t="s">
        <v>26</v>
      </c>
      <c r="P43453" s="1" t="s">
        <v>26</v>
      </c>
      <c r="Q43453" s="1" t="s">
        <v>26</v>
      </c>
      <c r="R43453" s="1" t="s">
        <v>26</v>
      </c>
    </row>
    <row r="43454" spans="1:18" x14ac:dyDescent="0.25">
      <c r="A43454">
        <v>39225</v>
      </c>
      <c r="B43454" s="1" t="s">
        <v>140469</v>
      </c>
      <c r="C43454" s="1" t="s">
        <v>28</v>
      </c>
      <c r="D43454" s="1" t="s">
        <v>140470</v>
      </c>
      <c r="E43454">
        <v>-22.307222366333008</v>
      </c>
      <c r="F43454">
        <v>-69.705001831054688</v>
      </c>
      <c r="G43454">
        <v>4003</v>
      </c>
      <c r="H43454" s="1" t="s">
        <v>26747</v>
      </c>
      <c r="I43454" s="1" t="s">
        <v>46008</v>
      </c>
      <c r="J43454" s="1" t="s">
        <v>139972</v>
      </c>
      <c r="K43454" s="1" t="s">
        <v>140471</v>
      </c>
      <c r="L43454" s="1" t="s">
        <v>25</v>
      </c>
      <c r="M43454" s="1" t="s">
        <v>140469</v>
      </c>
      <c r="N43454" s="1" t="s">
        <v>26</v>
      </c>
      <c r="O43454" s="1" t="s">
        <v>26</v>
      </c>
      <c r="P43454" s="1" t="s">
        <v>26</v>
      </c>
      <c r="Q43454" s="1" t="s">
        <v>26</v>
      </c>
      <c r="R43454" s="1" t="s">
        <v>26</v>
      </c>
    </row>
    <row r="43455" spans="1:18" x14ac:dyDescent="0.25">
      <c r="A43455">
        <v>39226</v>
      </c>
      <c r="B43455" s="1" t="s">
        <v>140472</v>
      </c>
      <c r="C43455" s="1" t="s">
        <v>28</v>
      </c>
      <c r="D43455" s="1" t="s">
        <v>140473</v>
      </c>
      <c r="E43455">
        <v>-39.55059814453125</v>
      </c>
      <c r="F43455">
        <v>-72.290298461914063</v>
      </c>
      <c r="G43455">
        <v>853</v>
      </c>
      <c r="H43455" s="1" t="s">
        <v>26747</v>
      </c>
      <c r="I43455" s="1" t="s">
        <v>46008</v>
      </c>
      <c r="J43455" s="1" t="s">
        <v>139930</v>
      </c>
      <c r="K43455" s="1" t="s">
        <v>140209</v>
      </c>
      <c r="L43455" s="1" t="s">
        <v>25</v>
      </c>
      <c r="M43455" s="1" t="s">
        <v>140472</v>
      </c>
      <c r="N43455" s="1" t="s">
        <v>26</v>
      </c>
      <c r="O43455" s="1" t="s">
        <v>26</v>
      </c>
      <c r="P43455" s="1" t="s">
        <v>26</v>
      </c>
      <c r="Q43455" s="1" t="s">
        <v>26</v>
      </c>
      <c r="R43455" s="1" t="s">
        <v>26</v>
      </c>
    </row>
    <row r="43456" spans="1:18" x14ac:dyDescent="0.25">
      <c r="A43456">
        <v>45066</v>
      </c>
      <c r="B43456" s="1" t="s">
        <v>140474</v>
      </c>
      <c r="C43456" s="1" t="s">
        <v>28</v>
      </c>
      <c r="D43456" s="1" t="s">
        <v>140475</v>
      </c>
      <c r="E43456">
        <v>-38.683332999999998</v>
      </c>
      <c r="F43456">
        <v>-72.243888999999996</v>
      </c>
      <c r="G43456">
        <v>992</v>
      </c>
      <c r="H43456" s="1" t="s">
        <v>26747</v>
      </c>
      <c r="I43456" s="1" t="s">
        <v>46008</v>
      </c>
      <c r="J43456" s="1" t="s">
        <v>140055</v>
      </c>
      <c r="K43456" s="1" t="s">
        <v>140476</v>
      </c>
      <c r="L43456" s="1" t="s">
        <v>25</v>
      </c>
      <c r="M43456" s="1" t="s">
        <v>140474</v>
      </c>
      <c r="N43456" s="1" t="s">
        <v>26</v>
      </c>
      <c r="O43456" s="1" t="s">
        <v>26</v>
      </c>
      <c r="P43456" s="1" t="s">
        <v>26</v>
      </c>
      <c r="Q43456" s="1" t="s">
        <v>26</v>
      </c>
      <c r="R43456" s="1" t="s">
        <v>26</v>
      </c>
    </row>
    <row r="43457" spans="1:18" x14ac:dyDescent="0.25">
      <c r="A43457">
        <v>39227</v>
      </c>
      <c r="B43457" s="1" t="s">
        <v>140477</v>
      </c>
      <c r="C43457" s="1" t="s">
        <v>28</v>
      </c>
      <c r="D43457" s="1" t="s">
        <v>140478</v>
      </c>
      <c r="E43457">
        <v>-36.434444427490234</v>
      </c>
      <c r="F43457">
        <v>-72.156944274902344</v>
      </c>
      <c r="G43457">
        <v>410</v>
      </c>
      <c r="H43457" s="1" t="s">
        <v>26747</v>
      </c>
      <c r="I43457" s="1" t="s">
        <v>46008</v>
      </c>
      <c r="J43457" s="1" t="s">
        <v>139909</v>
      </c>
      <c r="K43457" s="1" t="s">
        <v>31276</v>
      </c>
      <c r="L43457" s="1" t="s">
        <v>25</v>
      </c>
      <c r="M43457" s="1" t="s">
        <v>140477</v>
      </c>
      <c r="N43457" s="1" t="s">
        <v>26</v>
      </c>
      <c r="O43457" s="1" t="s">
        <v>26</v>
      </c>
      <c r="P43457" s="1" t="s">
        <v>26</v>
      </c>
      <c r="Q43457" s="1" t="s">
        <v>26</v>
      </c>
      <c r="R43457" s="1" t="s">
        <v>26</v>
      </c>
    </row>
    <row r="43458" spans="1:18" x14ac:dyDescent="0.25">
      <c r="A43458">
        <v>39228</v>
      </c>
      <c r="B43458" s="1" t="s">
        <v>140479</v>
      </c>
      <c r="C43458" s="1" t="s">
        <v>28</v>
      </c>
      <c r="D43458" s="1" t="s">
        <v>140480</v>
      </c>
      <c r="E43458">
        <v>-31.873056411743164</v>
      </c>
      <c r="F43458">
        <v>-70.618331909179688</v>
      </c>
      <c r="G43458">
        <v>4003</v>
      </c>
      <c r="H43458" s="1" t="s">
        <v>26747</v>
      </c>
      <c r="I43458" s="1" t="s">
        <v>46008</v>
      </c>
      <c r="J43458" s="1" t="s">
        <v>139886</v>
      </c>
      <c r="K43458" s="1" t="s">
        <v>140481</v>
      </c>
      <c r="L43458" s="1" t="s">
        <v>25</v>
      </c>
      <c r="M43458" s="1" t="s">
        <v>140479</v>
      </c>
      <c r="N43458" s="1" t="s">
        <v>26</v>
      </c>
      <c r="O43458" s="1" t="s">
        <v>26</v>
      </c>
      <c r="P43458" s="1" t="s">
        <v>26</v>
      </c>
      <c r="Q43458" s="1" t="s">
        <v>26</v>
      </c>
      <c r="R43458" s="1" t="s">
        <v>26</v>
      </c>
    </row>
    <row r="43459" spans="1:18" x14ac:dyDescent="0.25">
      <c r="A43459">
        <v>39229</v>
      </c>
      <c r="B43459" s="1" t="s">
        <v>140482</v>
      </c>
      <c r="C43459" s="1" t="s">
        <v>28</v>
      </c>
      <c r="D43459" s="1" t="s">
        <v>140483</v>
      </c>
      <c r="E43459">
        <v>-37.776111999999998</v>
      </c>
      <c r="F43459">
        <v>-73.383613999999994</v>
      </c>
      <c r="G43459">
        <v>252</v>
      </c>
      <c r="H43459" s="1" t="s">
        <v>26747</v>
      </c>
      <c r="I43459" s="1" t="s">
        <v>46008</v>
      </c>
      <c r="J43459" s="1" t="s">
        <v>139909</v>
      </c>
      <c r="K43459" s="1" t="s">
        <v>140484</v>
      </c>
      <c r="L43459" s="1" t="s">
        <v>25</v>
      </c>
      <c r="M43459" s="1" t="s">
        <v>140482</v>
      </c>
      <c r="N43459" s="1" t="s">
        <v>26</v>
      </c>
      <c r="O43459" s="1" t="s">
        <v>26</v>
      </c>
      <c r="P43459" s="1" t="s">
        <v>26</v>
      </c>
      <c r="Q43459" s="1" t="s">
        <v>140485</v>
      </c>
      <c r="R43459" s="1" t="s">
        <v>26</v>
      </c>
    </row>
    <row r="43460" spans="1:18" x14ac:dyDescent="0.25">
      <c r="A43460">
        <v>39230</v>
      </c>
      <c r="B43460" s="1" t="s">
        <v>140486</v>
      </c>
      <c r="C43460" s="1" t="s">
        <v>28</v>
      </c>
      <c r="D43460" s="1" t="s">
        <v>140487</v>
      </c>
      <c r="E43460">
        <v>-40.892868041992188</v>
      </c>
      <c r="F43460">
        <v>-72.879997253417969</v>
      </c>
      <c r="G43460">
        <v>328</v>
      </c>
      <c r="H43460" s="1" t="s">
        <v>26747</v>
      </c>
      <c r="I43460" s="1" t="s">
        <v>46008</v>
      </c>
      <c r="J43460" s="1" t="s">
        <v>139872</v>
      </c>
      <c r="K43460" s="1" t="s">
        <v>140488</v>
      </c>
      <c r="L43460" s="1" t="s">
        <v>25</v>
      </c>
      <c r="M43460" s="1" t="s">
        <v>140486</v>
      </c>
      <c r="N43460" s="1" t="s">
        <v>26</v>
      </c>
      <c r="O43460" s="1" t="s">
        <v>26</v>
      </c>
      <c r="P43460" s="1" t="s">
        <v>26</v>
      </c>
      <c r="Q43460" s="1" t="s">
        <v>26</v>
      </c>
      <c r="R43460" s="1" t="s">
        <v>26</v>
      </c>
    </row>
    <row r="43461" spans="1:18" x14ac:dyDescent="0.25">
      <c r="A43461">
        <v>39231</v>
      </c>
      <c r="B43461" s="1" t="s">
        <v>140489</v>
      </c>
      <c r="C43461" s="1" t="s">
        <v>28</v>
      </c>
      <c r="D43461" s="1" t="s">
        <v>140490</v>
      </c>
      <c r="E43461">
        <v>-34.320278167724609</v>
      </c>
      <c r="F43461">
        <v>-70.920280456542969</v>
      </c>
      <c r="G43461">
        <v>1050</v>
      </c>
      <c r="H43461" s="1" t="s">
        <v>26747</v>
      </c>
      <c r="I43461" s="1" t="s">
        <v>46008</v>
      </c>
      <c r="J43461" s="1" t="s">
        <v>139897</v>
      </c>
      <c r="K43461" s="1" t="s">
        <v>140201</v>
      </c>
      <c r="L43461" s="1" t="s">
        <v>25</v>
      </c>
      <c r="M43461" s="1" t="s">
        <v>140489</v>
      </c>
      <c r="N43461" s="1" t="s">
        <v>26</v>
      </c>
      <c r="O43461" s="1" t="s">
        <v>26</v>
      </c>
      <c r="P43461" s="1" t="s">
        <v>26</v>
      </c>
      <c r="Q43461" s="1" t="s">
        <v>26</v>
      </c>
      <c r="R43461" s="1" t="s">
        <v>26</v>
      </c>
    </row>
    <row r="43462" spans="1:18" x14ac:dyDescent="0.25">
      <c r="A43462">
        <v>39232</v>
      </c>
      <c r="B43462" s="1" t="s">
        <v>140491</v>
      </c>
      <c r="C43462" s="1" t="s">
        <v>28</v>
      </c>
      <c r="D43462" s="1" t="s">
        <v>140492</v>
      </c>
      <c r="E43462">
        <v>-52.396110534667969</v>
      </c>
      <c r="F43462">
        <v>-69.756942749023438</v>
      </c>
      <c r="G43462">
        <v>236</v>
      </c>
      <c r="H43462" s="1" t="s">
        <v>26747</v>
      </c>
      <c r="I43462" s="1" t="s">
        <v>46008</v>
      </c>
      <c r="J43462" s="1" t="s">
        <v>46009</v>
      </c>
      <c r="K43462" s="1" t="s">
        <v>46010</v>
      </c>
      <c r="L43462" s="1" t="s">
        <v>25</v>
      </c>
      <c r="M43462" s="1" t="s">
        <v>140491</v>
      </c>
      <c r="N43462" s="1" t="s">
        <v>26</v>
      </c>
      <c r="O43462" s="1" t="s">
        <v>26</v>
      </c>
      <c r="P43462" s="1" t="s">
        <v>26</v>
      </c>
      <c r="Q43462" s="1" t="s">
        <v>26</v>
      </c>
      <c r="R43462" s="1" t="s">
        <v>26</v>
      </c>
    </row>
    <row r="43463" spans="1:18" x14ac:dyDescent="0.25">
      <c r="A43463">
        <v>6031</v>
      </c>
      <c r="B43463" s="1" t="s">
        <v>140493</v>
      </c>
      <c r="C43463" s="1" t="s">
        <v>16596</v>
      </c>
      <c r="D43463" s="1" t="s">
        <v>140494</v>
      </c>
      <c r="E43463">
        <v>-51.671501159667969</v>
      </c>
      <c r="F43463">
        <v>-72.528396606445313</v>
      </c>
      <c r="G43463">
        <v>217</v>
      </c>
      <c r="H43463" s="1" t="s">
        <v>26747</v>
      </c>
      <c r="I43463" s="1" t="s">
        <v>46008</v>
      </c>
      <c r="J43463" s="1" t="s">
        <v>46009</v>
      </c>
      <c r="K43463" s="1" t="s">
        <v>140495</v>
      </c>
      <c r="L43463" s="1" t="s">
        <v>25</v>
      </c>
      <c r="M43463" s="1" t="s">
        <v>140493</v>
      </c>
      <c r="N43463" s="1" t="s">
        <v>28613</v>
      </c>
      <c r="O43463" s="1" t="s">
        <v>26</v>
      </c>
      <c r="P43463" s="1" t="s">
        <v>26</v>
      </c>
      <c r="Q43463" s="1" t="s">
        <v>26</v>
      </c>
      <c r="R43463" s="1" t="s">
        <v>26</v>
      </c>
    </row>
    <row r="43464" spans="1:18" x14ac:dyDescent="0.25">
      <c r="A43464">
        <v>39233</v>
      </c>
      <c r="B43464" s="1" t="s">
        <v>140496</v>
      </c>
      <c r="C43464" s="1" t="s">
        <v>28</v>
      </c>
      <c r="D43464" s="1" t="s">
        <v>140497</v>
      </c>
      <c r="E43464">
        <v>-54.831390380859375</v>
      </c>
      <c r="F43464">
        <v>-68.8316650390625</v>
      </c>
      <c r="G43464">
        <v>164</v>
      </c>
      <c r="H43464" s="1" t="s">
        <v>26747</v>
      </c>
      <c r="I43464" s="1" t="s">
        <v>46008</v>
      </c>
      <c r="J43464" s="1" t="s">
        <v>46009</v>
      </c>
      <c r="K43464" s="1" t="s">
        <v>140498</v>
      </c>
      <c r="L43464" s="1" t="s">
        <v>25</v>
      </c>
      <c r="M43464" s="1" t="s">
        <v>140496</v>
      </c>
      <c r="N43464" s="1" t="s">
        <v>26</v>
      </c>
      <c r="O43464" s="1" t="s">
        <v>26</v>
      </c>
      <c r="P43464" s="1" t="s">
        <v>26</v>
      </c>
      <c r="Q43464" s="1" t="s">
        <v>26</v>
      </c>
      <c r="R43464" s="1" t="s">
        <v>26</v>
      </c>
    </row>
    <row r="43465" spans="1:18" x14ac:dyDescent="0.25">
      <c r="A43465">
        <v>39234</v>
      </c>
      <c r="B43465" s="1" t="s">
        <v>140499</v>
      </c>
      <c r="C43465" s="1" t="s">
        <v>28</v>
      </c>
      <c r="D43465" s="1" t="s">
        <v>140500</v>
      </c>
      <c r="E43465">
        <v>-30.789443969726563</v>
      </c>
      <c r="F43465">
        <v>-71.618331909179688</v>
      </c>
      <c r="G43465">
        <v>820</v>
      </c>
      <c r="H43465" s="1" t="s">
        <v>26747</v>
      </c>
      <c r="I43465" s="1" t="s">
        <v>46008</v>
      </c>
      <c r="J43465" s="1" t="s">
        <v>139886</v>
      </c>
      <c r="K43465" s="1" t="s">
        <v>139887</v>
      </c>
      <c r="L43465" s="1" t="s">
        <v>25</v>
      </c>
      <c r="M43465" s="1" t="s">
        <v>140499</v>
      </c>
      <c r="N43465" s="1" t="s">
        <v>26</v>
      </c>
      <c r="O43465" s="1" t="s">
        <v>26</v>
      </c>
      <c r="P43465" s="1" t="s">
        <v>26</v>
      </c>
      <c r="Q43465" s="1" t="s">
        <v>26</v>
      </c>
      <c r="R43465" s="1" t="s">
        <v>26</v>
      </c>
    </row>
    <row r="43466" spans="1:18" x14ac:dyDescent="0.25">
      <c r="A43466">
        <v>45067</v>
      </c>
      <c r="B43466" s="1" t="s">
        <v>140501</v>
      </c>
      <c r="C43466" s="1" t="s">
        <v>28</v>
      </c>
      <c r="D43466" s="1" t="s">
        <v>140502</v>
      </c>
      <c r="E43466">
        <v>-30.643332999999998</v>
      </c>
      <c r="F43466">
        <v>-71.401944</v>
      </c>
      <c r="G43466">
        <v>732</v>
      </c>
      <c r="H43466" s="1" t="s">
        <v>26747</v>
      </c>
      <c r="I43466" s="1" t="s">
        <v>46008</v>
      </c>
      <c r="J43466" s="1" t="s">
        <v>139886</v>
      </c>
      <c r="K43466" s="1" t="s">
        <v>139887</v>
      </c>
      <c r="L43466" s="1" t="s">
        <v>25</v>
      </c>
      <c r="M43466" s="1" t="s">
        <v>140501</v>
      </c>
      <c r="N43466" s="1" t="s">
        <v>26</v>
      </c>
      <c r="O43466" s="1" t="s">
        <v>26</v>
      </c>
      <c r="P43466" s="1" t="s">
        <v>26</v>
      </c>
      <c r="Q43466" s="1" t="s">
        <v>26</v>
      </c>
      <c r="R43466" s="1" t="s">
        <v>26</v>
      </c>
    </row>
    <row r="43467" spans="1:18" x14ac:dyDescent="0.25">
      <c r="A43467">
        <v>39235</v>
      </c>
      <c r="B43467" s="1" t="s">
        <v>140503</v>
      </c>
      <c r="C43467" s="1" t="s">
        <v>28</v>
      </c>
      <c r="D43467" s="1" t="s">
        <v>140504</v>
      </c>
      <c r="E43467">
        <v>-40.993057250976563</v>
      </c>
      <c r="F43467">
        <v>-72.659721374511719</v>
      </c>
      <c r="G43467">
        <v>600</v>
      </c>
      <c r="H43467" s="1" t="s">
        <v>26747</v>
      </c>
      <c r="I43467" s="1" t="s">
        <v>46008</v>
      </c>
      <c r="J43467" s="1" t="s">
        <v>139872</v>
      </c>
      <c r="K43467" s="1" t="s">
        <v>140505</v>
      </c>
      <c r="L43467" s="1" t="s">
        <v>25</v>
      </c>
      <c r="M43467" s="1" t="s">
        <v>140503</v>
      </c>
      <c r="N43467" s="1" t="s">
        <v>26</v>
      </c>
      <c r="O43467" s="1" t="s">
        <v>26</v>
      </c>
      <c r="P43467" s="1" t="s">
        <v>26</v>
      </c>
      <c r="Q43467" s="1" t="s">
        <v>26</v>
      </c>
      <c r="R43467" s="1" t="s">
        <v>26</v>
      </c>
    </row>
    <row r="43468" spans="1:18" x14ac:dyDescent="0.25">
      <c r="A43468">
        <v>39236</v>
      </c>
      <c r="B43468" s="1" t="s">
        <v>140506</v>
      </c>
      <c r="C43468" s="1" t="s">
        <v>28</v>
      </c>
      <c r="D43468" s="1" t="s">
        <v>128394</v>
      </c>
      <c r="E43468">
        <v>-34.962223052978516</v>
      </c>
      <c r="F43468">
        <v>-71.016387939453125</v>
      </c>
      <c r="G43468">
        <v>1509</v>
      </c>
      <c r="H43468" s="1" t="s">
        <v>26747</v>
      </c>
      <c r="I43468" s="1" t="s">
        <v>46008</v>
      </c>
      <c r="J43468" s="1" t="s">
        <v>139905</v>
      </c>
      <c r="K43468" s="1" t="s">
        <v>140507</v>
      </c>
      <c r="L43468" s="1" t="s">
        <v>25</v>
      </c>
      <c r="M43468" s="1" t="s">
        <v>140506</v>
      </c>
      <c r="N43468" s="1" t="s">
        <v>26</v>
      </c>
      <c r="O43468" s="1" t="s">
        <v>26</v>
      </c>
      <c r="P43468" s="1" t="s">
        <v>26</v>
      </c>
      <c r="Q43468" s="1" t="s">
        <v>26</v>
      </c>
      <c r="R43468" s="1" t="s">
        <v>26</v>
      </c>
    </row>
    <row r="43469" spans="1:18" x14ac:dyDescent="0.25">
      <c r="A43469">
        <v>32265</v>
      </c>
      <c r="B43469" s="1" t="s">
        <v>140508</v>
      </c>
      <c r="C43469" s="1" t="s">
        <v>28</v>
      </c>
      <c r="D43469" s="1" t="s">
        <v>140509</v>
      </c>
      <c r="E43469">
        <v>-48.469211578369141</v>
      </c>
      <c r="F43469">
        <v>-72.564315795898438</v>
      </c>
      <c r="G43469">
        <v>898</v>
      </c>
      <c r="H43469" s="1" t="s">
        <v>26747</v>
      </c>
      <c r="I43469" s="1" t="s">
        <v>46008</v>
      </c>
      <c r="J43469" s="1" t="s">
        <v>139913</v>
      </c>
      <c r="K43469" s="1" t="s">
        <v>140299</v>
      </c>
      <c r="L43469" s="1" t="s">
        <v>25</v>
      </c>
      <c r="M43469" s="1" t="s">
        <v>140508</v>
      </c>
      <c r="N43469" s="1" t="s">
        <v>26</v>
      </c>
      <c r="O43469" s="1" t="s">
        <v>26</v>
      </c>
      <c r="P43469" s="1" t="s">
        <v>26</v>
      </c>
      <c r="Q43469" s="1" t="s">
        <v>26</v>
      </c>
      <c r="R43469" s="1" t="s">
        <v>26</v>
      </c>
    </row>
    <row r="43470" spans="1:18" x14ac:dyDescent="0.25">
      <c r="A43470">
        <v>45068</v>
      </c>
      <c r="B43470" s="1" t="s">
        <v>140510</v>
      </c>
      <c r="C43470" s="1" t="s">
        <v>28</v>
      </c>
      <c r="D43470" s="1" t="s">
        <v>140511</v>
      </c>
      <c r="E43470">
        <v>-34.912778000000003</v>
      </c>
      <c r="F43470">
        <v>-71.660832999999997</v>
      </c>
      <c r="G43470">
        <v>318</v>
      </c>
      <c r="H43470" s="1" t="s">
        <v>26747</v>
      </c>
      <c r="I43470" s="1" t="s">
        <v>46008</v>
      </c>
      <c r="J43470" s="1" t="s">
        <v>139905</v>
      </c>
      <c r="K43470" s="1" t="s">
        <v>140512</v>
      </c>
      <c r="L43470" s="1" t="s">
        <v>25</v>
      </c>
      <c r="M43470" s="1" t="s">
        <v>140510</v>
      </c>
      <c r="N43470" s="1" t="s">
        <v>26</v>
      </c>
      <c r="O43470" s="1" t="s">
        <v>26</v>
      </c>
      <c r="P43470" s="1" t="s">
        <v>26</v>
      </c>
      <c r="Q43470" s="1" t="s">
        <v>26</v>
      </c>
      <c r="R43470" s="1" t="s">
        <v>26</v>
      </c>
    </row>
    <row r="43471" spans="1:18" x14ac:dyDescent="0.25">
      <c r="A43471">
        <v>39237</v>
      </c>
      <c r="B43471" s="1" t="s">
        <v>140513</v>
      </c>
      <c r="C43471" s="1" t="s">
        <v>28</v>
      </c>
      <c r="D43471" s="1" t="s">
        <v>140514</v>
      </c>
      <c r="E43471">
        <v>-40.689445495605469</v>
      </c>
      <c r="F43471">
        <v>-72.345558166503906</v>
      </c>
      <c r="G43471">
        <v>676</v>
      </c>
      <c r="H43471" s="1" t="s">
        <v>26747</v>
      </c>
      <c r="I43471" s="1" t="s">
        <v>46008</v>
      </c>
      <c r="J43471" s="1" t="s">
        <v>139872</v>
      </c>
      <c r="K43471" s="1" t="s">
        <v>140515</v>
      </c>
      <c r="L43471" s="1" t="s">
        <v>25</v>
      </c>
      <c r="M43471" s="1" t="s">
        <v>140513</v>
      </c>
      <c r="N43471" s="1" t="s">
        <v>26</v>
      </c>
      <c r="O43471" s="1" t="s">
        <v>26</v>
      </c>
      <c r="P43471" s="1" t="s">
        <v>26</v>
      </c>
      <c r="Q43471" s="1" t="s">
        <v>26</v>
      </c>
      <c r="R43471" s="1" t="s">
        <v>26</v>
      </c>
    </row>
    <row r="43472" spans="1:18" x14ac:dyDescent="0.25">
      <c r="A43472">
        <v>39238</v>
      </c>
      <c r="B43472" s="1" t="s">
        <v>140516</v>
      </c>
      <c r="C43472" s="1" t="s">
        <v>28</v>
      </c>
      <c r="D43472" s="1" t="s">
        <v>140517</v>
      </c>
      <c r="E43472">
        <v>-32.997093</v>
      </c>
      <c r="F43472">
        <v>-71.171689999999998</v>
      </c>
      <c r="G43472">
        <v>396</v>
      </c>
      <c r="H43472" s="1" t="s">
        <v>26747</v>
      </c>
      <c r="I43472" s="1" t="s">
        <v>46008</v>
      </c>
      <c r="J43472" s="1" t="s">
        <v>139918</v>
      </c>
      <c r="K43472" s="1" t="s">
        <v>140518</v>
      </c>
      <c r="L43472" s="1" t="s">
        <v>25</v>
      </c>
      <c r="M43472" s="1" t="s">
        <v>140516</v>
      </c>
      <c r="N43472" s="1" t="s">
        <v>26</v>
      </c>
      <c r="O43472" s="1" t="s">
        <v>26</v>
      </c>
      <c r="P43472" s="1" t="s">
        <v>26</v>
      </c>
      <c r="Q43472" s="1" t="s">
        <v>26</v>
      </c>
      <c r="R43472" s="1" t="s">
        <v>140519</v>
      </c>
    </row>
    <row r="43473" spans="1:18" x14ac:dyDescent="0.25">
      <c r="A43473">
        <v>30312</v>
      </c>
      <c r="B43473" s="1" t="s">
        <v>140520</v>
      </c>
      <c r="C43473" s="1" t="s">
        <v>28</v>
      </c>
      <c r="D43473" s="1" t="s">
        <v>140521</v>
      </c>
      <c r="E43473">
        <v>-43.136699676513672</v>
      </c>
      <c r="F43473">
        <v>-73.635002136230469</v>
      </c>
      <c r="G43473">
        <v>16</v>
      </c>
      <c r="H43473" s="1" t="s">
        <v>26747</v>
      </c>
      <c r="I43473" s="1" t="s">
        <v>46008</v>
      </c>
      <c r="J43473" s="1" t="s">
        <v>139872</v>
      </c>
      <c r="K43473" s="1" t="s">
        <v>140522</v>
      </c>
      <c r="L43473" s="1" t="s">
        <v>25</v>
      </c>
      <c r="M43473" s="1" t="s">
        <v>140520</v>
      </c>
      <c r="N43473" s="1" t="s">
        <v>26</v>
      </c>
      <c r="O43473" s="1" t="s">
        <v>26</v>
      </c>
      <c r="P43473" s="1" t="s">
        <v>26</v>
      </c>
      <c r="Q43473" s="1" t="s">
        <v>26</v>
      </c>
      <c r="R43473" s="1" t="s">
        <v>26</v>
      </c>
    </row>
    <row r="43474" spans="1:18" x14ac:dyDescent="0.25">
      <c r="A43474">
        <v>45069</v>
      </c>
      <c r="B43474" s="1" t="s">
        <v>140523</v>
      </c>
      <c r="C43474" s="1" t="s">
        <v>28</v>
      </c>
      <c r="D43474" s="1" t="s">
        <v>140524</v>
      </c>
      <c r="E43474">
        <v>-44.097499999999997</v>
      </c>
      <c r="F43474">
        <v>-73.096943999999993</v>
      </c>
      <c r="G43474">
        <v>20</v>
      </c>
      <c r="H43474" s="1" t="s">
        <v>26747</v>
      </c>
      <c r="I43474" s="1" t="s">
        <v>46008</v>
      </c>
      <c r="J43474" s="1" t="s">
        <v>139913</v>
      </c>
      <c r="K43474" s="1" t="s">
        <v>140525</v>
      </c>
      <c r="L43474" s="1" t="s">
        <v>25</v>
      </c>
      <c r="M43474" s="1" t="s">
        <v>140523</v>
      </c>
      <c r="N43474" s="1" t="s">
        <v>26</v>
      </c>
      <c r="O43474" s="1" t="s">
        <v>26</v>
      </c>
      <c r="P43474" s="1" t="s">
        <v>26</v>
      </c>
      <c r="Q43474" s="1" t="s">
        <v>26</v>
      </c>
      <c r="R43474" s="1" t="s">
        <v>26</v>
      </c>
    </row>
    <row r="43475" spans="1:18" x14ac:dyDescent="0.25">
      <c r="A43475">
        <v>39239</v>
      </c>
      <c r="B43475" s="1" t="s">
        <v>140526</v>
      </c>
      <c r="C43475" s="1" t="s">
        <v>28</v>
      </c>
      <c r="D43475" s="1" t="s">
        <v>140527</v>
      </c>
      <c r="E43475">
        <v>-40.569168090820313</v>
      </c>
      <c r="F43475">
        <v>-73.129997253417969</v>
      </c>
      <c r="G43475">
        <v>213</v>
      </c>
      <c r="H43475" s="1" t="s">
        <v>26747</v>
      </c>
      <c r="I43475" s="1" t="s">
        <v>46008</v>
      </c>
      <c r="J43475" s="1" t="s">
        <v>139872</v>
      </c>
      <c r="K43475" s="1" t="s">
        <v>140040</v>
      </c>
      <c r="L43475" s="1" t="s">
        <v>25</v>
      </c>
      <c r="M43475" s="1" t="s">
        <v>140526</v>
      </c>
      <c r="N43475" s="1" t="s">
        <v>26</v>
      </c>
      <c r="O43475" s="1" t="s">
        <v>26</v>
      </c>
      <c r="P43475" s="1" t="s">
        <v>26</v>
      </c>
      <c r="Q43475" s="1" t="s">
        <v>26</v>
      </c>
      <c r="R43475" s="1" t="s">
        <v>26</v>
      </c>
    </row>
    <row r="43476" spans="1:18" x14ac:dyDescent="0.25">
      <c r="A43476">
        <v>30223</v>
      </c>
      <c r="B43476" s="1" t="s">
        <v>140528</v>
      </c>
      <c r="C43476" s="1" t="s">
        <v>28</v>
      </c>
      <c r="D43476" s="1" t="s">
        <v>140529</v>
      </c>
      <c r="E43476">
        <v>-40.547199249267578</v>
      </c>
      <c r="F43476">
        <v>-73.155601501464844</v>
      </c>
      <c r="G43476">
        <v>79</v>
      </c>
      <c r="H43476" s="1" t="s">
        <v>26747</v>
      </c>
      <c r="I43476" s="1" t="s">
        <v>46008</v>
      </c>
      <c r="J43476" s="1" t="s">
        <v>139872</v>
      </c>
      <c r="K43476" s="1" t="s">
        <v>140040</v>
      </c>
      <c r="L43476" s="1" t="s">
        <v>25</v>
      </c>
      <c r="M43476" s="1" t="s">
        <v>140528</v>
      </c>
      <c r="N43476" s="1" t="s">
        <v>26</v>
      </c>
      <c r="O43476" s="1" t="s">
        <v>26</v>
      </c>
      <c r="P43476" s="1" t="s">
        <v>26</v>
      </c>
      <c r="Q43476" s="1" t="s">
        <v>26</v>
      </c>
      <c r="R43476" s="1" t="s">
        <v>26</v>
      </c>
    </row>
    <row r="43477" spans="1:18" x14ac:dyDescent="0.25">
      <c r="A43477">
        <v>6032</v>
      </c>
      <c r="B43477" s="1" t="s">
        <v>140530</v>
      </c>
      <c r="C43477" s="1" t="s">
        <v>28</v>
      </c>
      <c r="D43477" s="1" t="s">
        <v>140531</v>
      </c>
      <c r="E43477">
        <v>-30.67650032043457</v>
      </c>
      <c r="F43477">
        <v>-71.4010009765625</v>
      </c>
      <c r="G43477">
        <v>787</v>
      </c>
      <c r="H43477" s="1" t="s">
        <v>26747</v>
      </c>
      <c r="I43477" s="1" t="s">
        <v>46008</v>
      </c>
      <c r="J43477" s="1" t="s">
        <v>139886</v>
      </c>
      <c r="K43477" s="1" t="s">
        <v>139887</v>
      </c>
      <c r="L43477" s="1" t="s">
        <v>25</v>
      </c>
      <c r="M43477" s="1" t="s">
        <v>140530</v>
      </c>
      <c r="N43477" s="1" t="s">
        <v>26</v>
      </c>
      <c r="O43477" s="1" t="s">
        <v>26</v>
      </c>
      <c r="P43477" s="1" t="s">
        <v>26</v>
      </c>
      <c r="Q43477" s="1" t="s">
        <v>26</v>
      </c>
      <c r="R43477" s="1" t="s">
        <v>26</v>
      </c>
    </row>
    <row r="43478" spans="1:18" x14ac:dyDescent="0.25">
      <c r="A43478">
        <v>32137</v>
      </c>
      <c r="B43478" s="1" t="s">
        <v>140532</v>
      </c>
      <c r="C43478" s="1" t="s">
        <v>28</v>
      </c>
      <c r="D43478" s="1" t="s">
        <v>140533</v>
      </c>
      <c r="E43478">
        <v>-30.559200286865234</v>
      </c>
      <c r="F43478">
        <v>-71.17559814453125</v>
      </c>
      <c r="G43478">
        <v>1100</v>
      </c>
      <c r="H43478" s="1" t="s">
        <v>26747</v>
      </c>
      <c r="I43478" s="1" t="s">
        <v>46008</v>
      </c>
      <c r="J43478" s="1" t="s">
        <v>139886</v>
      </c>
      <c r="K43478" s="1" t="s">
        <v>139887</v>
      </c>
      <c r="L43478" s="1" t="s">
        <v>25</v>
      </c>
      <c r="M43478" s="1" t="s">
        <v>140532</v>
      </c>
      <c r="N43478" s="1" t="s">
        <v>96804</v>
      </c>
      <c r="O43478" s="1" t="s">
        <v>26</v>
      </c>
      <c r="P43478" s="1" t="s">
        <v>26</v>
      </c>
      <c r="Q43478" s="1" t="s">
        <v>26</v>
      </c>
      <c r="R43478" s="1" t="s">
        <v>26</v>
      </c>
    </row>
    <row r="43479" spans="1:18" x14ac:dyDescent="0.25">
      <c r="A43479">
        <v>39240</v>
      </c>
      <c r="B43479" s="1" t="s">
        <v>140534</v>
      </c>
      <c r="C43479" s="1" t="s">
        <v>28</v>
      </c>
      <c r="D43479" s="1" t="s">
        <v>140535</v>
      </c>
      <c r="E43479">
        <v>-30.43055534362793</v>
      </c>
      <c r="F43479">
        <v>-71.532218933105469</v>
      </c>
      <c r="G43479">
        <v>164</v>
      </c>
      <c r="H43479" s="1" t="s">
        <v>26747</v>
      </c>
      <c r="I43479" s="1" t="s">
        <v>46008</v>
      </c>
      <c r="J43479" s="1" t="s">
        <v>139886</v>
      </c>
      <c r="K43479" s="1" t="s">
        <v>139887</v>
      </c>
      <c r="L43479" s="1" t="s">
        <v>25</v>
      </c>
      <c r="M43479" s="1" t="s">
        <v>140534</v>
      </c>
      <c r="N43479" s="1" t="s">
        <v>26</v>
      </c>
      <c r="O43479" s="1" t="s">
        <v>26</v>
      </c>
      <c r="P43479" s="1" t="s">
        <v>26</v>
      </c>
      <c r="Q43479" s="1" t="s">
        <v>26</v>
      </c>
      <c r="R43479" s="1" t="s">
        <v>26</v>
      </c>
    </row>
    <row r="43480" spans="1:18" x14ac:dyDescent="0.25">
      <c r="A43480">
        <v>32266</v>
      </c>
      <c r="B43480" s="1" t="s">
        <v>140536</v>
      </c>
      <c r="C43480" s="1" t="s">
        <v>28</v>
      </c>
      <c r="D43480" s="1" t="s">
        <v>140537</v>
      </c>
      <c r="E43480">
        <v>-24.639400482177734</v>
      </c>
      <c r="F43480">
        <v>-70.348899841308594</v>
      </c>
      <c r="G43480">
        <v>6834</v>
      </c>
      <c r="H43480" s="1" t="s">
        <v>26747</v>
      </c>
      <c r="I43480" s="1" t="s">
        <v>46008</v>
      </c>
      <c r="J43480" s="1" t="s">
        <v>139972</v>
      </c>
      <c r="K43480" s="1" t="s">
        <v>140138</v>
      </c>
      <c r="L43480" s="1" t="s">
        <v>25</v>
      </c>
      <c r="M43480" s="1" t="s">
        <v>140536</v>
      </c>
      <c r="N43480" s="1" t="s">
        <v>26</v>
      </c>
      <c r="O43480" s="1" t="s">
        <v>26</v>
      </c>
      <c r="P43480" s="1" t="s">
        <v>26</v>
      </c>
      <c r="Q43480" s="1" t="s">
        <v>26</v>
      </c>
      <c r="R43480" s="1" t="s">
        <v>26</v>
      </c>
    </row>
    <row r="43481" spans="1:18" x14ac:dyDescent="0.25">
      <c r="A43481">
        <v>39241</v>
      </c>
      <c r="B43481" s="1" t="s">
        <v>140538</v>
      </c>
      <c r="C43481" s="1" t="s">
        <v>28</v>
      </c>
      <c r="D43481" s="1" t="s">
        <v>140539</v>
      </c>
      <c r="E43481">
        <v>-41.662223815917969</v>
      </c>
      <c r="F43481">
        <v>-72.302223205566406</v>
      </c>
      <c r="G43481">
        <v>120</v>
      </c>
      <c r="H43481" s="1" t="s">
        <v>26747</v>
      </c>
      <c r="I43481" s="1" t="s">
        <v>46008</v>
      </c>
      <c r="J43481" s="1" t="s">
        <v>139872</v>
      </c>
      <c r="K43481" s="1" t="s">
        <v>140540</v>
      </c>
      <c r="L43481" s="1" t="s">
        <v>25</v>
      </c>
      <c r="M43481" s="1" t="s">
        <v>140538</v>
      </c>
      <c r="N43481" s="1" t="s">
        <v>26</v>
      </c>
      <c r="O43481" s="1" t="s">
        <v>26</v>
      </c>
      <c r="P43481" s="1" t="s">
        <v>26</v>
      </c>
      <c r="Q43481" s="1" t="s">
        <v>26</v>
      </c>
      <c r="R43481" s="1" t="s">
        <v>26</v>
      </c>
    </row>
    <row r="43482" spans="1:18" x14ac:dyDescent="0.25">
      <c r="A43482">
        <v>6033</v>
      </c>
      <c r="B43482" s="1" t="s">
        <v>140541</v>
      </c>
      <c r="C43482" s="1" t="s">
        <v>28</v>
      </c>
      <c r="D43482" s="1" t="s">
        <v>140542</v>
      </c>
      <c r="E43482">
        <v>-39.292800903320313</v>
      </c>
      <c r="F43482">
        <v>-71.915901184082031</v>
      </c>
      <c r="G43482">
        <v>853</v>
      </c>
      <c r="H43482" s="1" t="s">
        <v>26747</v>
      </c>
      <c r="I43482" s="1" t="s">
        <v>46008</v>
      </c>
      <c r="J43482" s="1" t="s">
        <v>140055</v>
      </c>
      <c r="K43482" s="1" t="s">
        <v>140361</v>
      </c>
      <c r="L43482" s="1" t="s">
        <v>762</v>
      </c>
      <c r="M43482" s="1" t="s">
        <v>140541</v>
      </c>
      <c r="N43482" s="1" t="s">
        <v>52559</v>
      </c>
      <c r="O43482" s="1" t="s">
        <v>26</v>
      </c>
      <c r="P43482" s="1" t="s">
        <v>26</v>
      </c>
      <c r="Q43482" s="1" t="s">
        <v>26</v>
      </c>
      <c r="R43482" s="1" t="s">
        <v>26</v>
      </c>
    </row>
    <row r="43483" spans="1:18" x14ac:dyDescent="0.25">
      <c r="A43483">
        <v>6034</v>
      </c>
      <c r="B43483" s="1" t="s">
        <v>140543</v>
      </c>
      <c r="C43483" s="1" t="s">
        <v>28</v>
      </c>
      <c r="D43483" s="1" t="s">
        <v>140544</v>
      </c>
      <c r="E43483">
        <v>-22.921699523925781</v>
      </c>
      <c r="F43483">
        <v>-68.158401489257813</v>
      </c>
      <c r="G43483">
        <v>7960</v>
      </c>
      <c r="H43483" s="1" t="s">
        <v>26747</v>
      </c>
      <c r="I43483" s="1" t="s">
        <v>46008</v>
      </c>
      <c r="J43483" s="1" t="s">
        <v>139972</v>
      </c>
      <c r="K43483" s="1" t="s">
        <v>140545</v>
      </c>
      <c r="L43483" s="1" t="s">
        <v>25</v>
      </c>
      <c r="M43483" s="1" t="s">
        <v>140543</v>
      </c>
      <c r="N43483" s="1" t="s">
        <v>26</v>
      </c>
      <c r="O43483" s="1" t="s">
        <v>26</v>
      </c>
      <c r="P43483" s="1" t="s">
        <v>26</v>
      </c>
      <c r="Q43483" s="1" t="s">
        <v>26</v>
      </c>
      <c r="R43483" s="1" t="s">
        <v>26</v>
      </c>
    </row>
    <row r="43484" spans="1:18" x14ac:dyDescent="0.25">
      <c r="A43484">
        <v>39242</v>
      </c>
      <c r="B43484" s="1" t="s">
        <v>140546</v>
      </c>
      <c r="C43484" s="1" t="s">
        <v>28</v>
      </c>
      <c r="D43484" s="1" t="s">
        <v>140547</v>
      </c>
      <c r="E43484">
        <v>-41.457778930664063</v>
      </c>
      <c r="F43484">
        <v>-72.918609619140625</v>
      </c>
      <c r="G43484">
        <v>367</v>
      </c>
      <c r="H43484" s="1" t="s">
        <v>26747</v>
      </c>
      <c r="I43484" s="1" t="s">
        <v>46008</v>
      </c>
      <c r="J43484" s="1" t="s">
        <v>139872</v>
      </c>
      <c r="K43484" s="1" t="s">
        <v>140548</v>
      </c>
      <c r="L43484" s="1" t="s">
        <v>25</v>
      </c>
      <c r="M43484" s="1" t="s">
        <v>140546</v>
      </c>
      <c r="N43484" s="1" t="s">
        <v>26</v>
      </c>
      <c r="O43484" s="1" t="s">
        <v>26</v>
      </c>
      <c r="P43484" s="1" t="s">
        <v>26</v>
      </c>
      <c r="Q43484" s="1" t="s">
        <v>26</v>
      </c>
      <c r="R43484" s="1" t="s">
        <v>26</v>
      </c>
    </row>
    <row r="43485" spans="1:18" x14ac:dyDescent="0.25">
      <c r="A43485">
        <v>39243</v>
      </c>
      <c r="B43485" s="1" t="s">
        <v>140549</v>
      </c>
      <c r="C43485" s="1" t="s">
        <v>28</v>
      </c>
      <c r="D43485" s="1" t="s">
        <v>140550</v>
      </c>
      <c r="E43485">
        <v>-39.653301239013672</v>
      </c>
      <c r="F43485">
        <v>-72.360298156738281</v>
      </c>
      <c r="G43485">
        <v>940</v>
      </c>
      <c r="H43485" s="1" t="s">
        <v>26747</v>
      </c>
      <c r="I43485" s="1" t="s">
        <v>46008</v>
      </c>
      <c r="J43485" s="1" t="s">
        <v>139930</v>
      </c>
      <c r="K43485" s="1" t="s">
        <v>140209</v>
      </c>
      <c r="L43485" s="1" t="s">
        <v>25</v>
      </c>
      <c r="M43485" s="1" t="s">
        <v>140549</v>
      </c>
      <c r="N43485" s="1" t="s">
        <v>26</v>
      </c>
      <c r="O43485" s="1" t="s">
        <v>26</v>
      </c>
      <c r="P43485" s="1" t="s">
        <v>26</v>
      </c>
      <c r="Q43485" s="1" t="s">
        <v>26</v>
      </c>
      <c r="R43485" s="1" t="s">
        <v>26</v>
      </c>
    </row>
    <row r="43486" spans="1:18" x14ac:dyDescent="0.25">
      <c r="A43486">
        <v>30307</v>
      </c>
      <c r="B43486" s="1" t="s">
        <v>140551</v>
      </c>
      <c r="C43486" s="1" t="s">
        <v>28</v>
      </c>
      <c r="D43486" s="1" t="s">
        <v>140552</v>
      </c>
      <c r="E43486">
        <v>-44.385601043701172</v>
      </c>
      <c r="F43486">
        <v>-72.594200134277344</v>
      </c>
      <c r="G43486">
        <v>43</v>
      </c>
      <c r="H43486" s="1" t="s">
        <v>26747</v>
      </c>
      <c r="I43486" s="1" t="s">
        <v>46008</v>
      </c>
      <c r="J43486" s="1" t="s">
        <v>139913</v>
      </c>
      <c r="K43486" s="1" t="s">
        <v>140553</v>
      </c>
      <c r="L43486" s="1" t="s">
        <v>25</v>
      </c>
      <c r="M43486" s="1" t="s">
        <v>140551</v>
      </c>
      <c r="N43486" s="1" t="s">
        <v>26</v>
      </c>
      <c r="O43486" s="1" t="s">
        <v>26</v>
      </c>
      <c r="P43486" s="1" t="s">
        <v>26</v>
      </c>
      <c r="Q43486" s="1" t="s">
        <v>26</v>
      </c>
      <c r="R43486" s="1" t="s">
        <v>26</v>
      </c>
    </row>
    <row r="43487" spans="1:18" x14ac:dyDescent="0.25">
      <c r="A43487">
        <v>45070</v>
      </c>
      <c r="B43487" s="1" t="s">
        <v>140554</v>
      </c>
      <c r="C43487" s="1" t="s">
        <v>28</v>
      </c>
      <c r="D43487" s="1" t="s">
        <v>140555</v>
      </c>
      <c r="E43487">
        <v>-36.586666999999998</v>
      </c>
      <c r="F43487">
        <v>-71.807777999999999</v>
      </c>
      <c r="G43487">
        <v>804</v>
      </c>
      <c r="H43487" s="1" t="s">
        <v>26747</v>
      </c>
      <c r="I43487" s="1" t="s">
        <v>46008</v>
      </c>
      <c r="J43487" s="1" t="s">
        <v>139909</v>
      </c>
      <c r="K43487" s="1" t="s">
        <v>140556</v>
      </c>
      <c r="L43487" s="1" t="s">
        <v>25</v>
      </c>
      <c r="M43487" s="1" t="s">
        <v>140554</v>
      </c>
      <c r="N43487" s="1" t="s">
        <v>26</v>
      </c>
      <c r="O43487" s="1" t="s">
        <v>26</v>
      </c>
      <c r="P43487" s="1" t="s">
        <v>26</v>
      </c>
      <c r="Q43487" s="1" t="s">
        <v>26</v>
      </c>
      <c r="R43487" s="1" t="s">
        <v>26</v>
      </c>
    </row>
    <row r="43488" spans="1:18" x14ac:dyDescent="0.25">
      <c r="A43488">
        <v>39244</v>
      </c>
      <c r="B43488" s="1" t="s">
        <v>140557</v>
      </c>
      <c r="C43488" s="1" t="s">
        <v>28</v>
      </c>
      <c r="D43488" s="1" t="s">
        <v>140558</v>
      </c>
      <c r="E43488">
        <v>-44.745834350585938</v>
      </c>
      <c r="F43488">
        <v>-72.700553894042969</v>
      </c>
      <c r="G43488">
        <v>45</v>
      </c>
      <c r="H43488" s="1" t="s">
        <v>26747</v>
      </c>
      <c r="I43488" s="1" t="s">
        <v>46008</v>
      </c>
      <c r="J43488" s="1" t="s">
        <v>139913</v>
      </c>
      <c r="K43488" s="1" t="s">
        <v>140559</v>
      </c>
      <c r="L43488" s="1" t="s">
        <v>25</v>
      </c>
      <c r="M43488" s="1" t="s">
        <v>140557</v>
      </c>
      <c r="N43488" s="1" t="s">
        <v>26</v>
      </c>
      <c r="O43488" s="1" t="s">
        <v>26</v>
      </c>
      <c r="P43488" s="1" t="s">
        <v>26</v>
      </c>
      <c r="Q43488" s="1" t="s">
        <v>26</v>
      </c>
      <c r="R43488" s="1" t="s">
        <v>26</v>
      </c>
    </row>
    <row r="43489" spans="1:18" x14ac:dyDescent="0.25">
      <c r="A43489">
        <v>32267</v>
      </c>
      <c r="B43489" s="1" t="s">
        <v>140560</v>
      </c>
      <c r="C43489" s="1" t="s">
        <v>28</v>
      </c>
      <c r="D43489" s="1" t="s">
        <v>140561</v>
      </c>
      <c r="E43489">
        <v>-40.128898620605469</v>
      </c>
      <c r="F43489">
        <v>-72.661697387695313</v>
      </c>
      <c r="G43489">
        <v>755</v>
      </c>
      <c r="H43489" s="1" t="s">
        <v>26747</v>
      </c>
      <c r="I43489" s="1" t="s">
        <v>46008</v>
      </c>
      <c r="J43489" s="1" t="s">
        <v>139930</v>
      </c>
      <c r="K43489" s="1" t="s">
        <v>140562</v>
      </c>
      <c r="L43489" s="1" t="s">
        <v>25</v>
      </c>
      <c r="M43489" s="1" t="s">
        <v>140560</v>
      </c>
      <c r="N43489" s="1" t="s">
        <v>26</v>
      </c>
      <c r="O43489" s="1" t="s">
        <v>26</v>
      </c>
      <c r="P43489" s="1" t="s">
        <v>26</v>
      </c>
      <c r="Q43489" s="1" t="s">
        <v>26</v>
      </c>
      <c r="R43489" s="1" t="s">
        <v>26</v>
      </c>
    </row>
    <row r="43490" spans="1:18" x14ac:dyDescent="0.25">
      <c r="A43490">
        <v>39245</v>
      </c>
      <c r="B43490" s="1" t="s">
        <v>140563</v>
      </c>
      <c r="C43490" s="1" t="s">
        <v>28</v>
      </c>
      <c r="D43490" s="1" t="s">
        <v>140564</v>
      </c>
      <c r="E43490">
        <v>-34.3941650390625</v>
      </c>
      <c r="F43490">
        <v>-72.0191650390625</v>
      </c>
      <c r="G43490">
        <v>82</v>
      </c>
      <c r="H43490" s="1" t="s">
        <v>26747</v>
      </c>
      <c r="I43490" s="1" t="s">
        <v>46008</v>
      </c>
      <c r="J43490" s="1" t="s">
        <v>139897</v>
      </c>
      <c r="K43490" s="1" t="s">
        <v>140456</v>
      </c>
      <c r="L43490" s="1" t="s">
        <v>25</v>
      </c>
      <c r="M43490" s="1" t="s">
        <v>140563</v>
      </c>
      <c r="N43490" s="1" t="s">
        <v>26</v>
      </c>
      <c r="O43490" s="1" t="s">
        <v>26</v>
      </c>
      <c r="P43490" s="1" t="s">
        <v>26</v>
      </c>
      <c r="Q43490" s="1" t="s">
        <v>26</v>
      </c>
      <c r="R43490" s="1" t="s">
        <v>26</v>
      </c>
    </row>
    <row r="43491" spans="1:18" x14ac:dyDescent="0.25">
      <c r="A43491">
        <v>39246</v>
      </c>
      <c r="B43491" s="1" t="s">
        <v>140565</v>
      </c>
      <c r="C43491" s="1" t="s">
        <v>28</v>
      </c>
      <c r="D43491" s="1" t="s">
        <v>140566</v>
      </c>
      <c r="E43491">
        <v>-42.546112060546875</v>
      </c>
      <c r="F43491">
        <v>-72.494163513183594</v>
      </c>
      <c r="G43491">
        <v>33</v>
      </c>
      <c r="H43491" s="1" t="s">
        <v>26747</v>
      </c>
      <c r="I43491" s="1" t="s">
        <v>46008</v>
      </c>
      <c r="J43491" s="1" t="s">
        <v>139872</v>
      </c>
      <c r="K43491" s="1" t="s">
        <v>140073</v>
      </c>
      <c r="L43491" s="1" t="s">
        <v>25</v>
      </c>
      <c r="M43491" s="1" t="s">
        <v>140565</v>
      </c>
      <c r="N43491" s="1" t="s">
        <v>26</v>
      </c>
      <c r="O43491" s="1" t="s">
        <v>26</v>
      </c>
      <c r="P43491" s="1" t="s">
        <v>26</v>
      </c>
      <c r="Q43491" s="1" t="s">
        <v>26</v>
      </c>
      <c r="R43491" s="1" t="s">
        <v>26</v>
      </c>
    </row>
    <row r="43492" spans="1:18" x14ac:dyDescent="0.25">
      <c r="A43492">
        <v>39247</v>
      </c>
      <c r="B43492" s="1" t="s">
        <v>140567</v>
      </c>
      <c r="C43492" s="1" t="s">
        <v>28</v>
      </c>
      <c r="D43492" s="1" t="s">
        <v>140568</v>
      </c>
      <c r="E43492">
        <v>-34.328056335449219</v>
      </c>
      <c r="F43492">
        <v>-70.964164733886719</v>
      </c>
      <c r="G43492">
        <v>869</v>
      </c>
      <c r="H43492" s="1" t="s">
        <v>26747</v>
      </c>
      <c r="I43492" s="1" t="s">
        <v>46008</v>
      </c>
      <c r="J43492" s="1" t="s">
        <v>139897</v>
      </c>
      <c r="K43492" s="1" t="s">
        <v>140569</v>
      </c>
      <c r="L43492" s="1" t="s">
        <v>25</v>
      </c>
      <c r="M43492" s="1" t="s">
        <v>140567</v>
      </c>
      <c r="N43492" s="1" t="s">
        <v>26</v>
      </c>
      <c r="O43492" s="1" t="s">
        <v>26</v>
      </c>
      <c r="P43492" s="1" t="s">
        <v>26</v>
      </c>
      <c r="Q43492" s="1" t="s">
        <v>26</v>
      </c>
      <c r="R43492" s="1" t="s">
        <v>26</v>
      </c>
    </row>
    <row r="43493" spans="1:18" x14ac:dyDescent="0.25">
      <c r="A43493">
        <v>39248</v>
      </c>
      <c r="B43493" s="1" t="s">
        <v>140570</v>
      </c>
      <c r="C43493" s="1" t="s">
        <v>28</v>
      </c>
      <c r="D43493" s="1" t="s">
        <v>140571</v>
      </c>
      <c r="E43493">
        <v>-37.848888397216797</v>
      </c>
      <c r="F43493">
        <v>-72.008331298828125</v>
      </c>
      <c r="G43493">
        <v>1680</v>
      </c>
      <c r="H43493" s="1" t="s">
        <v>26747</v>
      </c>
      <c r="I43493" s="1" t="s">
        <v>46008</v>
      </c>
      <c r="J43493" s="1" t="s">
        <v>139909</v>
      </c>
      <c r="K43493" s="1" t="s">
        <v>140572</v>
      </c>
      <c r="L43493" s="1" t="s">
        <v>25</v>
      </c>
      <c r="M43493" s="1" t="s">
        <v>140570</v>
      </c>
      <c r="N43493" s="1" t="s">
        <v>26</v>
      </c>
      <c r="O43493" s="1" t="s">
        <v>26</v>
      </c>
      <c r="P43493" s="1" t="s">
        <v>26</v>
      </c>
      <c r="Q43493" s="1" t="s">
        <v>26</v>
      </c>
      <c r="R43493" s="1" t="s">
        <v>26</v>
      </c>
    </row>
    <row r="43494" spans="1:18" x14ac:dyDescent="0.25">
      <c r="A43494">
        <v>313732</v>
      </c>
      <c r="B43494" s="1" t="s">
        <v>140573</v>
      </c>
      <c r="C43494" s="1" t="s">
        <v>28</v>
      </c>
      <c r="D43494" s="1" t="s">
        <v>140574</v>
      </c>
      <c r="E43494">
        <v>-42.340387999999997</v>
      </c>
      <c r="F43494">
        <v>-73.715693000000002</v>
      </c>
      <c r="G43494">
        <v>528</v>
      </c>
      <c r="H43494" s="1" t="s">
        <v>26747</v>
      </c>
      <c r="I43494" s="1" t="s">
        <v>46008</v>
      </c>
      <c r="J43494" s="1" t="s">
        <v>139872</v>
      </c>
      <c r="K43494" s="1" t="s">
        <v>140575</v>
      </c>
      <c r="L43494" s="1" t="s">
        <v>25</v>
      </c>
      <c r="M43494" s="1" t="s">
        <v>140573</v>
      </c>
      <c r="N43494" s="1" t="s">
        <v>140576</v>
      </c>
      <c r="O43494" s="1" t="s">
        <v>26</v>
      </c>
      <c r="P43494" s="1" t="s">
        <v>26</v>
      </c>
      <c r="Q43494" s="1" t="s">
        <v>140577</v>
      </c>
      <c r="R43494" s="1" t="s">
        <v>26</v>
      </c>
    </row>
    <row r="43495" spans="1:18" x14ac:dyDescent="0.25">
      <c r="A43495">
        <v>39249</v>
      </c>
      <c r="B43495" s="1" t="s">
        <v>140578</v>
      </c>
      <c r="C43495" s="1" t="s">
        <v>28</v>
      </c>
      <c r="D43495" s="1" t="s">
        <v>140579</v>
      </c>
      <c r="E43495">
        <v>-40.943332672119141</v>
      </c>
      <c r="F43495">
        <v>-73.169998168945313</v>
      </c>
      <c r="G43495">
        <v>416</v>
      </c>
      <c r="H43495" s="1" t="s">
        <v>26747</v>
      </c>
      <c r="I43495" s="1" t="s">
        <v>46008</v>
      </c>
      <c r="J43495" s="1" t="s">
        <v>139872</v>
      </c>
      <c r="K43495" s="1" t="s">
        <v>140580</v>
      </c>
      <c r="L43495" s="1" t="s">
        <v>25</v>
      </c>
      <c r="M43495" s="1" t="s">
        <v>140578</v>
      </c>
      <c r="N43495" s="1" t="s">
        <v>26</v>
      </c>
      <c r="O43495" s="1" t="s">
        <v>26</v>
      </c>
      <c r="P43495" s="1" t="s">
        <v>26</v>
      </c>
      <c r="Q43495" s="1" t="s">
        <v>26</v>
      </c>
      <c r="R43495" s="1" t="s">
        <v>26</v>
      </c>
    </row>
    <row r="43496" spans="1:18" x14ac:dyDescent="0.25">
      <c r="A43496">
        <v>39250</v>
      </c>
      <c r="B43496" s="1" t="s">
        <v>140581</v>
      </c>
      <c r="C43496" s="1" t="s">
        <v>28</v>
      </c>
      <c r="D43496" s="1" t="s">
        <v>140582</v>
      </c>
      <c r="E43496">
        <v>-27.351667404174805</v>
      </c>
      <c r="F43496">
        <v>-70.589447021484375</v>
      </c>
      <c r="G43496">
        <v>633</v>
      </c>
      <c r="H43496" s="1" t="s">
        <v>26747</v>
      </c>
      <c r="I43496" s="1" t="s">
        <v>46008</v>
      </c>
      <c r="J43496" s="1" t="s">
        <v>139942</v>
      </c>
      <c r="K43496" s="1" t="s">
        <v>139943</v>
      </c>
      <c r="L43496" s="1" t="s">
        <v>25</v>
      </c>
      <c r="M43496" s="1" t="s">
        <v>140581</v>
      </c>
      <c r="N43496" s="1" t="s">
        <v>26</v>
      </c>
      <c r="O43496" s="1" t="s">
        <v>26</v>
      </c>
      <c r="P43496" s="1" t="s">
        <v>26</v>
      </c>
      <c r="Q43496" s="1" t="s">
        <v>26</v>
      </c>
      <c r="R43496" s="1" t="s">
        <v>26</v>
      </c>
    </row>
    <row r="43497" spans="1:18" x14ac:dyDescent="0.25">
      <c r="A43497">
        <v>45071</v>
      </c>
      <c r="B43497" s="1" t="s">
        <v>140583</v>
      </c>
      <c r="C43497" s="1" t="s">
        <v>28</v>
      </c>
      <c r="D43497" s="1" t="s">
        <v>140584</v>
      </c>
      <c r="E43497">
        <v>-34.613056</v>
      </c>
      <c r="F43497">
        <v>-71.375833</v>
      </c>
      <c r="G43497">
        <v>509</v>
      </c>
      <c r="H43497" s="1" t="s">
        <v>26747</v>
      </c>
      <c r="I43497" s="1" t="s">
        <v>46008</v>
      </c>
      <c r="J43497" s="1" t="s">
        <v>139897</v>
      </c>
      <c r="K43497" s="1" t="s">
        <v>28136</v>
      </c>
      <c r="L43497" s="1" t="s">
        <v>25</v>
      </c>
      <c r="M43497" s="1" t="s">
        <v>140583</v>
      </c>
      <c r="N43497" s="1" t="s">
        <v>26</v>
      </c>
      <c r="O43497" s="1" t="s">
        <v>26</v>
      </c>
      <c r="P43497" s="1" t="s">
        <v>26</v>
      </c>
      <c r="Q43497" s="1" t="s">
        <v>26</v>
      </c>
      <c r="R43497" s="1" t="s">
        <v>26</v>
      </c>
    </row>
    <row r="43498" spans="1:18" x14ac:dyDescent="0.25">
      <c r="A43498">
        <v>39251</v>
      </c>
      <c r="B43498" s="1" t="s">
        <v>140585</v>
      </c>
      <c r="C43498" s="1" t="s">
        <v>28</v>
      </c>
      <c r="D43498" s="1" t="s">
        <v>140586</v>
      </c>
      <c r="E43498">
        <v>-41.054164886474609</v>
      </c>
      <c r="F43498">
        <v>-72.008331298828125</v>
      </c>
      <c r="G43498">
        <v>900</v>
      </c>
      <c r="H43498" s="1" t="s">
        <v>26747</v>
      </c>
      <c r="I43498" s="1" t="s">
        <v>46008</v>
      </c>
      <c r="J43498" s="1" t="s">
        <v>139872</v>
      </c>
      <c r="K43498" s="1" t="s">
        <v>140587</v>
      </c>
      <c r="L43498" s="1" t="s">
        <v>25</v>
      </c>
      <c r="M43498" s="1" t="s">
        <v>140585</v>
      </c>
      <c r="N43498" s="1" t="s">
        <v>26</v>
      </c>
      <c r="O43498" s="1" t="s">
        <v>26</v>
      </c>
      <c r="P43498" s="1" t="s">
        <v>26</v>
      </c>
      <c r="Q43498" s="1" t="s">
        <v>26</v>
      </c>
      <c r="R43498" s="1" t="s">
        <v>26</v>
      </c>
    </row>
    <row r="43499" spans="1:18" x14ac:dyDescent="0.25">
      <c r="A43499">
        <v>30305</v>
      </c>
      <c r="B43499" s="1" t="s">
        <v>140588</v>
      </c>
      <c r="C43499" s="1" t="s">
        <v>28</v>
      </c>
      <c r="D43499" s="1" t="s">
        <v>64677</v>
      </c>
      <c r="E43499">
        <v>-41.349399566650391</v>
      </c>
      <c r="F43499">
        <v>-72.946701049804688</v>
      </c>
      <c r="G43499">
        <v>430</v>
      </c>
      <c r="H43499" s="1" t="s">
        <v>26747</v>
      </c>
      <c r="I43499" s="1" t="s">
        <v>46008</v>
      </c>
      <c r="J43499" s="1" t="s">
        <v>139872</v>
      </c>
      <c r="K43499" s="1" t="s">
        <v>140070</v>
      </c>
      <c r="L43499" s="1" t="s">
        <v>25</v>
      </c>
      <c r="M43499" s="1" t="s">
        <v>140588</v>
      </c>
      <c r="N43499" s="1" t="s">
        <v>140589</v>
      </c>
      <c r="O43499" s="1" t="s">
        <v>26</v>
      </c>
      <c r="P43499" s="1" t="s">
        <v>26</v>
      </c>
      <c r="Q43499" s="1" t="s">
        <v>26</v>
      </c>
      <c r="R43499" s="1" t="s">
        <v>26</v>
      </c>
    </row>
    <row r="43500" spans="1:18" x14ac:dyDescent="0.25">
      <c r="A43500">
        <v>39252</v>
      </c>
      <c r="B43500" s="1" t="s">
        <v>140590</v>
      </c>
      <c r="C43500" s="1" t="s">
        <v>28</v>
      </c>
      <c r="D43500" s="1" t="s">
        <v>140591</v>
      </c>
      <c r="E43500">
        <v>-34.408889770507813</v>
      </c>
      <c r="F43500">
        <v>-71.168891906738281</v>
      </c>
      <c r="G43500">
        <v>557</v>
      </c>
      <c r="H43500" s="1" t="s">
        <v>26747</v>
      </c>
      <c r="I43500" s="1" t="s">
        <v>46008</v>
      </c>
      <c r="J43500" s="1" t="s">
        <v>139897</v>
      </c>
      <c r="K43500" s="1" t="s">
        <v>140592</v>
      </c>
      <c r="L43500" s="1" t="s">
        <v>25</v>
      </c>
      <c r="M43500" s="1" t="s">
        <v>140590</v>
      </c>
      <c r="N43500" s="1" t="s">
        <v>26</v>
      </c>
      <c r="O43500" s="1" t="s">
        <v>26</v>
      </c>
      <c r="P43500" s="1" t="s">
        <v>26</v>
      </c>
      <c r="Q43500" s="1" t="s">
        <v>26</v>
      </c>
      <c r="R43500" s="1" t="s">
        <v>26</v>
      </c>
    </row>
    <row r="43501" spans="1:18" x14ac:dyDescent="0.25">
      <c r="A43501">
        <v>39253</v>
      </c>
      <c r="B43501" s="1" t="s">
        <v>140593</v>
      </c>
      <c r="C43501" s="1" t="s">
        <v>28</v>
      </c>
      <c r="D43501" s="1" t="s">
        <v>140594</v>
      </c>
      <c r="E43501">
        <v>-52.591667175292969</v>
      </c>
      <c r="F43501">
        <v>-68.75</v>
      </c>
      <c r="G43501">
        <v>90</v>
      </c>
      <c r="H43501" s="1" t="s">
        <v>26747</v>
      </c>
      <c r="I43501" s="1" t="s">
        <v>46008</v>
      </c>
      <c r="J43501" s="1" t="s">
        <v>46009</v>
      </c>
      <c r="K43501" s="1" t="s">
        <v>140595</v>
      </c>
      <c r="L43501" s="1" t="s">
        <v>25</v>
      </c>
      <c r="M43501" s="1" t="s">
        <v>140593</v>
      </c>
      <c r="N43501" s="1" t="s">
        <v>26</v>
      </c>
      <c r="O43501" s="1" t="s">
        <v>26</v>
      </c>
      <c r="P43501" s="1" t="s">
        <v>26</v>
      </c>
      <c r="Q43501" s="1" t="s">
        <v>26</v>
      </c>
      <c r="R43501" s="1" t="s">
        <v>26</v>
      </c>
    </row>
    <row r="43502" spans="1:18" x14ac:dyDescent="0.25">
      <c r="A43502">
        <v>39254</v>
      </c>
      <c r="B43502" s="1" t="s">
        <v>140596</v>
      </c>
      <c r="C43502" s="1" t="s">
        <v>28</v>
      </c>
      <c r="D43502" s="1" t="s">
        <v>140597</v>
      </c>
      <c r="E43502">
        <v>-51.262222290039063</v>
      </c>
      <c r="F43502">
        <v>-72.337501525878906</v>
      </c>
      <c r="G43502">
        <v>427</v>
      </c>
      <c r="H43502" s="1" t="s">
        <v>26747</v>
      </c>
      <c r="I43502" s="1" t="s">
        <v>46008</v>
      </c>
      <c r="J43502" s="1" t="s">
        <v>46009</v>
      </c>
      <c r="K43502" s="1" t="s">
        <v>140598</v>
      </c>
      <c r="L43502" s="1" t="s">
        <v>25</v>
      </c>
      <c r="M43502" s="1" t="s">
        <v>140596</v>
      </c>
      <c r="N43502" s="1" t="s">
        <v>26</v>
      </c>
      <c r="O43502" s="1" t="s">
        <v>26</v>
      </c>
      <c r="P43502" s="1" t="s">
        <v>26</v>
      </c>
      <c r="Q43502" s="1" t="s">
        <v>26</v>
      </c>
      <c r="R43502" s="1" t="s">
        <v>26</v>
      </c>
    </row>
    <row r="43503" spans="1:18" x14ac:dyDescent="0.25">
      <c r="A43503">
        <v>32268</v>
      </c>
      <c r="B43503" s="1" t="s">
        <v>140599</v>
      </c>
      <c r="C43503" s="1" t="s">
        <v>28</v>
      </c>
      <c r="D43503" s="1" t="s">
        <v>140600</v>
      </c>
      <c r="E43503">
        <v>-80.31829833984375</v>
      </c>
      <c r="F43503">
        <v>-81.308097839355469</v>
      </c>
      <c r="G43503">
        <v>2900</v>
      </c>
      <c r="H43503" s="1" t="s">
        <v>26683</v>
      </c>
      <c r="I43503" s="1" t="s">
        <v>26684</v>
      </c>
      <c r="J43503" s="1" t="s">
        <v>26685</v>
      </c>
      <c r="K43503" s="1" t="s">
        <v>140185</v>
      </c>
      <c r="L43503" s="1" t="s">
        <v>25</v>
      </c>
      <c r="M43503" s="1" t="s">
        <v>140599</v>
      </c>
      <c r="N43503" s="1" t="s">
        <v>26</v>
      </c>
      <c r="O43503" s="1" t="s">
        <v>26</v>
      </c>
      <c r="P43503" s="1" t="s">
        <v>26</v>
      </c>
      <c r="Q43503" s="1" t="s">
        <v>26</v>
      </c>
      <c r="R43503" s="1" t="s">
        <v>26</v>
      </c>
    </row>
    <row r="43504" spans="1:18" x14ac:dyDescent="0.25">
      <c r="A43504">
        <v>39255</v>
      </c>
      <c r="B43504" s="1" t="s">
        <v>140601</v>
      </c>
      <c r="C43504" s="1" t="s">
        <v>28</v>
      </c>
      <c r="D43504" s="1" t="s">
        <v>140602</v>
      </c>
      <c r="E43504">
        <v>-38.333057403564453</v>
      </c>
      <c r="F43504">
        <v>-72.586944580078125</v>
      </c>
      <c r="G43504">
        <v>823</v>
      </c>
      <c r="H43504" s="1" t="s">
        <v>26747</v>
      </c>
      <c r="I43504" s="1" t="s">
        <v>46008</v>
      </c>
      <c r="J43504" s="1" t="s">
        <v>140055</v>
      </c>
      <c r="K43504" s="1" t="s">
        <v>140603</v>
      </c>
      <c r="L43504" s="1" t="s">
        <v>25</v>
      </c>
      <c r="M43504" s="1" t="s">
        <v>140601</v>
      </c>
      <c r="N43504" s="1" t="s">
        <v>26</v>
      </c>
      <c r="O43504" s="1" t="s">
        <v>26</v>
      </c>
      <c r="P43504" s="1" t="s">
        <v>26</v>
      </c>
      <c r="Q43504" s="1" t="s">
        <v>26</v>
      </c>
      <c r="R43504" s="1" t="s">
        <v>26</v>
      </c>
    </row>
    <row r="43505" spans="1:18" x14ac:dyDescent="0.25">
      <c r="A43505">
        <v>39256</v>
      </c>
      <c r="B43505" s="1" t="s">
        <v>140604</v>
      </c>
      <c r="C43505" s="1" t="s">
        <v>28</v>
      </c>
      <c r="D43505" s="1" t="s">
        <v>140605</v>
      </c>
      <c r="E43505">
        <v>-42.46722412109375</v>
      </c>
      <c r="F43505">
        <v>-73.335830688476563</v>
      </c>
      <c r="G43505">
        <v>164</v>
      </c>
      <c r="H43505" s="1" t="s">
        <v>26747</v>
      </c>
      <c r="I43505" s="1" t="s">
        <v>46008</v>
      </c>
      <c r="J43505" s="1" t="s">
        <v>139872</v>
      </c>
      <c r="K43505" s="1" t="s">
        <v>140606</v>
      </c>
      <c r="L43505" s="1" t="s">
        <v>25</v>
      </c>
      <c r="M43505" s="1" t="s">
        <v>140604</v>
      </c>
      <c r="N43505" s="1" t="s">
        <v>26</v>
      </c>
      <c r="O43505" s="1" t="s">
        <v>26</v>
      </c>
      <c r="P43505" s="1" t="s">
        <v>26</v>
      </c>
      <c r="Q43505" s="1" t="s">
        <v>26</v>
      </c>
      <c r="R43505" s="1" t="s">
        <v>26</v>
      </c>
    </row>
    <row r="43506" spans="1:18" x14ac:dyDescent="0.25">
      <c r="A43506">
        <v>39257</v>
      </c>
      <c r="B43506" s="1" t="s">
        <v>140607</v>
      </c>
      <c r="C43506" s="1" t="s">
        <v>28</v>
      </c>
      <c r="D43506" s="1" t="s">
        <v>140608</v>
      </c>
      <c r="E43506">
        <v>-38.749721527099609</v>
      </c>
      <c r="F43506">
        <v>-71.217781066894531</v>
      </c>
      <c r="G43506">
        <v>3806</v>
      </c>
      <c r="H43506" s="1" t="s">
        <v>26747</v>
      </c>
      <c r="I43506" s="1" t="s">
        <v>46008</v>
      </c>
      <c r="J43506" s="1" t="s">
        <v>140055</v>
      </c>
      <c r="K43506" s="1" t="s">
        <v>140056</v>
      </c>
      <c r="L43506" s="1" t="s">
        <v>25</v>
      </c>
      <c r="M43506" s="1" t="s">
        <v>140607</v>
      </c>
      <c r="N43506" s="1" t="s">
        <v>26</v>
      </c>
      <c r="O43506" s="1" t="s">
        <v>26</v>
      </c>
      <c r="P43506" s="1" t="s">
        <v>26</v>
      </c>
      <c r="Q43506" s="1" t="s">
        <v>26</v>
      </c>
      <c r="R43506" s="1" t="s">
        <v>26</v>
      </c>
    </row>
    <row r="43507" spans="1:18" x14ac:dyDescent="0.25">
      <c r="A43507">
        <v>39258</v>
      </c>
      <c r="B43507" s="1" t="s">
        <v>140609</v>
      </c>
      <c r="C43507" s="1" t="s">
        <v>28</v>
      </c>
      <c r="D43507" s="1" t="s">
        <v>140610</v>
      </c>
      <c r="E43507">
        <v>-38.351665496826172</v>
      </c>
      <c r="F43507">
        <v>-73.488609313964844</v>
      </c>
      <c r="G43507">
        <v>220</v>
      </c>
      <c r="H43507" s="1" t="s">
        <v>26747</v>
      </c>
      <c r="I43507" s="1" t="s">
        <v>46008</v>
      </c>
      <c r="J43507" s="1" t="s">
        <v>139909</v>
      </c>
      <c r="K43507" s="1" t="s">
        <v>140611</v>
      </c>
      <c r="L43507" s="1" t="s">
        <v>25</v>
      </c>
      <c r="M43507" s="1" t="s">
        <v>140609</v>
      </c>
      <c r="N43507" s="1" t="s">
        <v>26</v>
      </c>
      <c r="O43507" s="1" t="s">
        <v>26</v>
      </c>
      <c r="P43507" s="1" t="s">
        <v>26</v>
      </c>
      <c r="Q43507" s="1" t="s">
        <v>26</v>
      </c>
      <c r="R43507" s="1" t="s">
        <v>26</v>
      </c>
    </row>
    <row r="43508" spans="1:18" x14ac:dyDescent="0.25">
      <c r="A43508">
        <v>39259</v>
      </c>
      <c r="B43508" s="1" t="s">
        <v>140612</v>
      </c>
      <c r="C43508" s="1" t="s">
        <v>28</v>
      </c>
      <c r="D43508" s="1" t="s">
        <v>140613</v>
      </c>
      <c r="E43508">
        <v>-32.851112365722656</v>
      </c>
      <c r="F43508">
        <v>-71.246391296386719</v>
      </c>
      <c r="G43508">
        <v>459</v>
      </c>
      <c r="H43508" s="1" t="s">
        <v>26747</v>
      </c>
      <c r="I43508" s="1" t="s">
        <v>46008</v>
      </c>
      <c r="J43508" s="1" t="s">
        <v>139918</v>
      </c>
      <c r="K43508" s="1" t="s">
        <v>140614</v>
      </c>
      <c r="L43508" s="1" t="s">
        <v>25</v>
      </c>
      <c r="M43508" s="1" t="s">
        <v>140612</v>
      </c>
      <c r="N43508" s="1" t="s">
        <v>26</v>
      </c>
      <c r="O43508" s="1" t="s">
        <v>26</v>
      </c>
      <c r="P43508" s="1" t="s">
        <v>26</v>
      </c>
      <c r="Q43508" s="1" t="s">
        <v>26</v>
      </c>
      <c r="R43508" s="1" t="s">
        <v>26</v>
      </c>
    </row>
    <row r="43509" spans="1:18" x14ac:dyDescent="0.25">
      <c r="A43509">
        <v>39260</v>
      </c>
      <c r="B43509" s="1" t="s">
        <v>140615</v>
      </c>
      <c r="C43509" s="1" t="s">
        <v>28</v>
      </c>
      <c r="D43509" s="1" t="s">
        <v>140616</v>
      </c>
      <c r="E43509">
        <v>-40.638331999999998</v>
      </c>
      <c r="F43509">
        <v>-73.127791999999999</v>
      </c>
      <c r="G43509">
        <v>250</v>
      </c>
      <c r="H43509" s="1" t="s">
        <v>26747</v>
      </c>
      <c r="I43509" s="1" t="s">
        <v>46008</v>
      </c>
      <c r="J43509" s="1" t="s">
        <v>139872</v>
      </c>
      <c r="K43509" s="1" t="s">
        <v>140040</v>
      </c>
      <c r="L43509" s="1" t="s">
        <v>25</v>
      </c>
      <c r="M43509" s="1" t="s">
        <v>140615</v>
      </c>
      <c r="N43509" s="1" t="s">
        <v>26</v>
      </c>
      <c r="O43509" s="1" t="s">
        <v>26</v>
      </c>
      <c r="P43509" s="1" t="s">
        <v>26</v>
      </c>
      <c r="Q43509" s="1" t="s">
        <v>140617</v>
      </c>
      <c r="R43509" s="1" t="s">
        <v>26</v>
      </c>
    </row>
    <row r="43510" spans="1:18" x14ac:dyDescent="0.25">
      <c r="A43510">
        <v>45072</v>
      </c>
      <c r="B43510" s="1" t="s">
        <v>140618</v>
      </c>
      <c r="C43510" s="1" t="s">
        <v>28</v>
      </c>
      <c r="D43510" s="1" t="s">
        <v>140619</v>
      </c>
      <c r="E43510">
        <v>-45.580556000000001</v>
      </c>
      <c r="F43510">
        <v>-73.225555999999997</v>
      </c>
      <c r="G43510">
        <v>46</v>
      </c>
      <c r="H43510" s="1" t="s">
        <v>26747</v>
      </c>
      <c r="I43510" s="1" t="s">
        <v>46008</v>
      </c>
      <c r="J43510" s="1" t="s">
        <v>139913</v>
      </c>
      <c r="K43510" s="1" t="s">
        <v>140132</v>
      </c>
      <c r="L43510" s="1" t="s">
        <v>25</v>
      </c>
      <c r="M43510" s="1" t="s">
        <v>140618</v>
      </c>
      <c r="N43510" s="1" t="s">
        <v>26</v>
      </c>
      <c r="O43510" s="1" t="s">
        <v>26</v>
      </c>
      <c r="P43510" s="1" t="s">
        <v>26</v>
      </c>
      <c r="Q43510" s="1" t="s">
        <v>26</v>
      </c>
      <c r="R43510" s="1" t="s">
        <v>26</v>
      </c>
    </row>
    <row r="43511" spans="1:18" x14ac:dyDescent="0.25">
      <c r="A43511">
        <v>314783</v>
      </c>
      <c r="B43511" s="1" t="s">
        <v>140620</v>
      </c>
      <c r="C43511" s="1" t="s">
        <v>16596</v>
      </c>
      <c r="D43511" s="1" t="s">
        <v>140621</v>
      </c>
      <c r="E43511">
        <v>-38.925899999999999</v>
      </c>
      <c r="F43511">
        <v>-72.651499999999999</v>
      </c>
      <c r="G43511">
        <v>333</v>
      </c>
      <c r="H43511" s="1" t="s">
        <v>26747</v>
      </c>
      <c r="I43511" s="1" t="s">
        <v>46008</v>
      </c>
      <c r="J43511" s="1" t="s">
        <v>140055</v>
      </c>
      <c r="K43511" s="1" t="s">
        <v>140622</v>
      </c>
      <c r="L43511" s="1" t="s">
        <v>762</v>
      </c>
      <c r="M43511" s="1" t="s">
        <v>140620</v>
      </c>
      <c r="N43511" s="1" t="s">
        <v>140623</v>
      </c>
      <c r="O43511" s="1" t="s">
        <v>26</v>
      </c>
      <c r="P43511" s="1" t="s">
        <v>26</v>
      </c>
      <c r="Q43511" s="1" t="s">
        <v>140624</v>
      </c>
      <c r="R43511" s="1" t="s">
        <v>26</v>
      </c>
    </row>
    <row r="43512" spans="1:18" x14ac:dyDescent="0.25">
      <c r="A43512">
        <v>39261</v>
      </c>
      <c r="B43512" s="1" t="s">
        <v>140625</v>
      </c>
      <c r="C43512" s="1" t="s">
        <v>28</v>
      </c>
      <c r="D43512" s="1" t="s">
        <v>140626</v>
      </c>
      <c r="E43512">
        <v>-36.134445190429688</v>
      </c>
      <c r="F43512">
        <v>-72.804443359375</v>
      </c>
      <c r="G43512">
        <v>7</v>
      </c>
      <c r="H43512" s="1" t="s">
        <v>26747</v>
      </c>
      <c r="I43512" s="1" t="s">
        <v>46008</v>
      </c>
      <c r="J43512" s="1" t="s">
        <v>139909</v>
      </c>
      <c r="K43512" s="1" t="s">
        <v>140627</v>
      </c>
      <c r="L43512" s="1" t="s">
        <v>25</v>
      </c>
      <c r="M43512" s="1" t="s">
        <v>140625</v>
      </c>
      <c r="N43512" s="1" t="s">
        <v>26</v>
      </c>
      <c r="O43512" s="1" t="s">
        <v>26</v>
      </c>
      <c r="P43512" s="1" t="s">
        <v>26</v>
      </c>
      <c r="Q43512" s="1" t="s">
        <v>26</v>
      </c>
      <c r="R43512" s="1" t="s">
        <v>26</v>
      </c>
    </row>
    <row r="43513" spans="1:18" x14ac:dyDescent="0.25">
      <c r="A43513">
        <v>6035</v>
      </c>
      <c r="B43513" s="1" t="s">
        <v>140628</v>
      </c>
      <c r="C43513" s="1" t="s">
        <v>28</v>
      </c>
      <c r="D43513" s="1" t="s">
        <v>140629</v>
      </c>
      <c r="E43513">
        <v>-30.096399307250977</v>
      </c>
      <c r="F43513">
        <v>-71.364097595214844</v>
      </c>
      <c r="G43513">
        <v>140</v>
      </c>
      <c r="H43513" s="1" t="s">
        <v>26747</v>
      </c>
      <c r="I43513" s="1" t="s">
        <v>46008</v>
      </c>
      <c r="J43513" s="1" t="s">
        <v>139886</v>
      </c>
      <c r="K43513" s="1" t="s">
        <v>140630</v>
      </c>
      <c r="L43513" s="1" t="s">
        <v>25</v>
      </c>
      <c r="M43513" s="1" t="s">
        <v>140628</v>
      </c>
      <c r="N43513" s="1" t="s">
        <v>26</v>
      </c>
      <c r="O43513" s="1" t="s">
        <v>26</v>
      </c>
      <c r="P43513" s="1" t="s">
        <v>26</v>
      </c>
      <c r="Q43513" s="1" t="s">
        <v>26</v>
      </c>
      <c r="R43513" s="1" t="s">
        <v>26</v>
      </c>
    </row>
    <row r="43514" spans="1:18" x14ac:dyDescent="0.25">
      <c r="A43514">
        <v>39262</v>
      </c>
      <c r="B43514" s="1" t="s">
        <v>140631</v>
      </c>
      <c r="C43514" s="1" t="s">
        <v>28</v>
      </c>
      <c r="D43514" s="1" t="s">
        <v>140632</v>
      </c>
      <c r="E43514">
        <v>-42.152778625488281</v>
      </c>
      <c r="F43514">
        <v>-73.516944885253906</v>
      </c>
      <c r="G43514">
        <v>393</v>
      </c>
      <c r="H43514" s="1" t="s">
        <v>26747</v>
      </c>
      <c r="I43514" s="1" t="s">
        <v>46008</v>
      </c>
      <c r="J43514" s="1" t="s">
        <v>139872</v>
      </c>
      <c r="K43514" s="1" t="s">
        <v>140633</v>
      </c>
      <c r="L43514" s="1" t="s">
        <v>25</v>
      </c>
      <c r="M43514" s="1" t="s">
        <v>140631</v>
      </c>
      <c r="N43514" s="1" t="s">
        <v>26</v>
      </c>
      <c r="O43514" s="1" t="s">
        <v>26</v>
      </c>
      <c r="P43514" s="1" t="s">
        <v>26</v>
      </c>
      <c r="Q43514" s="1" t="s">
        <v>26</v>
      </c>
      <c r="R43514" s="1" t="s">
        <v>26</v>
      </c>
    </row>
    <row r="43515" spans="1:18" x14ac:dyDescent="0.25">
      <c r="A43515">
        <v>39263</v>
      </c>
      <c r="B43515" s="1" t="s">
        <v>140634</v>
      </c>
      <c r="C43515" s="1" t="s">
        <v>28</v>
      </c>
      <c r="D43515" s="1" t="s">
        <v>140635</v>
      </c>
      <c r="E43515">
        <v>-42.893054962158203</v>
      </c>
      <c r="F43515">
        <v>-73.476387023925781</v>
      </c>
      <c r="G43515">
        <v>60</v>
      </c>
      <c r="H43515" s="1" t="s">
        <v>26747</v>
      </c>
      <c r="I43515" s="1" t="s">
        <v>46008</v>
      </c>
      <c r="J43515" s="1" t="s">
        <v>139872</v>
      </c>
      <c r="K43515" s="1" t="s">
        <v>140636</v>
      </c>
      <c r="L43515" s="1" t="s">
        <v>25</v>
      </c>
      <c r="M43515" s="1" t="s">
        <v>140634</v>
      </c>
      <c r="N43515" s="1" t="s">
        <v>26</v>
      </c>
      <c r="O43515" s="1" t="s">
        <v>26</v>
      </c>
      <c r="P43515" s="1" t="s">
        <v>26</v>
      </c>
      <c r="Q43515" s="1" t="s">
        <v>26</v>
      </c>
      <c r="R43515" s="1" t="s">
        <v>26</v>
      </c>
    </row>
    <row r="43516" spans="1:18" x14ac:dyDescent="0.25">
      <c r="A43516">
        <v>6036</v>
      </c>
      <c r="B43516" s="1" t="s">
        <v>140637</v>
      </c>
      <c r="C43516" s="1" t="s">
        <v>28</v>
      </c>
      <c r="D43516" s="1" t="s">
        <v>140638</v>
      </c>
      <c r="E43516">
        <v>-38.449901580810547</v>
      </c>
      <c r="F43516">
        <v>-71.35479736328125</v>
      </c>
      <c r="G43516">
        <v>3182</v>
      </c>
      <c r="H43516" s="1" t="s">
        <v>26747</v>
      </c>
      <c r="I43516" s="1" t="s">
        <v>46008</v>
      </c>
      <c r="J43516" s="1" t="s">
        <v>140055</v>
      </c>
      <c r="K43516" s="1" t="s">
        <v>140056</v>
      </c>
      <c r="L43516" s="1" t="s">
        <v>25</v>
      </c>
      <c r="M43516" s="1" t="s">
        <v>140637</v>
      </c>
      <c r="N43516" s="1" t="s">
        <v>26</v>
      </c>
      <c r="O43516" s="1" t="s">
        <v>26</v>
      </c>
      <c r="P43516" s="1" t="s">
        <v>26</v>
      </c>
      <c r="Q43516" s="1" t="s">
        <v>26</v>
      </c>
      <c r="R43516" s="1" t="s">
        <v>26</v>
      </c>
    </row>
    <row r="43517" spans="1:18" x14ac:dyDescent="0.25">
      <c r="A43517">
        <v>314565</v>
      </c>
      <c r="B43517" s="1" t="s">
        <v>86253</v>
      </c>
      <c r="C43517" s="1" t="s">
        <v>41</v>
      </c>
      <c r="D43517" s="1" t="s">
        <v>140639</v>
      </c>
      <c r="E43517">
        <v>41.480200000000004</v>
      </c>
      <c r="F43517">
        <v>-75.772000000000006</v>
      </c>
      <c r="G43517">
        <v>1151</v>
      </c>
      <c r="H43517" s="1" t="s">
        <v>21</v>
      </c>
      <c r="I43517" s="1" t="s">
        <v>22</v>
      </c>
      <c r="J43517" s="1" t="s">
        <v>23</v>
      </c>
      <c r="K43517" s="1" t="s">
        <v>3099</v>
      </c>
      <c r="L43517" s="1" t="s">
        <v>25</v>
      </c>
      <c r="M43517" s="1" t="s">
        <v>26</v>
      </c>
      <c r="N43517" s="1" t="s">
        <v>86253</v>
      </c>
      <c r="O43517" s="1" t="s">
        <v>26</v>
      </c>
      <c r="P43517" s="1" t="s">
        <v>26</v>
      </c>
      <c r="Q43517" s="1" t="s">
        <v>26</v>
      </c>
      <c r="R43517" s="1" t="s">
        <v>26</v>
      </c>
    </row>
    <row r="43518" spans="1:18" x14ac:dyDescent="0.25">
      <c r="A43518">
        <v>6037</v>
      </c>
      <c r="B43518" s="1" t="s">
        <v>140640</v>
      </c>
      <c r="C43518" s="1" t="s">
        <v>16596</v>
      </c>
      <c r="D43518" s="1" t="s">
        <v>140641</v>
      </c>
      <c r="E43518">
        <v>-26.332500457763672</v>
      </c>
      <c r="F43518">
        <v>-70.6072998046875</v>
      </c>
      <c r="G43518">
        <v>97</v>
      </c>
      <c r="H43518" s="1" t="s">
        <v>26747</v>
      </c>
      <c r="I43518" s="1" t="s">
        <v>46008</v>
      </c>
      <c r="J43518" s="1" t="s">
        <v>139942</v>
      </c>
      <c r="K43518" s="1" t="s">
        <v>140642</v>
      </c>
      <c r="L43518" s="1" t="s">
        <v>25</v>
      </c>
      <c r="M43518" s="1" t="s">
        <v>140640</v>
      </c>
      <c r="N43518" s="1" t="s">
        <v>140643</v>
      </c>
      <c r="O43518" s="1" t="s">
        <v>26</v>
      </c>
      <c r="P43518" s="1" t="s">
        <v>26</v>
      </c>
      <c r="Q43518" s="1" t="s">
        <v>26</v>
      </c>
      <c r="R43518" s="1" t="s">
        <v>26</v>
      </c>
    </row>
    <row r="43519" spans="1:18" x14ac:dyDescent="0.25">
      <c r="A43519">
        <v>39264</v>
      </c>
      <c r="B43519" s="1" t="s">
        <v>140644</v>
      </c>
      <c r="C43519" s="1" t="s">
        <v>28</v>
      </c>
      <c r="D43519" s="1" t="s">
        <v>140645</v>
      </c>
      <c r="E43519">
        <v>-47.985832214355469</v>
      </c>
      <c r="F43519">
        <v>-73.138885498046875</v>
      </c>
      <c r="G43519">
        <v>37</v>
      </c>
      <c r="H43519" s="1" t="s">
        <v>26747</v>
      </c>
      <c r="I43519" s="1" t="s">
        <v>46008</v>
      </c>
      <c r="J43519" s="1" t="s">
        <v>139913</v>
      </c>
      <c r="K43519" s="1" t="s">
        <v>140646</v>
      </c>
      <c r="L43519" s="1" t="s">
        <v>25</v>
      </c>
      <c r="M43519" s="1" t="s">
        <v>140644</v>
      </c>
      <c r="N43519" s="1" t="s">
        <v>26</v>
      </c>
      <c r="O43519" s="1" t="s">
        <v>26</v>
      </c>
      <c r="P43519" s="1" t="s">
        <v>26</v>
      </c>
      <c r="Q43519" s="1" t="s">
        <v>26</v>
      </c>
      <c r="R43519" s="1" t="s">
        <v>26</v>
      </c>
    </row>
    <row r="43520" spans="1:18" x14ac:dyDescent="0.25">
      <c r="A43520">
        <v>39265</v>
      </c>
      <c r="B43520" s="1" t="s">
        <v>140647</v>
      </c>
      <c r="C43520" s="1" t="s">
        <v>28</v>
      </c>
      <c r="D43520" s="1" t="s">
        <v>140648</v>
      </c>
      <c r="E43520">
        <v>-44.626388549804688</v>
      </c>
      <c r="F43520">
        <v>-71.638885498046875</v>
      </c>
      <c r="G43520">
        <v>1640</v>
      </c>
      <c r="H43520" s="1" t="s">
        <v>26747</v>
      </c>
      <c r="I43520" s="1" t="s">
        <v>46008</v>
      </c>
      <c r="J43520" s="1" t="s">
        <v>139913</v>
      </c>
      <c r="K43520" s="1" t="s">
        <v>140649</v>
      </c>
      <c r="L43520" s="1" t="s">
        <v>25</v>
      </c>
      <c r="M43520" s="1" t="s">
        <v>140647</v>
      </c>
      <c r="N43520" s="1" t="s">
        <v>26</v>
      </c>
      <c r="O43520" s="1" t="s">
        <v>26</v>
      </c>
      <c r="P43520" s="1" t="s">
        <v>26</v>
      </c>
      <c r="Q43520" s="1" t="s">
        <v>26</v>
      </c>
      <c r="R43520" s="1" t="s">
        <v>26</v>
      </c>
    </row>
    <row r="43521" spans="1:18" x14ac:dyDescent="0.25">
      <c r="A43521">
        <v>32565</v>
      </c>
      <c r="B43521" s="1" t="s">
        <v>140650</v>
      </c>
      <c r="C43521" s="1" t="s">
        <v>28</v>
      </c>
      <c r="D43521" s="1" t="s">
        <v>140651</v>
      </c>
      <c r="E43521">
        <v>-33.068099975585938</v>
      </c>
      <c r="F43521">
        <v>-71.557502746582031</v>
      </c>
      <c r="G43521">
        <v>1100</v>
      </c>
      <c r="H43521" s="1" t="s">
        <v>26747</v>
      </c>
      <c r="I43521" s="1" t="s">
        <v>46008</v>
      </c>
      <c r="J43521" s="1" t="s">
        <v>139918</v>
      </c>
      <c r="K43521" s="1" t="s">
        <v>140652</v>
      </c>
      <c r="L43521" s="1" t="s">
        <v>25</v>
      </c>
      <c r="M43521" s="1" t="s">
        <v>140650</v>
      </c>
      <c r="N43521" s="1" t="s">
        <v>140653</v>
      </c>
      <c r="O43521" s="1" t="s">
        <v>26</v>
      </c>
      <c r="P43521" s="1" t="s">
        <v>26</v>
      </c>
      <c r="Q43521" s="1" t="s">
        <v>26</v>
      </c>
      <c r="R43521" s="1" t="s">
        <v>26</v>
      </c>
    </row>
    <row r="43522" spans="1:18" x14ac:dyDescent="0.25">
      <c r="A43522">
        <v>39266</v>
      </c>
      <c r="B43522" s="1" t="s">
        <v>140654</v>
      </c>
      <c r="C43522" s="1" t="s">
        <v>28</v>
      </c>
      <c r="D43522" s="1" t="s">
        <v>140655</v>
      </c>
      <c r="E43522">
        <v>-44.5</v>
      </c>
      <c r="F43522">
        <v>-71.321662902832031</v>
      </c>
      <c r="G43522">
        <v>2150</v>
      </c>
      <c r="H43522" s="1" t="s">
        <v>26747</v>
      </c>
      <c r="I43522" s="1" t="s">
        <v>46008</v>
      </c>
      <c r="J43522" s="1" t="s">
        <v>139913</v>
      </c>
      <c r="K43522" s="1" t="s">
        <v>140649</v>
      </c>
      <c r="L43522" s="1" t="s">
        <v>25</v>
      </c>
      <c r="M43522" s="1" t="s">
        <v>140654</v>
      </c>
      <c r="N43522" s="1" t="s">
        <v>26</v>
      </c>
      <c r="O43522" s="1" t="s">
        <v>26</v>
      </c>
      <c r="P43522" s="1" t="s">
        <v>26</v>
      </c>
      <c r="Q43522" s="1" t="s">
        <v>26</v>
      </c>
      <c r="R43522" s="1" t="s">
        <v>26</v>
      </c>
    </row>
    <row r="43523" spans="1:18" x14ac:dyDescent="0.25">
      <c r="A43523">
        <v>39267</v>
      </c>
      <c r="B43523" s="1" t="s">
        <v>140656</v>
      </c>
      <c r="C43523" s="1" t="s">
        <v>28</v>
      </c>
      <c r="D43523" s="1" t="s">
        <v>140657</v>
      </c>
      <c r="E43523">
        <v>-46.638889312744141</v>
      </c>
      <c r="F43523">
        <v>-73.849998474121094</v>
      </c>
      <c r="G43523">
        <v>20</v>
      </c>
      <c r="H43523" s="1" t="s">
        <v>26747</v>
      </c>
      <c r="I43523" s="1" t="s">
        <v>46008</v>
      </c>
      <c r="J43523" s="1" t="s">
        <v>139913</v>
      </c>
      <c r="K43523" s="1" t="s">
        <v>140658</v>
      </c>
      <c r="L43523" s="1" t="s">
        <v>25</v>
      </c>
      <c r="M43523" s="1" t="s">
        <v>140656</v>
      </c>
      <c r="N43523" s="1" t="s">
        <v>26</v>
      </c>
      <c r="O43523" s="1" t="s">
        <v>26</v>
      </c>
      <c r="P43523" s="1" t="s">
        <v>26</v>
      </c>
      <c r="Q43523" s="1" t="s">
        <v>26</v>
      </c>
      <c r="R43523" s="1" t="s">
        <v>26</v>
      </c>
    </row>
    <row r="43524" spans="1:18" x14ac:dyDescent="0.25">
      <c r="A43524">
        <v>6038</v>
      </c>
      <c r="B43524" s="1" t="s">
        <v>140659</v>
      </c>
      <c r="C43524" s="1" t="s">
        <v>16596</v>
      </c>
      <c r="D43524" s="1" t="s">
        <v>140660</v>
      </c>
      <c r="E43524">
        <v>-34.173698425292969</v>
      </c>
      <c r="F43524">
        <v>-70.775703430175781</v>
      </c>
      <c r="G43524">
        <v>1446</v>
      </c>
      <c r="H43524" s="1" t="s">
        <v>26747</v>
      </c>
      <c r="I43524" s="1" t="s">
        <v>46008</v>
      </c>
      <c r="J43524" s="1" t="s">
        <v>139897</v>
      </c>
      <c r="K43524" s="1" t="s">
        <v>140661</v>
      </c>
      <c r="L43524" s="1" t="s">
        <v>25</v>
      </c>
      <c r="M43524" s="1" t="s">
        <v>140659</v>
      </c>
      <c r="N43524" s="1" t="s">
        <v>140662</v>
      </c>
      <c r="O43524" s="1" t="s">
        <v>26</v>
      </c>
      <c r="P43524" s="1" t="s">
        <v>26</v>
      </c>
      <c r="Q43524" s="1" t="s">
        <v>26</v>
      </c>
      <c r="R43524" s="1" t="s">
        <v>26</v>
      </c>
    </row>
    <row r="43525" spans="1:18" x14ac:dyDescent="0.25">
      <c r="A43525">
        <v>39268</v>
      </c>
      <c r="B43525" s="1" t="s">
        <v>140663</v>
      </c>
      <c r="C43525" s="1" t="s">
        <v>28</v>
      </c>
      <c r="D43525" s="1" t="s">
        <v>140664</v>
      </c>
      <c r="E43525">
        <v>-42.585556030273438</v>
      </c>
      <c r="F43525">
        <v>-72.49444580078125</v>
      </c>
      <c r="G43525">
        <v>16</v>
      </c>
      <c r="H43525" s="1" t="s">
        <v>26747</v>
      </c>
      <c r="I43525" s="1" t="s">
        <v>46008</v>
      </c>
      <c r="J43525" s="1" t="s">
        <v>139872</v>
      </c>
      <c r="K43525" s="1" t="s">
        <v>140665</v>
      </c>
      <c r="L43525" s="1" t="s">
        <v>25</v>
      </c>
      <c r="M43525" s="1" t="s">
        <v>140663</v>
      </c>
      <c r="N43525" s="1" t="s">
        <v>26</v>
      </c>
      <c r="O43525" s="1" t="s">
        <v>26</v>
      </c>
      <c r="P43525" s="1" t="s">
        <v>26</v>
      </c>
      <c r="Q43525" s="1" t="s">
        <v>26</v>
      </c>
      <c r="R43525" s="1" t="s">
        <v>26</v>
      </c>
    </row>
    <row r="43526" spans="1:18" x14ac:dyDescent="0.25">
      <c r="A43526">
        <v>39269</v>
      </c>
      <c r="B43526" s="1" t="s">
        <v>140666</v>
      </c>
      <c r="C43526" s="1" t="s">
        <v>28</v>
      </c>
      <c r="D43526" s="1" t="s">
        <v>140667</v>
      </c>
      <c r="E43526">
        <v>-41.742820000000002</v>
      </c>
      <c r="F43526">
        <v>-71.909981000000002</v>
      </c>
      <c r="G43526">
        <v>1000</v>
      </c>
      <c r="H43526" s="1" t="s">
        <v>26747</v>
      </c>
      <c r="I43526" s="1" t="s">
        <v>46008</v>
      </c>
      <c r="J43526" s="1" t="s">
        <v>139872</v>
      </c>
      <c r="K43526" s="1" t="s">
        <v>140668</v>
      </c>
      <c r="L43526" s="1" t="s">
        <v>25</v>
      </c>
      <c r="M43526" s="1" t="s">
        <v>140666</v>
      </c>
      <c r="N43526" s="1" t="s">
        <v>26</v>
      </c>
      <c r="O43526" s="1" t="s">
        <v>26</v>
      </c>
      <c r="P43526" s="1" t="s">
        <v>26</v>
      </c>
      <c r="Q43526" s="1" t="s">
        <v>26</v>
      </c>
      <c r="R43526" s="1" t="s">
        <v>26</v>
      </c>
    </row>
    <row r="43527" spans="1:18" x14ac:dyDescent="0.25">
      <c r="A43527">
        <v>39270</v>
      </c>
      <c r="B43527" s="1" t="s">
        <v>140669</v>
      </c>
      <c r="C43527" s="1" t="s">
        <v>28</v>
      </c>
      <c r="D43527" s="1" t="s">
        <v>140670</v>
      </c>
      <c r="E43527">
        <v>-34.20111083984375</v>
      </c>
      <c r="F43527">
        <v>-71.481666564941406</v>
      </c>
      <c r="G43527">
        <v>397</v>
      </c>
      <c r="H43527" s="1" t="s">
        <v>26747</v>
      </c>
      <c r="I43527" s="1" t="s">
        <v>46008</v>
      </c>
      <c r="J43527" s="1" t="s">
        <v>139897</v>
      </c>
      <c r="K43527" s="1" t="s">
        <v>140198</v>
      </c>
      <c r="L43527" s="1" t="s">
        <v>25</v>
      </c>
      <c r="M43527" s="1" t="s">
        <v>140669</v>
      </c>
      <c r="N43527" s="1" t="s">
        <v>26</v>
      </c>
      <c r="O43527" s="1" t="s">
        <v>26</v>
      </c>
      <c r="P43527" s="1" t="s">
        <v>26</v>
      </c>
      <c r="Q43527" s="1" t="s">
        <v>26</v>
      </c>
      <c r="R43527" s="1" t="s">
        <v>26</v>
      </c>
    </row>
    <row r="43528" spans="1:18" x14ac:dyDescent="0.25">
      <c r="A43528">
        <v>6039</v>
      </c>
      <c r="B43528" s="1" t="s">
        <v>140671</v>
      </c>
      <c r="C43528" s="1" t="s">
        <v>28</v>
      </c>
      <c r="D43528" s="1" t="s">
        <v>140672</v>
      </c>
      <c r="E43528">
        <v>-62.190799713099999</v>
      </c>
      <c r="F43528">
        <v>-58.986698150599999</v>
      </c>
      <c r="G43528">
        <v>147</v>
      </c>
      <c r="H43528" s="1" t="s">
        <v>26683</v>
      </c>
      <c r="I43528" s="1" t="s">
        <v>26684</v>
      </c>
      <c r="J43528" s="1" t="s">
        <v>26685</v>
      </c>
      <c r="K43528" s="1" t="s">
        <v>140673</v>
      </c>
      <c r="L43528" s="1" t="s">
        <v>25</v>
      </c>
      <c r="M43528" s="1" t="s">
        <v>140671</v>
      </c>
      <c r="N43528" s="1" t="s">
        <v>140674</v>
      </c>
      <c r="O43528" s="1" t="s">
        <v>26</v>
      </c>
      <c r="P43528" s="1" t="s">
        <v>26</v>
      </c>
      <c r="Q43528" s="1" t="s">
        <v>140675</v>
      </c>
      <c r="R43528" s="1" t="s">
        <v>26</v>
      </c>
    </row>
    <row r="43529" spans="1:18" x14ac:dyDescent="0.25">
      <c r="A43529">
        <v>39271</v>
      </c>
      <c r="B43529" s="1" t="s">
        <v>140676</v>
      </c>
      <c r="C43529" s="1" t="s">
        <v>28</v>
      </c>
      <c r="D43529" s="1" t="s">
        <v>140677</v>
      </c>
      <c r="E43529">
        <v>-41.962223000000002</v>
      </c>
      <c r="F43529">
        <v>-72.453888000000006</v>
      </c>
      <c r="G43529">
        <v>10</v>
      </c>
      <c r="H43529" s="1" t="s">
        <v>26747</v>
      </c>
      <c r="I43529" s="1" t="s">
        <v>46008</v>
      </c>
      <c r="J43529" s="1" t="s">
        <v>139872</v>
      </c>
      <c r="K43529" s="1" t="s">
        <v>140678</v>
      </c>
      <c r="L43529" s="1" t="s">
        <v>25</v>
      </c>
      <c r="M43529" s="1" t="s">
        <v>140676</v>
      </c>
      <c r="N43529" s="1" t="s">
        <v>26</v>
      </c>
      <c r="O43529" s="1" t="s">
        <v>26</v>
      </c>
      <c r="P43529" s="1" t="s">
        <v>26</v>
      </c>
      <c r="Q43529" s="1" t="s">
        <v>26</v>
      </c>
      <c r="R43529" s="1" t="s">
        <v>26</v>
      </c>
    </row>
    <row r="43530" spans="1:18" x14ac:dyDescent="0.25">
      <c r="A43530">
        <v>39272</v>
      </c>
      <c r="B43530" s="1" t="s">
        <v>140679</v>
      </c>
      <c r="C43530" s="1" t="s">
        <v>28</v>
      </c>
      <c r="D43530" s="1" t="s">
        <v>140680</v>
      </c>
      <c r="E43530">
        <v>-34.958889007568359</v>
      </c>
      <c r="F43530">
        <v>-71.182777404785156</v>
      </c>
      <c r="G43530">
        <v>1420</v>
      </c>
      <c r="H43530" s="1" t="s">
        <v>26747</v>
      </c>
      <c r="I43530" s="1" t="s">
        <v>46008</v>
      </c>
      <c r="J43530" s="1" t="s">
        <v>139905</v>
      </c>
      <c r="K43530" s="1" t="s">
        <v>140507</v>
      </c>
      <c r="L43530" s="1" t="s">
        <v>25</v>
      </c>
      <c r="M43530" s="1" t="s">
        <v>140679</v>
      </c>
      <c r="N43530" s="1" t="s">
        <v>26</v>
      </c>
      <c r="O43530" s="1" t="s">
        <v>26</v>
      </c>
      <c r="P43530" s="1" t="s">
        <v>26</v>
      </c>
      <c r="Q43530" s="1" t="s">
        <v>26</v>
      </c>
      <c r="R43530" s="1" t="s">
        <v>26</v>
      </c>
    </row>
    <row r="43531" spans="1:18" x14ac:dyDescent="0.25">
      <c r="A43531">
        <v>30322</v>
      </c>
      <c r="B43531" s="1" t="s">
        <v>140681</v>
      </c>
      <c r="C43531" s="1" t="s">
        <v>28</v>
      </c>
      <c r="D43531" s="1" t="s">
        <v>140682</v>
      </c>
      <c r="E43531">
        <v>-34.105800628662109</v>
      </c>
      <c r="F43531">
        <v>-71.512802124023438</v>
      </c>
      <c r="G43531">
        <v>568</v>
      </c>
      <c r="H43531" s="1" t="s">
        <v>26747</v>
      </c>
      <c r="I43531" s="1" t="s">
        <v>46008</v>
      </c>
      <c r="J43531" s="1" t="s">
        <v>139897</v>
      </c>
      <c r="K43531" s="1" t="s">
        <v>140198</v>
      </c>
      <c r="L43531" s="1" t="s">
        <v>25</v>
      </c>
      <c r="M43531" s="1" t="s">
        <v>140681</v>
      </c>
      <c r="N43531" s="1" t="s">
        <v>26</v>
      </c>
      <c r="O43531" s="1" t="s">
        <v>26</v>
      </c>
      <c r="P43531" s="1" t="s">
        <v>26</v>
      </c>
      <c r="Q43531" s="1" t="s">
        <v>26</v>
      </c>
      <c r="R43531" s="1" t="s">
        <v>26</v>
      </c>
    </row>
    <row r="43532" spans="1:18" x14ac:dyDescent="0.25">
      <c r="A43532">
        <v>39273</v>
      </c>
      <c r="B43532" s="1" t="s">
        <v>140683</v>
      </c>
      <c r="C43532" s="1" t="s">
        <v>28</v>
      </c>
      <c r="D43532" s="1" t="s">
        <v>140684</v>
      </c>
      <c r="E43532">
        <v>-40.521900177001953</v>
      </c>
      <c r="F43532">
        <v>-72.772796630859375</v>
      </c>
      <c r="G43532">
        <v>502</v>
      </c>
      <c r="H43532" s="1" t="s">
        <v>26747</v>
      </c>
      <c r="I43532" s="1" t="s">
        <v>46008</v>
      </c>
      <c r="J43532" s="1" t="s">
        <v>139930</v>
      </c>
      <c r="K43532" s="1" t="s">
        <v>139982</v>
      </c>
      <c r="L43532" s="1" t="s">
        <v>25</v>
      </c>
      <c r="M43532" s="1" t="s">
        <v>140683</v>
      </c>
      <c r="N43532" s="1" t="s">
        <v>26</v>
      </c>
      <c r="O43532" s="1" t="s">
        <v>26</v>
      </c>
      <c r="P43532" s="1" t="s">
        <v>26</v>
      </c>
      <c r="Q43532" s="1" t="s">
        <v>26</v>
      </c>
      <c r="R43532" s="1" t="s">
        <v>26</v>
      </c>
    </row>
    <row r="43533" spans="1:18" x14ac:dyDescent="0.25">
      <c r="A43533">
        <v>45073</v>
      </c>
      <c r="B43533" s="1" t="s">
        <v>140685</v>
      </c>
      <c r="C43533" s="1" t="s">
        <v>28</v>
      </c>
      <c r="D43533" s="1" t="s">
        <v>140686</v>
      </c>
      <c r="E43533">
        <v>-40.365278000000004</v>
      </c>
      <c r="F43533">
        <v>-72.776667000000003</v>
      </c>
      <c r="G43533">
        <v>345</v>
      </c>
      <c r="H43533" s="1" t="s">
        <v>26747</v>
      </c>
      <c r="I43533" s="1" t="s">
        <v>46008</v>
      </c>
      <c r="J43533" s="1" t="s">
        <v>139930</v>
      </c>
      <c r="K43533" s="1" t="s">
        <v>139982</v>
      </c>
      <c r="L43533" s="1" t="s">
        <v>25</v>
      </c>
      <c r="M43533" s="1" t="s">
        <v>140685</v>
      </c>
      <c r="N43533" s="1" t="s">
        <v>26</v>
      </c>
      <c r="O43533" s="1" t="s">
        <v>26</v>
      </c>
      <c r="P43533" s="1" t="s">
        <v>26</v>
      </c>
      <c r="Q43533" s="1" t="s">
        <v>26</v>
      </c>
      <c r="R43533" s="1" t="s">
        <v>26</v>
      </c>
    </row>
    <row r="43534" spans="1:18" x14ac:dyDescent="0.25">
      <c r="A43534">
        <v>45074</v>
      </c>
      <c r="B43534" s="1" t="s">
        <v>140687</v>
      </c>
      <c r="C43534" s="1" t="s">
        <v>28</v>
      </c>
      <c r="D43534" s="1" t="s">
        <v>140688</v>
      </c>
      <c r="E43534">
        <v>-33.488889</v>
      </c>
      <c r="F43534">
        <v>-71.405556000000004</v>
      </c>
      <c r="G43534">
        <v>804</v>
      </c>
      <c r="H43534" s="1" t="s">
        <v>26747</v>
      </c>
      <c r="I43534" s="1" t="s">
        <v>46008</v>
      </c>
      <c r="J43534" s="1" t="s">
        <v>139918</v>
      </c>
      <c r="K43534" s="1" t="s">
        <v>47713</v>
      </c>
      <c r="L43534" s="1" t="s">
        <v>25</v>
      </c>
      <c r="M43534" s="1" t="s">
        <v>140687</v>
      </c>
      <c r="N43534" s="1" t="s">
        <v>26</v>
      </c>
      <c r="O43534" s="1" t="s">
        <v>26</v>
      </c>
      <c r="P43534" s="1" t="s">
        <v>26</v>
      </c>
      <c r="Q43534" s="1" t="s">
        <v>26</v>
      </c>
      <c r="R43534" s="1" t="s">
        <v>26</v>
      </c>
    </row>
    <row r="43535" spans="1:18" x14ac:dyDescent="0.25">
      <c r="A43535">
        <v>39274</v>
      </c>
      <c r="B43535" s="1" t="s">
        <v>140689</v>
      </c>
      <c r="C43535" s="1" t="s">
        <v>28</v>
      </c>
      <c r="D43535" s="1" t="s">
        <v>140690</v>
      </c>
      <c r="E43535">
        <v>-35.960556030273438</v>
      </c>
      <c r="F43535">
        <v>-71.7933349609375</v>
      </c>
      <c r="G43535">
        <v>486</v>
      </c>
      <c r="H43535" s="1" t="s">
        <v>26747</v>
      </c>
      <c r="I43535" s="1" t="s">
        <v>46008</v>
      </c>
      <c r="J43535" s="1" t="s">
        <v>139905</v>
      </c>
      <c r="K43535" s="1" t="s">
        <v>139906</v>
      </c>
      <c r="L43535" s="1" t="s">
        <v>25</v>
      </c>
      <c r="M43535" s="1" t="s">
        <v>140689</v>
      </c>
      <c r="N43535" s="1" t="s">
        <v>26</v>
      </c>
      <c r="O43535" s="1" t="s">
        <v>26</v>
      </c>
      <c r="P43535" s="1" t="s">
        <v>26</v>
      </c>
      <c r="Q43535" s="1" t="s">
        <v>26</v>
      </c>
      <c r="R43535" s="1" t="s">
        <v>26</v>
      </c>
    </row>
    <row r="43536" spans="1:18" x14ac:dyDescent="0.25">
      <c r="A43536">
        <v>39275</v>
      </c>
      <c r="B43536" s="1" t="s">
        <v>140691</v>
      </c>
      <c r="C43536" s="1" t="s">
        <v>28</v>
      </c>
      <c r="D43536" s="1" t="s">
        <v>140692</v>
      </c>
      <c r="E43536">
        <v>-46.453334808349609</v>
      </c>
      <c r="F43536">
        <v>-72.688331604003906</v>
      </c>
      <c r="G43536">
        <v>600</v>
      </c>
      <c r="H43536" s="1" t="s">
        <v>26747</v>
      </c>
      <c r="I43536" s="1" t="s">
        <v>46008</v>
      </c>
      <c r="J43536" s="1" t="s">
        <v>139913</v>
      </c>
      <c r="K43536" s="1" t="s">
        <v>140693</v>
      </c>
      <c r="L43536" s="1" t="s">
        <v>25</v>
      </c>
      <c r="M43536" s="1" t="s">
        <v>140691</v>
      </c>
      <c r="N43536" s="1" t="s">
        <v>26</v>
      </c>
      <c r="O43536" s="1" t="s">
        <v>26</v>
      </c>
      <c r="P43536" s="1" t="s">
        <v>26</v>
      </c>
      <c r="Q43536" s="1" t="s">
        <v>26</v>
      </c>
      <c r="R43536" s="1" t="s">
        <v>26</v>
      </c>
    </row>
    <row r="43537" spans="1:18" x14ac:dyDescent="0.25">
      <c r="A43537">
        <v>45075</v>
      </c>
      <c r="B43537" s="1" t="s">
        <v>140694</v>
      </c>
      <c r="C43537" s="1" t="s">
        <v>28</v>
      </c>
      <c r="D43537" s="1" t="s">
        <v>140695</v>
      </c>
      <c r="E43537">
        <v>-38.611389000000003</v>
      </c>
      <c r="F43537">
        <v>-72.128889000000001</v>
      </c>
      <c r="G43537">
        <v>1280</v>
      </c>
      <c r="H43537" s="1" t="s">
        <v>26747</v>
      </c>
      <c r="I43537" s="1" t="s">
        <v>46008</v>
      </c>
      <c r="J43537" s="1" t="s">
        <v>140055</v>
      </c>
      <c r="K43537" s="1" t="s">
        <v>140476</v>
      </c>
      <c r="L43537" s="1" t="s">
        <v>25</v>
      </c>
      <c r="M43537" s="1" t="s">
        <v>140694</v>
      </c>
      <c r="N43537" s="1" t="s">
        <v>26</v>
      </c>
      <c r="O43537" s="1" t="s">
        <v>26</v>
      </c>
      <c r="P43537" s="1" t="s">
        <v>26</v>
      </c>
      <c r="Q43537" s="1" t="s">
        <v>26</v>
      </c>
      <c r="R43537" s="1" t="s">
        <v>26</v>
      </c>
    </row>
    <row r="43538" spans="1:18" x14ac:dyDescent="0.25">
      <c r="A43538">
        <v>39276</v>
      </c>
      <c r="B43538" s="1" t="s">
        <v>140696</v>
      </c>
      <c r="C43538" s="1" t="s">
        <v>28</v>
      </c>
      <c r="D43538" s="1" t="s">
        <v>140697</v>
      </c>
      <c r="E43538">
        <v>-34.548610687255859</v>
      </c>
      <c r="F43538">
        <v>-72.045280456542969</v>
      </c>
      <c r="G43538">
        <v>240</v>
      </c>
      <c r="H43538" s="1" t="s">
        <v>26747</v>
      </c>
      <c r="I43538" s="1" t="s">
        <v>46008</v>
      </c>
      <c r="J43538" s="1" t="s">
        <v>139897</v>
      </c>
      <c r="K43538" s="1" t="s">
        <v>140698</v>
      </c>
      <c r="L43538" s="1" t="s">
        <v>25</v>
      </c>
      <c r="M43538" s="1" t="s">
        <v>140696</v>
      </c>
      <c r="N43538" s="1" t="s">
        <v>26</v>
      </c>
      <c r="O43538" s="1" t="s">
        <v>26</v>
      </c>
      <c r="P43538" s="1" t="s">
        <v>26</v>
      </c>
      <c r="Q43538" s="1" t="s">
        <v>26</v>
      </c>
      <c r="R43538" s="1" t="s">
        <v>26</v>
      </c>
    </row>
    <row r="43539" spans="1:18" x14ac:dyDescent="0.25">
      <c r="A43539">
        <v>45076</v>
      </c>
      <c r="B43539" s="1" t="s">
        <v>140699</v>
      </c>
      <c r="C43539" s="1" t="s">
        <v>28</v>
      </c>
      <c r="D43539" s="1" t="s">
        <v>140700</v>
      </c>
      <c r="E43539">
        <v>-34.443333000000003</v>
      </c>
      <c r="F43539">
        <v>-71.706111000000007</v>
      </c>
      <c r="G43539">
        <v>492</v>
      </c>
      <c r="H43539" s="1" t="s">
        <v>26747</v>
      </c>
      <c r="I43539" s="1" t="s">
        <v>46008</v>
      </c>
      <c r="J43539" s="1" t="s">
        <v>139897</v>
      </c>
      <c r="K43539" s="1" t="s">
        <v>140408</v>
      </c>
      <c r="L43539" s="1" t="s">
        <v>25</v>
      </c>
      <c r="M43539" s="1" t="s">
        <v>140699</v>
      </c>
      <c r="N43539" s="1" t="s">
        <v>26</v>
      </c>
      <c r="O43539" s="1" t="s">
        <v>26</v>
      </c>
      <c r="P43539" s="1" t="s">
        <v>26</v>
      </c>
      <c r="Q43539" s="1" t="s">
        <v>26</v>
      </c>
      <c r="R43539" s="1" t="s">
        <v>26</v>
      </c>
    </row>
    <row r="43540" spans="1:18" x14ac:dyDescent="0.25">
      <c r="A43540">
        <v>39277</v>
      </c>
      <c r="B43540" s="1" t="s">
        <v>140701</v>
      </c>
      <c r="C43540" s="1" t="s">
        <v>28</v>
      </c>
      <c r="D43540" s="1" t="s">
        <v>140702</v>
      </c>
      <c r="E43540">
        <v>-33.028610229492188</v>
      </c>
      <c r="F43540">
        <v>-70.879997253417969</v>
      </c>
      <c r="G43540">
        <v>2346</v>
      </c>
      <c r="H43540" s="1" t="s">
        <v>26747</v>
      </c>
      <c r="I43540" s="1" t="s">
        <v>46008</v>
      </c>
      <c r="J43540" s="1" t="s">
        <v>46027</v>
      </c>
      <c r="K43540" s="1" t="s">
        <v>140703</v>
      </c>
      <c r="L43540" s="1" t="s">
        <v>25</v>
      </c>
      <c r="M43540" s="1" t="s">
        <v>140701</v>
      </c>
      <c r="N43540" s="1" t="s">
        <v>26</v>
      </c>
      <c r="O43540" s="1" t="s">
        <v>26</v>
      </c>
      <c r="P43540" s="1" t="s">
        <v>26</v>
      </c>
      <c r="Q43540" s="1" t="s">
        <v>26</v>
      </c>
      <c r="R43540" s="1" t="s">
        <v>26</v>
      </c>
    </row>
    <row r="43541" spans="1:18" x14ac:dyDescent="0.25">
      <c r="A43541">
        <v>32326</v>
      </c>
      <c r="B43541" s="1" t="s">
        <v>140704</v>
      </c>
      <c r="C43541" s="1" t="s">
        <v>28</v>
      </c>
      <c r="D43541" s="1" t="s">
        <v>140705</v>
      </c>
      <c r="E43541">
        <v>-52.736698150634766</v>
      </c>
      <c r="F43541">
        <v>-69.333602905273438</v>
      </c>
      <c r="G43541">
        <v>104</v>
      </c>
      <c r="H43541" s="1" t="s">
        <v>26747</v>
      </c>
      <c r="I43541" s="1" t="s">
        <v>46008</v>
      </c>
      <c r="J43541" s="1" t="s">
        <v>46009</v>
      </c>
      <c r="K43541" s="1" t="s">
        <v>140706</v>
      </c>
      <c r="L43541" s="1" t="s">
        <v>25</v>
      </c>
      <c r="M43541" s="1" t="s">
        <v>140704</v>
      </c>
      <c r="N43541" s="1" t="s">
        <v>117042</v>
      </c>
      <c r="O43541" s="1" t="s">
        <v>26</v>
      </c>
      <c r="P43541" s="1" t="s">
        <v>26</v>
      </c>
      <c r="Q43541" s="1" t="s">
        <v>26</v>
      </c>
      <c r="R43541" s="1" t="s">
        <v>26</v>
      </c>
    </row>
    <row r="43542" spans="1:18" x14ac:dyDescent="0.25">
      <c r="A43542">
        <v>30385</v>
      </c>
      <c r="B43542" s="1" t="s">
        <v>140707</v>
      </c>
      <c r="C43542" s="1" t="s">
        <v>28</v>
      </c>
      <c r="D43542" s="1" t="s">
        <v>113006</v>
      </c>
      <c r="E43542">
        <v>-34.565799713134766</v>
      </c>
      <c r="F43542">
        <v>-70.968299865722656</v>
      </c>
      <c r="G43542">
        <v>1079</v>
      </c>
      <c r="H43542" s="1" t="s">
        <v>26747</v>
      </c>
      <c r="I43542" s="1" t="s">
        <v>46008</v>
      </c>
      <c r="J43542" s="1" t="s">
        <v>139897</v>
      </c>
      <c r="K43542" s="1" t="s">
        <v>11609</v>
      </c>
      <c r="L43542" s="1" t="s">
        <v>25</v>
      </c>
      <c r="M43542" s="1" t="s">
        <v>140707</v>
      </c>
      <c r="N43542" s="1" t="s">
        <v>26</v>
      </c>
      <c r="O43542" s="1" t="s">
        <v>26</v>
      </c>
      <c r="P43542" s="1" t="s">
        <v>26</v>
      </c>
      <c r="Q43542" s="1" t="s">
        <v>26</v>
      </c>
      <c r="R43542" s="1" t="s">
        <v>26</v>
      </c>
    </row>
    <row r="43543" spans="1:18" x14ac:dyDescent="0.25">
      <c r="A43543">
        <v>6040</v>
      </c>
      <c r="B43543" s="1" t="s">
        <v>140708</v>
      </c>
      <c r="C43543" s="1" t="s">
        <v>16596</v>
      </c>
      <c r="D43543" s="1" t="s">
        <v>140709</v>
      </c>
      <c r="E43543">
        <v>-29.916201000000001</v>
      </c>
      <c r="F43543">
        <v>-71.199500999999998</v>
      </c>
      <c r="G43543">
        <v>481</v>
      </c>
      <c r="H43543" s="1" t="s">
        <v>26747</v>
      </c>
      <c r="I43543" s="1" t="s">
        <v>46008</v>
      </c>
      <c r="J43543" s="1" t="s">
        <v>139886</v>
      </c>
      <c r="K43543" s="1" t="s">
        <v>140710</v>
      </c>
      <c r="L43543" s="1" t="s">
        <v>762</v>
      </c>
      <c r="M43543" s="1" t="s">
        <v>140708</v>
      </c>
      <c r="N43543" s="1" t="s">
        <v>140711</v>
      </c>
      <c r="O43543" s="1" t="s">
        <v>26</v>
      </c>
      <c r="P43543" s="1" t="s">
        <v>26</v>
      </c>
      <c r="Q43543" s="1" t="s">
        <v>140712</v>
      </c>
      <c r="R43543" s="1" t="s">
        <v>140045</v>
      </c>
    </row>
    <row r="43544" spans="1:18" x14ac:dyDescent="0.25">
      <c r="A43544">
        <v>30370</v>
      </c>
      <c r="B43544" s="1" t="s">
        <v>140713</v>
      </c>
      <c r="C43544" s="1" t="s">
        <v>28</v>
      </c>
      <c r="D43544" s="1" t="s">
        <v>140714</v>
      </c>
      <c r="E43544">
        <v>-32.745800018310547</v>
      </c>
      <c r="F43544">
        <v>-70.705001831054688</v>
      </c>
      <c r="G43544">
        <v>2188</v>
      </c>
      <c r="H43544" s="1" t="s">
        <v>26747</v>
      </c>
      <c r="I43544" s="1" t="s">
        <v>46008</v>
      </c>
      <c r="J43544" s="1" t="s">
        <v>139918</v>
      </c>
      <c r="K43544" s="1" t="s">
        <v>39048</v>
      </c>
      <c r="L43544" s="1" t="s">
        <v>25</v>
      </c>
      <c r="M43544" s="1" t="s">
        <v>140713</v>
      </c>
      <c r="N43544" s="1" t="s">
        <v>140715</v>
      </c>
      <c r="O43544" s="1" t="s">
        <v>26</v>
      </c>
      <c r="P43544" s="1" t="s">
        <v>26</v>
      </c>
      <c r="Q43544" s="1" t="s">
        <v>26</v>
      </c>
      <c r="R43544" s="1" t="s">
        <v>26</v>
      </c>
    </row>
    <row r="43545" spans="1:18" x14ac:dyDescent="0.25">
      <c r="A43545">
        <v>32269</v>
      </c>
      <c r="B43545" s="1" t="s">
        <v>140716</v>
      </c>
      <c r="C43545" s="1" t="s">
        <v>28</v>
      </c>
      <c r="D43545" s="1" t="s">
        <v>140717</v>
      </c>
      <c r="E43545">
        <v>-33.353298187299998</v>
      </c>
      <c r="F43545">
        <v>-71.626098632799994</v>
      </c>
      <c r="G43545">
        <v>341</v>
      </c>
      <c r="H43545" s="1" t="s">
        <v>26747</v>
      </c>
      <c r="I43545" s="1" t="s">
        <v>46008</v>
      </c>
      <c r="J43545" s="1" t="s">
        <v>139918</v>
      </c>
      <c r="K43545" s="1" t="s">
        <v>140718</v>
      </c>
      <c r="L43545" s="1" t="s">
        <v>25</v>
      </c>
      <c r="M43545" s="1" t="s">
        <v>140716</v>
      </c>
      <c r="N43545" s="1" t="s">
        <v>26</v>
      </c>
      <c r="O43545" s="1" t="s">
        <v>26</v>
      </c>
      <c r="P43545" s="1" t="s">
        <v>26</v>
      </c>
      <c r="Q43545" s="1" t="s">
        <v>140719</v>
      </c>
      <c r="R43545" s="1" t="s">
        <v>26</v>
      </c>
    </row>
    <row r="43546" spans="1:18" x14ac:dyDescent="0.25">
      <c r="A43546">
        <v>39278</v>
      </c>
      <c r="B43546" s="1" t="s">
        <v>140720</v>
      </c>
      <c r="C43546" s="1" t="s">
        <v>28</v>
      </c>
      <c r="D43546" s="1" t="s">
        <v>140721</v>
      </c>
      <c r="E43546">
        <v>-39.062778472900391</v>
      </c>
      <c r="F43546">
        <v>-73.169998168945313</v>
      </c>
      <c r="G43546">
        <v>82</v>
      </c>
      <c r="H43546" s="1" t="s">
        <v>26747</v>
      </c>
      <c r="I43546" s="1" t="s">
        <v>46008</v>
      </c>
      <c r="J43546" s="1" t="s">
        <v>140055</v>
      </c>
      <c r="K43546" s="1" t="s">
        <v>140722</v>
      </c>
      <c r="L43546" s="1" t="s">
        <v>25</v>
      </c>
      <c r="M43546" s="1" t="s">
        <v>140720</v>
      </c>
      <c r="N43546" s="1" t="s">
        <v>26</v>
      </c>
      <c r="O43546" s="1" t="s">
        <v>26</v>
      </c>
      <c r="P43546" s="1" t="s">
        <v>26</v>
      </c>
      <c r="Q43546" s="1" t="s">
        <v>26</v>
      </c>
      <c r="R43546" s="1" t="s">
        <v>26</v>
      </c>
    </row>
    <row r="43547" spans="1:18" x14ac:dyDescent="0.25">
      <c r="A43547">
        <v>30378</v>
      </c>
      <c r="B43547" s="1" t="s">
        <v>140723</v>
      </c>
      <c r="C43547" s="1" t="s">
        <v>28</v>
      </c>
      <c r="D43547" s="1" t="s">
        <v>140724</v>
      </c>
      <c r="E43547">
        <v>-23.648899078399999</v>
      </c>
      <c r="F43547">
        <v>-68.305000305199997</v>
      </c>
      <c r="G43547">
        <v>7556</v>
      </c>
      <c r="H43547" s="1" t="s">
        <v>26747</v>
      </c>
      <c r="I43547" s="1" t="s">
        <v>46008</v>
      </c>
      <c r="J43547" s="1" t="s">
        <v>139972</v>
      </c>
      <c r="K43547" s="1" t="s">
        <v>140725</v>
      </c>
      <c r="L43547" s="1" t="s">
        <v>25</v>
      </c>
      <c r="M43547" s="1" t="s">
        <v>140726</v>
      </c>
      <c r="N43547" s="1" t="s">
        <v>26</v>
      </c>
      <c r="O43547" s="1" t="s">
        <v>26</v>
      </c>
      <c r="P43547" s="1" t="s">
        <v>26</v>
      </c>
      <c r="Q43547" s="1" t="s">
        <v>26</v>
      </c>
      <c r="R43547" s="1" t="s">
        <v>26</v>
      </c>
    </row>
    <row r="43548" spans="1:18" x14ac:dyDescent="0.25">
      <c r="A43548">
        <v>39279</v>
      </c>
      <c r="B43548" s="1" t="s">
        <v>140727</v>
      </c>
      <c r="C43548" s="1" t="s">
        <v>28</v>
      </c>
      <c r="D43548" s="1" t="s">
        <v>105256</v>
      </c>
      <c r="E43548">
        <v>-35.629722595214844</v>
      </c>
      <c r="F43548">
        <v>-71.699722290039063</v>
      </c>
      <c r="G43548">
        <v>361</v>
      </c>
      <c r="H43548" s="1" t="s">
        <v>26747</v>
      </c>
      <c r="I43548" s="1" t="s">
        <v>46008</v>
      </c>
      <c r="J43548" s="1" t="s">
        <v>139905</v>
      </c>
      <c r="K43548" s="1" t="s">
        <v>29945</v>
      </c>
      <c r="L43548" s="1" t="s">
        <v>25</v>
      </c>
      <c r="M43548" s="1" t="s">
        <v>140727</v>
      </c>
      <c r="N43548" s="1" t="s">
        <v>26</v>
      </c>
      <c r="O43548" s="1" t="s">
        <v>26</v>
      </c>
      <c r="P43548" s="1" t="s">
        <v>26</v>
      </c>
      <c r="Q43548" s="1" t="s">
        <v>26</v>
      </c>
      <c r="R43548" s="1" t="s">
        <v>26</v>
      </c>
    </row>
    <row r="43549" spans="1:18" x14ac:dyDescent="0.25">
      <c r="A43549">
        <v>39280</v>
      </c>
      <c r="B43549" s="1" t="s">
        <v>140728</v>
      </c>
      <c r="C43549" s="1" t="s">
        <v>28</v>
      </c>
      <c r="D43549" s="1" t="s">
        <v>140729</v>
      </c>
      <c r="E43549">
        <v>-35.663055419921875</v>
      </c>
      <c r="F43549">
        <v>-71.303611755371094</v>
      </c>
      <c r="G43549">
        <v>1410</v>
      </c>
      <c r="H43549" s="1" t="s">
        <v>26747</v>
      </c>
      <c r="I43549" s="1" t="s">
        <v>46008</v>
      </c>
      <c r="J43549" s="1" t="s">
        <v>139905</v>
      </c>
      <c r="K43549" s="1" t="s">
        <v>41524</v>
      </c>
      <c r="L43549" s="1" t="s">
        <v>25</v>
      </c>
      <c r="M43549" s="1" t="s">
        <v>140728</v>
      </c>
      <c r="N43549" s="1" t="s">
        <v>26</v>
      </c>
      <c r="O43549" s="1" t="s">
        <v>26</v>
      </c>
      <c r="P43549" s="1" t="s">
        <v>26</v>
      </c>
      <c r="Q43549" s="1" t="s">
        <v>26</v>
      </c>
      <c r="R43549" s="1" t="s">
        <v>26</v>
      </c>
    </row>
    <row r="43550" spans="1:18" x14ac:dyDescent="0.25">
      <c r="A43550">
        <v>39281</v>
      </c>
      <c r="B43550" s="1" t="s">
        <v>140730</v>
      </c>
      <c r="C43550" s="1" t="s">
        <v>28</v>
      </c>
      <c r="D43550" s="1" t="s">
        <v>140731</v>
      </c>
      <c r="E43550">
        <v>-23.585277557373047</v>
      </c>
      <c r="F43550">
        <v>-68.382774353027344</v>
      </c>
      <c r="G43550">
        <v>7776</v>
      </c>
      <c r="H43550" s="1" t="s">
        <v>26747</v>
      </c>
      <c r="I43550" s="1" t="s">
        <v>46008</v>
      </c>
      <c r="J43550" s="1" t="s">
        <v>139972</v>
      </c>
      <c r="K43550" s="1" t="s">
        <v>140725</v>
      </c>
      <c r="L43550" s="1" t="s">
        <v>25</v>
      </c>
      <c r="M43550" s="1" t="s">
        <v>140730</v>
      </c>
      <c r="N43550" s="1" t="s">
        <v>26</v>
      </c>
      <c r="O43550" s="1" t="s">
        <v>26</v>
      </c>
      <c r="P43550" s="1" t="s">
        <v>26</v>
      </c>
      <c r="Q43550" s="1" t="s">
        <v>26</v>
      </c>
      <c r="R43550" s="1" t="s">
        <v>26</v>
      </c>
    </row>
    <row r="43551" spans="1:18" x14ac:dyDescent="0.25">
      <c r="A43551">
        <v>32270</v>
      </c>
      <c r="B43551" s="1" t="s">
        <v>140732</v>
      </c>
      <c r="C43551" s="1" t="s">
        <v>28</v>
      </c>
      <c r="D43551" s="1" t="s">
        <v>140733</v>
      </c>
      <c r="E43551">
        <v>-33.656398773193359</v>
      </c>
      <c r="F43551">
        <v>-71.614402770996094</v>
      </c>
      <c r="G43551">
        <v>246</v>
      </c>
      <c r="H43551" s="1" t="s">
        <v>26747</v>
      </c>
      <c r="I43551" s="1" t="s">
        <v>46008</v>
      </c>
      <c r="J43551" s="1" t="s">
        <v>139918</v>
      </c>
      <c r="K43551" s="1" t="s">
        <v>112310</v>
      </c>
      <c r="L43551" s="1" t="s">
        <v>25</v>
      </c>
      <c r="M43551" s="1" t="s">
        <v>140732</v>
      </c>
      <c r="N43551" s="1" t="s">
        <v>26</v>
      </c>
      <c r="O43551" s="1" t="s">
        <v>26</v>
      </c>
      <c r="P43551" s="1" t="s">
        <v>26</v>
      </c>
      <c r="Q43551" s="1" t="s">
        <v>26</v>
      </c>
      <c r="R43551" s="1" t="s">
        <v>26</v>
      </c>
    </row>
    <row r="43552" spans="1:18" x14ac:dyDescent="0.25">
      <c r="A43552">
        <v>39282</v>
      </c>
      <c r="B43552" s="1" t="s">
        <v>140734</v>
      </c>
      <c r="C43552" s="1" t="s">
        <v>28</v>
      </c>
      <c r="D43552" s="1" t="s">
        <v>140735</v>
      </c>
      <c r="E43552">
        <v>-34.120834350585938</v>
      </c>
      <c r="F43552">
        <v>-71.5272216796875</v>
      </c>
      <c r="G43552">
        <v>390</v>
      </c>
      <c r="H43552" s="1" t="s">
        <v>26747</v>
      </c>
      <c r="I43552" s="1" t="s">
        <v>46008</v>
      </c>
      <c r="J43552" s="1" t="s">
        <v>139897</v>
      </c>
      <c r="K43552" s="1" t="s">
        <v>140736</v>
      </c>
      <c r="L43552" s="1" t="s">
        <v>25</v>
      </c>
      <c r="M43552" s="1" t="s">
        <v>140734</v>
      </c>
      <c r="N43552" s="1" t="s">
        <v>26</v>
      </c>
      <c r="O43552" s="1" t="s">
        <v>26</v>
      </c>
      <c r="P43552" s="1" t="s">
        <v>26</v>
      </c>
      <c r="Q43552" s="1" t="s">
        <v>26</v>
      </c>
      <c r="R43552" s="1" t="s">
        <v>26</v>
      </c>
    </row>
    <row r="43553" spans="1:18" x14ac:dyDescent="0.25">
      <c r="A43553">
        <v>45077</v>
      </c>
      <c r="B43553" s="1" t="s">
        <v>140737</v>
      </c>
      <c r="C43553" s="1" t="s">
        <v>28</v>
      </c>
      <c r="D43553" s="1" t="s">
        <v>140738</v>
      </c>
      <c r="E43553">
        <v>-32.223610999999998</v>
      </c>
      <c r="F43553">
        <v>-70.8</v>
      </c>
      <c r="G43553">
        <v>2559</v>
      </c>
      <c r="H43553" s="1" t="s">
        <v>26747</v>
      </c>
      <c r="I43553" s="1" t="s">
        <v>46008</v>
      </c>
      <c r="J43553" s="1" t="s">
        <v>139918</v>
      </c>
      <c r="K43553" s="1" t="s">
        <v>140739</v>
      </c>
      <c r="L43553" s="1" t="s">
        <v>25</v>
      </c>
      <c r="M43553" s="1" t="s">
        <v>140737</v>
      </c>
      <c r="N43553" s="1" t="s">
        <v>26</v>
      </c>
      <c r="O43553" s="1" t="s">
        <v>26</v>
      </c>
      <c r="P43553" s="1" t="s">
        <v>26</v>
      </c>
      <c r="Q43553" s="1" t="s">
        <v>26</v>
      </c>
      <c r="R43553" s="1" t="s">
        <v>26</v>
      </c>
    </row>
    <row r="43554" spans="1:18" x14ac:dyDescent="0.25">
      <c r="A43554">
        <v>39283</v>
      </c>
      <c r="B43554" s="1" t="s">
        <v>140740</v>
      </c>
      <c r="C43554" s="1" t="s">
        <v>28</v>
      </c>
      <c r="D43554" s="1" t="s">
        <v>140741</v>
      </c>
      <c r="E43554">
        <v>-40.341110229492188</v>
      </c>
      <c r="F43554">
        <v>-73.317222595214844</v>
      </c>
      <c r="G43554">
        <v>157</v>
      </c>
      <c r="H43554" s="1" t="s">
        <v>26747</v>
      </c>
      <c r="I43554" s="1" t="s">
        <v>46008</v>
      </c>
      <c r="J43554" s="1" t="s">
        <v>139872</v>
      </c>
      <c r="K43554" s="1" t="s">
        <v>4751</v>
      </c>
      <c r="L43554" s="1" t="s">
        <v>25</v>
      </c>
      <c r="M43554" s="1" t="s">
        <v>140740</v>
      </c>
      <c r="N43554" s="1" t="s">
        <v>26</v>
      </c>
      <c r="O43554" s="1" t="s">
        <v>26</v>
      </c>
      <c r="P43554" s="1" t="s">
        <v>26</v>
      </c>
      <c r="Q43554" s="1" t="s">
        <v>26</v>
      </c>
      <c r="R43554" s="1" t="s">
        <v>26</v>
      </c>
    </row>
    <row r="43555" spans="1:18" x14ac:dyDescent="0.25">
      <c r="A43555">
        <v>39284</v>
      </c>
      <c r="B43555" s="1" t="s">
        <v>140742</v>
      </c>
      <c r="C43555" s="1" t="s">
        <v>28</v>
      </c>
      <c r="D43555" s="1" t="s">
        <v>140743</v>
      </c>
      <c r="E43555">
        <v>-42.083332061767578</v>
      </c>
      <c r="F43555">
        <v>-71.8638916015625</v>
      </c>
      <c r="G43555">
        <v>1200</v>
      </c>
      <c r="H43555" s="1" t="s">
        <v>26747</v>
      </c>
      <c r="I43555" s="1" t="s">
        <v>46008</v>
      </c>
      <c r="J43555" s="1" t="s">
        <v>139872</v>
      </c>
      <c r="K43555" s="1" t="s">
        <v>140744</v>
      </c>
      <c r="L43555" s="1" t="s">
        <v>25</v>
      </c>
      <c r="M43555" s="1" t="s">
        <v>140742</v>
      </c>
      <c r="N43555" s="1" t="s">
        <v>26</v>
      </c>
      <c r="O43555" s="1" t="s">
        <v>26</v>
      </c>
      <c r="P43555" s="1" t="s">
        <v>26</v>
      </c>
      <c r="Q43555" s="1" t="s">
        <v>26</v>
      </c>
      <c r="R43555" s="1" t="s">
        <v>26</v>
      </c>
    </row>
    <row r="43556" spans="1:18" x14ac:dyDescent="0.25">
      <c r="A43556">
        <v>32271</v>
      </c>
      <c r="B43556" s="1" t="s">
        <v>140745</v>
      </c>
      <c r="C43556" s="1" t="s">
        <v>28</v>
      </c>
      <c r="D43556" s="1" t="s">
        <v>116448</v>
      </c>
      <c r="E43556">
        <v>-53.317001342773438</v>
      </c>
      <c r="F43556">
        <v>-68.650001525878906</v>
      </c>
      <c r="G43556">
        <v>50</v>
      </c>
      <c r="H43556" s="1" t="s">
        <v>26747</v>
      </c>
      <c r="I43556" s="1" t="s">
        <v>46008</v>
      </c>
      <c r="J43556" s="1" t="s">
        <v>46009</v>
      </c>
      <c r="K43556" s="1" t="s">
        <v>140746</v>
      </c>
      <c r="L43556" s="1" t="s">
        <v>25</v>
      </c>
      <c r="M43556" s="1" t="s">
        <v>140745</v>
      </c>
      <c r="N43556" s="1" t="s">
        <v>26</v>
      </c>
      <c r="O43556" s="1" t="s">
        <v>26</v>
      </c>
      <c r="P43556" s="1" t="s">
        <v>26</v>
      </c>
      <c r="Q43556" s="1" t="s">
        <v>26</v>
      </c>
      <c r="R43556" s="1" t="s">
        <v>26</v>
      </c>
    </row>
    <row r="43557" spans="1:18" x14ac:dyDescent="0.25">
      <c r="A43557">
        <v>29885</v>
      </c>
      <c r="B43557" s="1" t="s">
        <v>140747</v>
      </c>
      <c r="C43557" s="1" t="s">
        <v>28</v>
      </c>
      <c r="D43557" s="1" t="s">
        <v>140748</v>
      </c>
      <c r="E43557">
        <v>-42.490299224853516</v>
      </c>
      <c r="F43557">
        <v>-73.772796630859375</v>
      </c>
      <c r="G43557">
        <v>151</v>
      </c>
      <c r="H43557" s="1" t="s">
        <v>26747</v>
      </c>
      <c r="I43557" s="1" t="s">
        <v>46008</v>
      </c>
      <c r="J43557" s="1" t="s">
        <v>139872</v>
      </c>
      <c r="K43557" s="1" t="s">
        <v>140749</v>
      </c>
      <c r="L43557" s="1" t="s">
        <v>25</v>
      </c>
      <c r="M43557" s="1" t="s">
        <v>140747</v>
      </c>
      <c r="N43557" s="1" t="s">
        <v>140750</v>
      </c>
      <c r="O43557" s="1" t="s">
        <v>26</v>
      </c>
      <c r="P43557" s="1" t="s">
        <v>26</v>
      </c>
      <c r="Q43557" s="1" t="s">
        <v>26</v>
      </c>
      <c r="R43557" s="1" t="s">
        <v>26</v>
      </c>
    </row>
    <row r="43558" spans="1:18" x14ac:dyDescent="0.25">
      <c r="A43558">
        <v>39285</v>
      </c>
      <c r="B43558" s="1" t="s">
        <v>140751</v>
      </c>
      <c r="C43558" s="1" t="s">
        <v>28</v>
      </c>
      <c r="D43558" s="1" t="s">
        <v>140752</v>
      </c>
      <c r="E43558">
        <v>-38.919166564941406</v>
      </c>
      <c r="F43558">
        <v>-72.366668701171875</v>
      </c>
      <c r="G43558">
        <v>705</v>
      </c>
      <c r="H43558" s="1" t="s">
        <v>26747</v>
      </c>
      <c r="I43558" s="1" t="s">
        <v>46008</v>
      </c>
      <c r="J43558" s="1" t="s">
        <v>140055</v>
      </c>
      <c r="K43558" s="1" t="s">
        <v>140753</v>
      </c>
      <c r="L43558" s="1" t="s">
        <v>25</v>
      </c>
      <c r="M43558" s="1" t="s">
        <v>140751</v>
      </c>
      <c r="N43558" s="1" t="s">
        <v>26</v>
      </c>
      <c r="O43558" s="1" t="s">
        <v>26</v>
      </c>
      <c r="P43558" s="1" t="s">
        <v>26</v>
      </c>
      <c r="Q43558" s="1" t="s">
        <v>26</v>
      </c>
      <c r="R43558" s="1" t="s">
        <v>26</v>
      </c>
    </row>
    <row r="43559" spans="1:18" x14ac:dyDescent="0.25">
      <c r="A43559">
        <v>39286</v>
      </c>
      <c r="B43559" s="1" t="s">
        <v>140754</v>
      </c>
      <c r="C43559" s="1" t="s">
        <v>28</v>
      </c>
      <c r="D43559" s="1" t="s">
        <v>140755</v>
      </c>
      <c r="E43559">
        <v>-34.448890686035156</v>
      </c>
      <c r="F43559">
        <v>-71.385833740234375</v>
      </c>
      <c r="G43559">
        <v>427</v>
      </c>
      <c r="H43559" s="1" t="s">
        <v>26747</v>
      </c>
      <c r="I43559" s="1" t="s">
        <v>46008</v>
      </c>
      <c r="J43559" s="1" t="s">
        <v>139897</v>
      </c>
      <c r="K43559" s="1" t="s">
        <v>140756</v>
      </c>
      <c r="L43559" s="1" t="s">
        <v>25</v>
      </c>
      <c r="M43559" s="1" t="s">
        <v>140754</v>
      </c>
      <c r="N43559" s="1" t="s">
        <v>26</v>
      </c>
      <c r="O43559" s="1" t="s">
        <v>26</v>
      </c>
      <c r="P43559" s="1" t="s">
        <v>26</v>
      </c>
      <c r="Q43559" s="1" t="s">
        <v>26</v>
      </c>
      <c r="R43559" s="1" t="s">
        <v>26</v>
      </c>
    </row>
    <row r="43560" spans="1:18" x14ac:dyDescent="0.25">
      <c r="A43560">
        <v>39287</v>
      </c>
      <c r="B43560" s="1" t="s">
        <v>140757</v>
      </c>
      <c r="C43560" s="1" t="s">
        <v>28</v>
      </c>
      <c r="D43560" s="1" t="s">
        <v>140758</v>
      </c>
      <c r="E43560">
        <v>-46.599998474121094</v>
      </c>
      <c r="F43560">
        <v>-72.616668701171875</v>
      </c>
      <c r="G43560">
        <v>680</v>
      </c>
      <c r="H43560" s="1" t="s">
        <v>26747</v>
      </c>
      <c r="I43560" s="1" t="s">
        <v>46008</v>
      </c>
      <c r="J43560" s="1" t="s">
        <v>139913</v>
      </c>
      <c r="K43560" s="1" t="s">
        <v>140759</v>
      </c>
      <c r="L43560" s="1" t="s">
        <v>25</v>
      </c>
      <c r="M43560" s="1" t="s">
        <v>140757</v>
      </c>
      <c r="N43560" s="1" t="s">
        <v>26</v>
      </c>
      <c r="O43560" s="1" t="s">
        <v>26</v>
      </c>
      <c r="P43560" s="1" t="s">
        <v>26</v>
      </c>
      <c r="Q43560" s="1" t="s">
        <v>26</v>
      </c>
      <c r="R43560" s="1" t="s">
        <v>26</v>
      </c>
    </row>
    <row r="43561" spans="1:18" x14ac:dyDescent="0.25">
      <c r="A43561">
        <v>45078</v>
      </c>
      <c r="B43561" s="1" t="s">
        <v>140760</v>
      </c>
      <c r="C43561" s="1" t="s">
        <v>28</v>
      </c>
      <c r="D43561" s="1" t="s">
        <v>140761</v>
      </c>
      <c r="E43561">
        <v>-37.743889000000003</v>
      </c>
      <c r="F43561">
        <v>-71.709999999999994</v>
      </c>
      <c r="G43561">
        <v>1818</v>
      </c>
      <c r="H43561" s="1" t="s">
        <v>26747</v>
      </c>
      <c r="I43561" s="1" t="s">
        <v>46008</v>
      </c>
      <c r="J43561" s="1" t="s">
        <v>139909</v>
      </c>
      <c r="K43561" s="1" t="s">
        <v>11639</v>
      </c>
      <c r="L43561" s="1" t="s">
        <v>25</v>
      </c>
      <c r="M43561" s="1" t="s">
        <v>140760</v>
      </c>
      <c r="N43561" s="1" t="s">
        <v>26</v>
      </c>
      <c r="O43561" s="1" t="s">
        <v>26</v>
      </c>
      <c r="P43561" s="1" t="s">
        <v>26</v>
      </c>
      <c r="Q43561" s="1" t="s">
        <v>26</v>
      </c>
      <c r="R43561" s="1" t="s">
        <v>26</v>
      </c>
    </row>
    <row r="43562" spans="1:18" x14ac:dyDescent="0.25">
      <c r="A43562">
        <v>6041</v>
      </c>
      <c r="B43562" s="1" t="s">
        <v>140762</v>
      </c>
      <c r="C43562" s="1" t="s">
        <v>28</v>
      </c>
      <c r="D43562" s="1" t="s">
        <v>140763</v>
      </c>
      <c r="E43562">
        <v>-33.456298828125</v>
      </c>
      <c r="F43562">
        <v>-70.546699523925781</v>
      </c>
      <c r="G43562">
        <v>2129</v>
      </c>
      <c r="H43562" s="1" t="s">
        <v>26747</v>
      </c>
      <c r="I43562" s="1" t="s">
        <v>46008</v>
      </c>
      <c r="J43562" s="1" t="s">
        <v>46027</v>
      </c>
      <c r="K43562" s="1" t="s">
        <v>46028</v>
      </c>
      <c r="L43562" s="1" t="s">
        <v>25</v>
      </c>
      <c r="M43562" s="1" t="s">
        <v>140762</v>
      </c>
      <c r="N43562" s="1" t="s">
        <v>26</v>
      </c>
      <c r="O43562" s="1" t="s">
        <v>26</v>
      </c>
      <c r="P43562" s="1" t="s">
        <v>26</v>
      </c>
      <c r="Q43562" s="1" t="s">
        <v>26</v>
      </c>
      <c r="R43562" s="1" t="s">
        <v>26</v>
      </c>
    </row>
    <row r="43563" spans="1:18" x14ac:dyDescent="0.25">
      <c r="A43563">
        <v>6042</v>
      </c>
      <c r="B43563" s="1" t="s">
        <v>140764</v>
      </c>
      <c r="C43563" s="1" t="s">
        <v>16596</v>
      </c>
      <c r="D43563" s="1" t="s">
        <v>140765</v>
      </c>
      <c r="E43563">
        <v>-38.766799926757997</v>
      </c>
      <c r="F43563">
        <v>-72.637100219727003</v>
      </c>
      <c r="G43563">
        <v>304</v>
      </c>
      <c r="H43563" s="1" t="s">
        <v>26747</v>
      </c>
      <c r="I43563" s="1" t="s">
        <v>46008</v>
      </c>
      <c r="J43563" s="1" t="s">
        <v>140055</v>
      </c>
      <c r="K43563" s="1" t="s">
        <v>140622</v>
      </c>
      <c r="L43563" s="1" t="s">
        <v>25</v>
      </c>
      <c r="M43563" s="1" t="s">
        <v>140764</v>
      </c>
      <c r="N43563" s="1" t="s">
        <v>140766</v>
      </c>
      <c r="O43563" s="1" t="s">
        <v>26</v>
      </c>
      <c r="P43563" s="1" t="s">
        <v>26</v>
      </c>
      <c r="Q43563" s="1" t="s">
        <v>140767</v>
      </c>
      <c r="R43563" s="1" t="s">
        <v>140623</v>
      </c>
    </row>
    <row r="43564" spans="1:18" x14ac:dyDescent="0.25">
      <c r="A43564">
        <v>6043</v>
      </c>
      <c r="B43564" s="1" t="s">
        <v>140768</v>
      </c>
      <c r="C43564" s="1" t="s">
        <v>16596</v>
      </c>
      <c r="D43564" s="1" t="s">
        <v>140769</v>
      </c>
      <c r="E43564">
        <v>-41.438899993896484</v>
      </c>
      <c r="F43564">
        <v>-73.094001770019531</v>
      </c>
      <c r="G43564">
        <v>294</v>
      </c>
      <c r="H43564" s="1" t="s">
        <v>26747</v>
      </c>
      <c r="I43564" s="1" t="s">
        <v>46008</v>
      </c>
      <c r="J43564" s="1" t="s">
        <v>139872</v>
      </c>
      <c r="K43564" s="1" t="s">
        <v>140548</v>
      </c>
      <c r="L43564" s="1" t="s">
        <v>762</v>
      </c>
      <c r="M43564" s="1" t="s">
        <v>140768</v>
      </c>
      <c r="N43564" s="1" t="s">
        <v>119773</v>
      </c>
      <c r="O43564" s="1" t="s">
        <v>26</v>
      </c>
      <c r="P43564" s="1" t="s">
        <v>26</v>
      </c>
      <c r="Q43564" s="1" t="s">
        <v>140770</v>
      </c>
      <c r="R43564" s="1" t="s">
        <v>26</v>
      </c>
    </row>
    <row r="43565" spans="1:18" x14ac:dyDescent="0.25">
      <c r="A43565">
        <v>39288</v>
      </c>
      <c r="B43565" s="1" t="s">
        <v>140771</v>
      </c>
      <c r="C43565" s="1" t="s">
        <v>28</v>
      </c>
      <c r="D43565" s="1" t="s">
        <v>140772</v>
      </c>
      <c r="E43565">
        <v>-30.266387939453125</v>
      </c>
      <c r="F43565">
        <v>-71.483612060546875</v>
      </c>
      <c r="G43565">
        <v>49</v>
      </c>
      <c r="H43565" s="1" t="s">
        <v>26747</v>
      </c>
      <c r="I43565" s="1" t="s">
        <v>46008</v>
      </c>
      <c r="J43565" s="1" t="s">
        <v>139886</v>
      </c>
      <c r="K43565" s="1" t="s">
        <v>140773</v>
      </c>
      <c r="L43565" s="1" t="s">
        <v>25</v>
      </c>
      <c r="M43565" s="1" t="s">
        <v>140771</v>
      </c>
      <c r="N43565" s="1" t="s">
        <v>26</v>
      </c>
      <c r="O43565" s="1" t="s">
        <v>26</v>
      </c>
      <c r="P43565" s="1" t="s">
        <v>26</v>
      </c>
      <c r="Q43565" s="1" t="s">
        <v>26</v>
      </c>
      <c r="R43565" s="1" t="s">
        <v>26</v>
      </c>
    </row>
    <row r="43566" spans="1:18" x14ac:dyDescent="0.25">
      <c r="A43566">
        <v>45079</v>
      </c>
      <c r="B43566" s="1" t="s">
        <v>140774</v>
      </c>
      <c r="C43566" s="1" t="s">
        <v>28</v>
      </c>
      <c r="D43566" s="1" t="s">
        <v>140775</v>
      </c>
      <c r="E43566">
        <v>-52.525278</v>
      </c>
      <c r="F43566">
        <v>-70.723889</v>
      </c>
      <c r="G43566">
        <v>322</v>
      </c>
      <c r="H43566" s="1" t="s">
        <v>26747</v>
      </c>
      <c r="I43566" s="1" t="s">
        <v>46008</v>
      </c>
      <c r="J43566" s="1" t="s">
        <v>46009</v>
      </c>
      <c r="K43566" s="1" t="s">
        <v>29630</v>
      </c>
      <c r="L43566" s="1" t="s">
        <v>25</v>
      </c>
      <c r="M43566" s="1" t="s">
        <v>140774</v>
      </c>
      <c r="N43566" s="1" t="s">
        <v>26</v>
      </c>
      <c r="O43566" s="1" t="s">
        <v>26</v>
      </c>
      <c r="P43566" s="1" t="s">
        <v>26</v>
      </c>
      <c r="Q43566" s="1" t="s">
        <v>26</v>
      </c>
      <c r="R43566" s="1" t="s">
        <v>26</v>
      </c>
    </row>
    <row r="43567" spans="1:18" x14ac:dyDescent="0.25">
      <c r="A43567">
        <v>30366</v>
      </c>
      <c r="B43567" s="1" t="s">
        <v>140776</v>
      </c>
      <c r="C43567" s="1" t="s">
        <v>41</v>
      </c>
      <c r="D43567" s="1" t="s">
        <v>140777</v>
      </c>
      <c r="E43567">
        <v>-33.493598937999998</v>
      </c>
      <c r="F43567">
        <v>-70.697799682600007</v>
      </c>
      <c r="G43567">
        <v>1680</v>
      </c>
      <c r="H43567" s="1" t="s">
        <v>26747</v>
      </c>
      <c r="I43567" s="1" t="s">
        <v>46008</v>
      </c>
      <c r="J43567" s="1" t="s">
        <v>46027</v>
      </c>
      <c r="K43567" s="1" t="s">
        <v>46028</v>
      </c>
      <c r="L43567" s="1" t="s">
        <v>25</v>
      </c>
      <c r="M43567" s="1" t="s">
        <v>140776</v>
      </c>
      <c r="N43567" s="1" t="s">
        <v>140778</v>
      </c>
      <c r="O43567" s="1" t="s">
        <v>26</v>
      </c>
      <c r="P43567" s="1" t="s">
        <v>26</v>
      </c>
      <c r="Q43567" s="1" t="s">
        <v>140779</v>
      </c>
      <c r="R43567" s="1" t="s">
        <v>26</v>
      </c>
    </row>
    <row r="43568" spans="1:18" x14ac:dyDescent="0.25">
      <c r="A43568">
        <v>6044</v>
      </c>
      <c r="B43568" s="1" t="s">
        <v>140780</v>
      </c>
      <c r="C43568" s="1" t="s">
        <v>16596</v>
      </c>
      <c r="D43568" s="1" t="s">
        <v>140781</v>
      </c>
      <c r="E43568">
        <v>-35.377799987792969</v>
      </c>
      <c r="F43568">
        <v>-71.601699829101563</v>
      </c>
      <c r="G43568">
        <v>371</v>
      </c>
      <c r="H43568" s="1" t="s">
        <v>26747</v>
      </c>
      <c r="I43568" s="1" t="s">
        <v>46008</v>
      </c>
      <c r="J43568" s="1" t="s">
        <v>139905</v>
      </c>
      <c r="K43568" s="1" t="s">
        <v>140782</v>
      </c>
      <c r="L43568" s="1" t="s">
        <v>25</v>
      </c>
      <c r="M43568" s="1" t="s">
        <v>140780</v>
      </c>
      <c r="N43568" s="1" t="s">
        <v>140783</v>
      </c>
      <c r="O43568" s="1" t="s">
        <v>26</v>
      </c>
      <c r="P43568" s="1" t="s">
        <v>26</v>
      </c>
      <c r="Q43568" s="1" t="s">
        <v>26</v>
      </c>
      <c r="R43568" s="1" t="s">
        <v>26</v>
      </c>
    </row>
    <row r="43569" spans="1:18" x14ac:dyDescent="0.25">
      <c r="A43569">
        <v>39289</v>
      </c>
      <c r="B43569" s="1" t="s">
        <v>140784</v>
      </c>
      <c r="C43569" s="1" t="s">
        <v>28</v>
      </c>
      <c r="D43569" s="1" t="s">
        <v>140785</v>
      </c>
      <c r="E43569">
        <v>-34.97027587890625</v>
      </c>
      <c r="F43569">
        <v>-70.846389770507813</v>
      </c>
      <c r="G43569">
        <v>1969</v>
      </c>
      <c r="H43569" s="1" t="s">
        <v>26747</v>
      </c>
      <c r="I43569" s="1" t="s">
        <v>46008</v>
      </c>
      <c r="J43569" s="1" t="s">
        <v>139905</v>
      </c>
      <c r="K43569" s="1" t="s">
        <v>140272</v>
      </c>
      <c r="L43569" s="1" t="s">
        <v>25</v>
      </c>
      <c r="M43569" s="1" t="s">
        <v>140784</v>
      </c>
      <c r="N43569" s="1" t="s">
        <v>26</v>
      </c>
      <c r="O43569" s="1" t="s">
        <v>26</v>
      </c>
      <c r="P43569" s="1" t="s">
        <v>26</v>
      </c>
      <c r="Q43569" s="1" t="s">
        <v>26</v>
      </c>
      <c r="R43569" s="1" t="s">
        <v>26</v>
      </c>
    </row>
    <row r="43570" spans="1:18" x14ac:dyDescent="0.25">
      <c r="A43570">
        <v>6045</v>
      </c>
      <c r="B43570" s="1" t="s">
        <v>140786</v>
      </c>
      <c r="C43570" s="1" t="s">
        <v>16596</v>
      </c>
      <c r="D43570" s="1" t="s">
        <v>140787</v>
      </c>
      <c r="E43570">
        <v>-42.93280029296875</v>
      </c>
      <c r="F43570">
        <v>-72.6990966796875</v>
      </c>
      <c r="G43570">
        <v>13</v>
      </c>
      <c r="H43570" s="1" t="s">
        <v>26747</v>
      </c>
      <c r="I43570" s="1" t="s">
        <v>46008</v>
      </c>
      <c r="J43570" s="1" t="s">
        <v>139872</v>
      </c>
      <c r="K43570" s="1" t="s">
        <v>140073</v>
      </c>
      <c r="L43570" s="1" t="s">
        <v>25</v>
      </c>
      <c r="M43570" s="1" t="s">
        <v>140786</v>
      </c>
      <c r="N43570" s="1" t="s">
        <v>140788</v>
      </c>
      <c r="O43570" s="1" t="s">
        <v>26</v>
      </c>
      <c r="P43570" s="1" t="s">
        <v>26</v>
      </c>
      <c r="Q43570" s="1" t="s">
        <v>26</v>
      </c>
      <c r="R43570" s="1" t="s">
        <v>26</v>
      </c>
    </row>
    <row r="43571" spans="1:18" x14ac:dyDescent="0.25">
      <c r="A43571">
        <v>6046</v>
      </c>
      <c r="B43571" s="1" t="s">
        <v>140789</v>
      </c>
      <c r="C43571" s="1" t="s">
        <v>16596</v>
      </c>
      <c r="D43571" s="1" t="s">
        <v>29339</v>
      </c>
      <c r="E43571">
        <v>-38.245601654052734</v>
      </c>
      <c r="F43571">
        <v>-72.348602294921875</v>
      </c>
      <c r="G43571">
        <v>1148</v>
      </c>
      <c r="H43571" s="1" t="s">
        <v>26747</v>
      </c>
      <c r="I43571" s="1" t="s">
        <v>46008</v>
      </c>
      <c r="J43571" s="1" t="s">
        <v>140055</v>
      </c>
      <c r="K43571" s="1" t="s">
        <v>12923</v>
      </c>
      <c r="L43571" s="1" t="s">
        <v>25</v>
      </c>
      <c r="M43571" s="1" t="s">
        <v>140789</v>
      </c>
      <c r="N43571" s="1" t="s">
        <v>140790</v>
      </c>
      <c r="O43571" s="1" t="s">
        <v>26</v>
      </c>
      <c r="P43571" s="1" t="s">
        <v>26</v>
      </c>
      <c r="Q43571" s="1" t="s">
        <v>26</v>
      </c>
      <c r="R43571" s="1" t="s">
        <v>26</v>
      </c>
    </row>
    <row r="43572" spans="1:18" x14ac:dyDescent="0.25">
      <c r="A43572">
        <v>39290</v>
      </c>
      <c r="B43572" s="1" t="s">
        <v>140791</v>
      </c>
      <c r="C43572" s="1" t="s">
        <v>28</v>
      </c>
      <c r="D43572" s="1" t="s">
        <v>140792</v>
      </c>
      <c r="E43572">
        <v>-48.227779388427734</v>
      </c>
      <c r="F43572">
        <v>-73.297775268554688</v>
      </c>
      <c r="G43572">
        <v>197</v>
      </c>
      <c r="H43572" s="1" t="s">
        <v>26747</v>
      </c>
      <c r="I43572" s="1" t="s">
        <v>46008</v>
      </c>
      <c r="J43572" s="1" t="s">
        <v>139913</v>
      </c>
      <c r="K43572" s="1" t="s">
        <v>140646</v>
      </c>
      <c r="L43572" s="1" t="s">
        <v>25</v>
      </c>
      <c r="M43572" s="1" t="s">
        <v>140791</v>
      </c>
      <c r="N43572" s="1" t="s">
        <v>26</v>
      </c>
      <c r="O43572" s="1" t="s">
        <v>26</v>
      </c>
      <c r="P43572" s="1" t="s">
        <v>26</v>
      </c>
      <c r="Q43572" s="1" t="s">
        <v>26</v>
      </c>
      <c r="R43572" s="1" t="s">
        <v>26</v>
      </c>
    </row>
    <row r="43573" spans="1:18" x14ac:dyDescent="0.25">
      <c r="A43573">
        <v>32272</v>
      </c>
      <c r="B43573" s="1" t="s">
        <v>140793</v>
      </c>
      <c r="C43573" s="1" t="s">
        <v>28</v>
      </c>
      <c r="D43573" s="1" t="s">
        <v>140794</v>
      </c>
      <c r="E43573">
        <v>-29.26</v>
      </c>
      <c r="F43573">
        <v>-70.087000000000003</v>
      </c>
      <c r="G43573">
        <v>11690</v>
      </c>
      <c r="H43573" s="1" t="s">
        <v>26747</v>
      </c>
      <c r="I43573" s="1" t="s">
        <v>46008</v>
      </c>
      <c r="J43573" s="1" t="s">
        <v>139942</v>
      </c>
      <c r="K43573" s="1" t="s">
        <v>140795</v>
      </c>
      <c r="L43573" s="1" t="s">
        <v>25</v>
      </c>
      <c r="M43573" s="1" t="s">
        <v>140793</v>
      </c>
      <c r="N43573" s="1" t="s">
        <v>26</v>
      </c>
      <c r="O43573" s="1" t="s">
        <v>26</v>
      </c>
      <c r="P43573" s="1" t="s">
        <v>26</v>
      </c>
      <c r="Q43573" s="1" t="s">
        <v>140796</v>
      </c>
      <c r="R43573" s="1" t="s">
        <v>26</v>
      </c>
    </row>
    <row r="43574" spans="1:18" x14ac:dyDescent="0.25">
      <c r="A43574">
        <v>39291</v>
      </c>
      <c r="B43574" s="1" t="s">
        <v>140797</v>
      </c>
      <c r="C43574" s="1" t="s">
        <v>28</v>
      </c>
      <c r="D43574" s="1" t="s">
        <v>140798</v>
      </c>
      <c r="E43574">
        <v>-38.271389007568359</v>
      </c>
      <c r="F43574">
        <v>-72.662498474121094</v>
      </c>
      <c r="G43574">
        <v>812</v>
      </c>
      <c r="H43574" s="1" t="s">
        <v>26747</v>
      </c>
      <c r="I43574" s="1" t="s">
        <v>46008</v>
      </c>
      <c r="J43574" s="1" t="s">
        <v>140055</v>
      </c>
      <c r="K43574" s="1" t="s">
        <v>140799</v>
      </c>
      <c r="L43574" s="1" t="s">
        <v>25</v>
      </c>
      <c r="M43574" s="1" t="s">
        <v>140797</v>
      </c>
      <c r="N43574" s="1" t="s">
        <v>26</v>
      </c>
      <c r="O43574" s="1" t="s">
        <v>26</v>
      </c>
      <c r="P43574" s="1" t="s">
        <v>26</v>
      </c>
      <c r="Q43574" s="1" t="s">
        <v>26</v>
      </c>
      <c r="R43574" s="1" t="s">
        <v>26</v>
      </c>
    </row>
    <row r="43575" spans="1:18" x14ac:dyDescent="0.25">
      <c r="A43575">
        <v>39292</v>
      </c>
      <c r="B43575" s="1" t="s">
        <v>140800</v>
      </c>
      <c r="C43575" s="1" t="s">
        <v>28</v>
      </c>
      <c r="D43575" s="1" t="s">
        <v>140801</v>
      </c>
      <c r="E43575">
        <v>-33.575553894042969</v>
      </c>
      <c r="F43575">
        <v>-71.260833740234375</v>
      </c>
      <c r="G43575">
        <v>574</v>
      </c>
      <c r="H43575" s="1" t="s">
        <v>26747</v>
      </c>
      <c r="I43575" s="1" t="s">
        <v>46008</v>
      </c>
      <c r="J43575" s="1" t="s">
        <v>46027</v>
      </c>
      <c r="K43575" s="1" t="s">
        <v>140427</v>
      </c>
      <c r="L43575" s="1" t="s">
        <v>25</v>
      </c>
      <c r="M43575" s="1" t="s">
        <v>140800</v>
      </c>
      <c r="N43575" s="1" t="s">
        <v>26</v>
      </c>
      <c r="O43575" s="1" t="s">
        <v>26</v>
      </c>
      <c r="P43575" s="1" t="s">
        <v>26</v>
      </c>
      <c r="Q43575" s="1" t="s">
        <v>26</v>
      </c>
      <c r="R43575" s="1" t="s">
        <v>26</v>
      </c>
    </row>
    <row r="43576" spans="1:18" x14ac:dyDescent="0.25">
      <c r="A43576">
        <v>6047</v>
      </c>
      <c r="B43576" s="1" t="s">
        <v>140802</v>
      </c>
      <c r="C43576" s="1" t="s">
        <v>16596</v>
      </c>
      <c r="D43576" s="1" t="s">
        <v>140803</v>
      </c>
      <c r="E43576">
        <v>-25.564300537109375</v>
      </c>
      <c r="F43576">
        <v>-70.375900268554688</v>
      </c>
      <c r="G43576">
        <v>2580</v>
      </c>
      <c r="H43576" s="1" t="s">
        <v>26747</v>
      </c>
      <c r="I43576" s="1" t="s">
        <v>46008</v>
      </c>
      <c r="J43576" s="1" t="s">
        <v>139972</v>
      </c>
      <c r="K43576" s="1" t="s">
        <v>140804</v>
      </c>
      <c r="L43576" s="1" t="s">
        <v>25</v>
      </c>
      <c r="M43576" s="1" t="s">
        <v>140802</v>
      </c>
      <c r="N43576" s="1" t="s">
        <v>140805</v>
      </c>
      <c r="O43576" s="1" t="s">
        <v>26</v>
      </c>
      <c r="P43576" s="1" t="s">
        <v>26</v>
      </c>
      <c r="Q43576" s="1" t="s">
        <v>26</v>
      </c>
      <c r="R43576" s="1" t="s">
        <v>26</v>
      </c>
    </row>
    <row r="43577" spans="1:18" x14ac:dyDescent="0.25">
      <c r="A43577">
        <v>39293</v>
      </c>
      <c r="B43577" s="1" t="s">
        <v>140806</v>
      </c>
      <c r="C43577" s="1" t="s">
        <v>28</v>
      </c>
      <c r="D43577" s="1" t="s">
        <v>140807</v>
      </c>
      <c r="E43577">
        <v>-34.110553741455078</v>
      </c>
      <c r="F43577">
        <v>-71.715835571289063</v>
      </c>
      <c r="G43577">
        <v>787</v>
      </c>
      <c r="H43577" s="1" t="s">
        <v>26747</v>
      </c>
      <c r="I43577" s="1" t="s">
        <v>46008</v>
      </c>
      <c r="J43577" s="1" t="s">
        <v>139897</v>
      </c>
      <c r="K43577" s="1" t="s">
        <v>140808</v>
      </c>
      <c r="L43577" s="1" t="s">
        <v>25</v>
      </c>
      <c r="M43577" s="1" t="s">
        <v>140806</v>
      </c>
      <c r="N43577" s="1" t="s">
        <v>26</v>
      </c>
      <c r="O43577" s="1" t="s">
        <v>26</v>
      </c>
      <c r="P43577" s="1" t="s">
        <v>26</v>
      </c>
      <c r="Q43577" s="1" t="s">
        <v>26</v>
      </c>
      <c r="R43577" s="1" t="s">
        <v>26</v>
      </c>
    </row>
    <row r="43578" spans="1:18" x14ac:dyDescent="0.25">
      <c r="A43578">
        <v>39294</v>
      </c>
      <c r="B43578" s="1" t="s">
        <v>140809</v>
      </c>
      <c r="C43578" s="1" t="s">
        <v>28</v>
      </c>
      <c r="D43578" s="1" t="s">
        <v>140810</v>
      </c>
      <c r="E43578">
        <v>-33.320278167724609</v>
      </c>
      <c r="F43578">
        <v>-71.336112976074219</v>
      </c>
      <c r="G43578">
        <v>935</v>
      </c>
      <c r="H43578" s="1" t="s">
        <v>26747</v>
      </c>
      <c r="I43578" s="1" t="s">
        <v>46008</v>
      </c>
      <c r="J43578" s="1" t="s">
        <v>139918</v>
      </c>
      <c r="K43578" s="1" t="s">
        <v>74234</v>
      </c>
      <c r="L43578" s="1" t="s">
        <v>25</v>
      </c>
      <c r="M43578" s="1" t="s">
        <v>140809</v>
      </c>
      <c r="N43578" s="1" t="s">
        <v>26</v>
      </c>
      <c r="O43578" s="1" t="s">
        <v>26</v>
      </c>
      <c r="P43578" s="1" t="s">
        <v>26</v>
      </c>
      <c r="Q43578" s="1" t="s">
        <v>26</v>
      </c>
      <c r="R43578" s="1" t="s">
        <v>26</v>
      </c>
    </row>
    <row r="43579" spans="1:18" x14ac:dyDescent="0.25">
      <c r="A43579">
        <v>39295</v>
      </c>
      <c r="B43579" s="1" t="s">
        <v>140811</v>
      </c>
      <c r="C43579" s="1" t="s">
        <v>28</v>
      </c>
      <c r="D43579" s="1" t="s">
        <v>140812</v>
      </c>
      <c r="E43579">
        <v>-42.695835113525391</v>
      </c>
      <c r="F43579">
        <v>-72.833335876464844</v>
      </c>
      <c r="G43579">
        <v>18</v>
      </c>
      <c r="H43579" s="1" t="s">
        <v>26747</v>
      </c>
      <c r="I43579" s="1" t="s">
        <v>46008</v>
      </c>
      <c r="J43579" s="1" t="s">
        <v>139872</v>
      </c>
      <c r="K43579" s="1" t="s">
        <v>140073</v>
      </c>
      <c r="L43579" s="1" t="s">
        <v>25</v>
      </c>
      <c r="M43579" s="1" t="s">
        <v>140811</v>
      </c>
      <c r="N43579" s="1" t="s">
        <v>26</v>
      </c>
      <c r="O43579" s="1" t="s">
        <v>26</v>
      </c>
      <c r="P43579" s="1" t="s">
        <v>26</v>
      </c>
      <c r="Q43579" s="1" t="s">
        <v>26</v>
      </c>
      <c r="R43579" s="1" t="s">
        <v>26</v>
      </c>
    </row>
    <row r="43580" spans="1:18" x14ac:dyDescent="0.25">
      <c r="A43580">
        <v>39296</v>
      </c>
      <c r="B43580" s="1" t="s">
        <v>140813</v>
      </c>
      <c r="C43580" s="1" t="s">
        <v>28</v>
      </c>
      <c r="D43580" s="1" t="s">
        <v>140814</v>
      </c>
      <c r="E43580">
        <v>-36.793609619140625</v>
      </c>
      <c r="F43580">
        <v>-72.420829772949219</v>
      </c>
      <c r="G43580">
        <v>180</v>
      </c>
      <c r="H43580" s="1" t="s">
        <v>26747</v>
      </c>
      <c r="I43580" s="1" t="s">
        <v>46008</v>
      </c>
      <c r="J43580" s="1" t="s">
        <v>139909</v>
      </c>
      <c r="K43580" s="1" t="s">
        <v>140815</v>
      </c>
      <c r="L43580" s="1" t="s">
        <v>25</v>
      </c>
      <c r="M43580" s="1" t="s">
        <v>140813</v>
      </c>
      <c r="N43580" s="1" t="s">
        <v>26</v>
      </c>
      <c r="O43580" s="1" t="s">
        <v>26</v>
      </c>
      <c r="P43580" s="1" t="s">
        <v>26</v>
      </c>
      <c r="Q43580" s="1" t="s">
        <v>26</v>
      </c>
      <c r="R43580" s="1" t="s">
        <v>26</v>
      </c>
    </row>
    <row r="43581" spans="1:18" x14ac:dyDescent="0.25">
      <c r="A43581">
        <v>39297</v>
      </c>
      <c r="B43581" s="1" t="s">
        <v>140816</v>
      </c>
      <c r="C43581" s="1" t="s">
        <v>28</v>
      </c>
      <c r="D43581" s="1" t="s">
        <v>140817</v>
      </c>
      <c r="E43581">
        <v>-35.300556182861328</v>
      </c>
      <c r="F43581">
        <v>-71.330276489257813</v>
      </c>
      <c r="G43581">
        <v>673</v>
      </c>
      <c r="H43581" s="1" t="s">
        <v>26747</v>
      </c>
      <c r="I43581" s="1" t="s">
        <v>46008</v>
      </c>
      <c r="J43581" s="1" t="s">
        <v>139905</v>
      </c>
      <c r="K43581" s="1" t="s">
        <v>140818</v>
      </c>
      <c r="L43581" s="1" t="s">
        <v>25</v>
      </c>
      <c r="M43581" s="1" t="s">
        <v>140816</v>
      </c>
      <c r="N43581" s="1" t="s">
        <v>26</v>
      </c>
      <c r="O43581" s="1" t="s">
        <v>26</v>
      </c>
      <c r="P43581" s="1" t="s">
        <v>26</v>
      </c>
      <c r="Q43581" s="1" t="s">
        <v>26</v>
      </c>
      <c r="R43581" s="1" t="s">
        <v>26</v>
      </c>
    </row>
    <row r="43582" spans="1:18" x14ac:dyDescent="0.25">
      <c r="A43582">
        <v>39298</v>
      </c>
      <c r="B43582" s="1" t="s">
        <v>140819</v>
      </c>
      <c r="C43582" s="1" t="s">
        <v>28</v>
      </c>
      <c r="D43582" s="1" t="s">
        <v>140820</v>
      </c>
      <c r="E43582">
        <v>-34.813056945800781</v>
      </c>
      <c r="F43582">
        <v>-71.046112060546875</v>
      </c>
      <c r="G43582">
        <v>950</v>
      </c>
      <c r="H43582" s="1" t="s">
        <v>26747</v>
      </c>
      <c r="I43582" s="1" t="s">
        <v>46008</v>
      </c>
      <c r="J43582" s="1" t="s">
        <v>139905</v>
      </c>
      <c r="K43582" s="1" t="s">
        <v>139916</v>
      </c>
      <c r="L43582" s="1" t="s">
        <v>25</v>
      </c>
      <c r="M43582" s="1" t="s">
        <v>140819</v>
      </c>
      <c r="N43582" s="1" t="s">
        <v>26</v>
      </c>
      <c r="O43582" s="1" t="s">
        <v>26</v>
      </c>
      <c r="P43582" s="1" t="s">
        <v>26</v>
      </c>
      <c r="Q43582" s="1" t="s">
        <v>26</v>
      </c>
      <c r="R43582" s="1" t="s">
        <v>26</v>
      </c>
    </row>
    <row r="43583" spans="1:18" x14ac:dyDescent="0.25">
      <c r="A43583">
        <v>39299</v>
      </c>
      <c r="B43583" s="1" t="s">
        <v>140821</v>
      </c>
      <c r="C43583" s="1" t="s">
        <v>28</v>
      </c>
      <c r="D43583" s="1" t="s">
        <v>140822</v>
      </c>
      <c r="E43583">
        <v>-35.282222747802734</v>
      </c>
      <c r="F43583">
        <v>-71.23638916015625</v>
      </c>
      <c r="G43583">
        <v>1066</v>
      </c>
      <c r="H43583" s="1" t="s">
        <v>26747</v>
      </c>
      <c r="I43583" s="1" t="s">
        <v>46008</v>
      </c>
      <c r="J43583" s="1" t="s">
        <v>139905</v>
      </c>
      <c r="K43583" s="1" t="s">
        <v>140818</v>
      </c>
      <c r="L43583" s="1" t="s">
        <v>25</v>
      </c>
      <c r="M43583" s="1" t="s">
        <v>140821</v>
      </c>
      <c r="N43583" s="1" t="s">
        <v>26</v>
      </c>
      <c r="O43583" s="1" t="s">
        <v>26</v>
      </c>
      <c r="P43583" s="1" t="s">
        <v>26</v>
      </c>
      <c r="Q43583" s="1" t="s">
        <v>26</v>
      </c>
      <c r="R43583" s="1" t="s">
        <v>26</v>
      </c>
    </row>
    <row r="43584" spans="1:18" x14ac:dyDescent="0.25">
      <c r="A43584">
        <v>39300</v>
      </c>
      <c r="B43584" s="1" t="s">
        <v>140823</v>
      </c>
      <c r="C43584" s="1" t="s">
        <v>28</v>
      </c>
      <c r="D43584" s="1" t="s">
        <v>140824</v>
      </c>
      <c r="E43584">
        <v>-36.811943054199219</v>
      </c>
      <c r="F43584">
        <v>-72.167221069335938</v>
      </c>
      <c r="G43584">
        <v>475</v>
      </c>
      <c r="H43584" s="1" t="s">
        <v>26747</v>
      </c>
      <c r="I43584" s="1" t="s">
        <v>46008</v>
      </c>
      <c r="J43584" s="1" t="s">
        <v>139909</v>
      </c>
      <c r="K43584" s="1" t="s">
        <v>140815</v>
      </c>
      <c r="L43584" s="1" t="s">
        <v>25</v>
      </c>
      <c r="M43584" s="1" t="s">
        <v>140823</v>
      </c>
      <c r="N43584" s="1" t="s">
        <v>26</v>
      </c>
      <c r="O43584" s="1" t="s">
        <v>26</v>
      </c>
      <c r="P43584" s="1" t="s">
        <v>26</v>
      </c>
      <c r="Q43584" s="1" t="s">
        <v>26</v>
      </c>
      <c r="R43584" s="1" t="s">
        <v>26</v>
      </c>
    </row>
    <row r="43585" spans="1:18" x14ac:dyDescent="0.25">
      <c r="A43585">
        <v>39301</v>
      </c>
      <c r="B43585" s="1" t="s">
        <v>140825</v>
      </c>
      <c r="C43585" s="1" t="s">
        <v>28</v>
      </c>
      <c r="D43585" s="1" t="s">
        <v>140826</v>
      </c>
      <c r="E43585">
        <v>-36.212501525878906</v>
      </c>
      <c r="F43585">
        <v>-71.544441223144531</v>
      </c>
      <c r="G43585">
        <v>1132</v>
      </c>
      <c r="H43585" s="1" t="s">
        <v>26747</v>
      </c>
      <c r="I43585" s="1" t="s">
        <v>46008</v>
      </c>
      <c r="J43585" s="1" t="s">
        <v>139905</v>
      </c>
      <c r="K43585" s="1" t="s">
        <v>140453</v>
      </c>
      <c r="L43585" s="1" t="s">
        <v>25</v>
      </c>
      <c r="M43585" s="1" t="s">
        <v>140825</v>
      </c>
      <c r="N43585" s="1" t="s">
        <v>26</v>
      </c>
      <c r="O43585" s="1" t="s">
        <v>26</v>
      </c>
      <c r="P43585" s="1" t="s">
        <v>26</v>
      </c>
      <c r="Q43585" s="1" t="s">
        <v>26</v>
      </c>
      <c r="R43585" s="1" t="s">
        <v>26</v>
      </c>
    </row>
    <row r="43586" spans="1:18" x14ac:dyDescent="0.25">
      <c r="A43586">
        <v>39302</v>
      </c>
      <c r="B43586" s="1" t="s">
        <v>140827</v>
      </c>
      <c r="C43586" s="1" t="s">
        <v>28</v>
      </c>
      <c r="D43586" s="1" t="s">
        <v>140828</v>
      </c>
      <c r="E43586">
        <v>-34.649166107177734</v>
      </c>
      <c r="F43586">
        <v>-71.3861083984375</v>
      </c>
      <c r="G43586">
        <v>502</v>
      </c>
      <c r="H43586" s="1" t="s">
        <v>26747</v>
      </c>
      <c r="I43586" s="1" t="s">
        <v>46008</v>
      </c>
      <c r="J43586" s="1" t="s">
        <v>139897</v>
      </c>
      <c r="K43586" s="1" t="s">
        <v>28136</v>
      </c>
      <c r="L43586" s="1" t="s">
        <v>25</v>
      </c>
      <c r="M43586" s="1" t="s">
        <v>140827</v>
      </c>
      <c r="N43586" s="1" t="s">
        <v>26</v>
      </c>
      <c r="O43586" s="1" t="s">
        <v>26</v>
      </c>
      <c r="P43586" s="1" t="s">
        <v>26</v>
      </c>
      <c r="Q43586" s="1" t="s">
        <v>26</v>
      </c>
      <c r="R43586" s="1" t="s">
        <v>26</v>
      </c>
    </row>
    <row r="43587" spans="1:18" x14ac:dyDescent="0.25">
      <c r="A43587">
        <v>39303</v>
      </c>
      <c r="B43587" s="1" t="s">
        <v>140829</v>
      </c>
      <c r="C43587" s="1" t="s">
        <v>28</v>
      </c>
      <c r="D43587" s="1" t="s">
        <v>140830</v>
      </c>
      <c r="E43587">
        <v>-33.356945037841797</v>
      </c>
      <c r="F43587">
        <v>-71.354164123535156</v>
      </c>
      <c r="G43587">
        <v>935</v>
      </c>
      <c r="H43587" s="1" t="s">
        <v>26747</v>
      </c>
      <c r="I43587" s="1" t="s">
        <v>46008</v>
      </c>
      <c r="J43587" s="1" t="s">
        <v>139918</v>
      </c>
      <c r="K43587" s="1" t="s">
        <v>74234</v>
      </c>
      <c r="L43587" s="1" t="s">
        <v>25</v>
      </c>
      <c r="M43587" s="1" t="s">
        <v>140829</v>
      </c>
      <c r="N43587" s="1" t="s">
        <v>26</v>
      </c>
      <c r="O43587" s="1" t="s">
        <v>26</v>
      </c>
      <c r="P43587" s="1" t="s">
        <v>26</v>
      </c>
      <c r="Q43587" s="1" t="s">
        <v>26</v>
      </c>
      <c r="R43587" s="1" t="s">
        <v>26</v>
      </c>
    </row>
    <row r="43588" spans="1:18" x14ac:dyDescent="0.25">
      <c r="A43588">
        <v>39304</v>
      </c>
      <c r="B43588" s="1" t="s">
        <v>140831</v>
      </c>
      <c r="C43588" s="1" t="s">
        <v>28</v>
      </c>
      <c r="D43588" s="1" t="s">
        <v>140832</v>
      </c>
      <c r="E43588">
        <v>-36.400276184082031</v>
      </c>
      <c r="F43588">
        <v>-71.563331604003906</v>
      </c>
      <c r="G43588">
        <v>1040</v>
      </c>
      <c r="H43588" s="1" t="s">
        <v>26747</v>
      </c>
      <c r="I43588" s="1" t="s">
        <v>46008</v>
      </c>
      <c r="J43588" s="1" t="s">
        <v>139905</v>
      </c>
      <c r="K43588" s="1" t="s">
        <v>140114</v>
      </c>
      <c r="L43588" s="1" t="s">
        <v>25</v>
      </c>
      <c r="M43588" s="1" t="s">
        <v>140831</v>
      </c>
      <c r="N43588" s="1" t="s">
        <v>26</v>
      </c>
      <c r="O43588" s="1" t="s">
        <v>26</v>
      </c>
      <c r="P43588" s="1" t="s">
        <v>26</v>
      </c>
      <c r="Q43588" s="1" t="s">
        <v>26</v>
      </c>
      <c r="R43588" s="1" t="s">
        <v>26</v>
      </c>
    </row>
    <row r="43589" spans="1:18" x14ac:dyDescent="0.25">
      <c r="A43589">
        <v>39305</v>
      </c>
      <c r="B43589" s="1" t="s">
        <v>140833</v>
      </c>
      <c r="C43589" s="1" t="s">
        <v>28</v>
      </c>
      <c r="D43589" s="1" t="s">
        <v>140834</v>
      </c>
      <c r="E43589">
        <v>-29.834444046020508</v>
      </c>
      <c r="F43589">
        <v>-70.046112060546875</v>
      </c>
      <c r="G43589">
        <v>11975</v>
      </c>
      <c r="H43589" s="1" t="s">
        <v>26747</v>
      </c>
      <c r="I43589" s="1" t="s">
        <v>46008</v>
      </c>
      <c r="J43589" s="1" t="s">
        <v>139886</v>
      </c>
      <c r="K43589" s="1" t="s">
        <v>140835</v>
      </c>
      <c r="L43589" s="1" t="s">
        <v>25</v>
      </c>
      <c r="M43589" s="1" t="s">
        <v>140833</v>
      </c>
      <c r="N43589" s="1" t="s">
        <v>26</v>
      </c>
      <c r="O43589" s="1" t="s">
        <v>26</v>
      </c>
      <c r="P43589" s="1" t="s">
        <v>26</v>
      </c>
      <c r="Q43589" s="1" t="s">
        <v>26</v>
      </c>
      <c r="R43589" s="1" t="s">
        <v>26</v>
      </c>
    </row>
    <row r="43590" spans="1:18" x14ac:dyDescent="0.25">
      <c r="A43590">
        <v>6048</v>
      </c>
      <c r="B43590" s="1" t="s">
        <v>140836</v>
      </c>
      <c r="C43590" s="1" t="s">
        <v>16596</v>
      </c>
      <c r="D43590" s="1" t="s">
        <v>140837</v>
      </c>
      <c r="E43590">
        <v>-39.650001525900002</v>
      </c>
      <c r="F43590">
        <v>-73.086097717300007</v>
      </c>
      <c r="G43590">
        <v>59</v>
      </c>
      <c r="H43590" s="1" t="s">
        <v>26747</v>
      </c>
      <c r="I43590" s="1" t="s">
        <v>46008</v>
      </c>
      <c r="J43590" s="1" t="s">
        <v>139930</v>
      </c>
      <c r="K43590" s="1" t="s">
        <v>140838</v>
      </c>
      <c r="L43590" s="1" t="s">
        <v>762</v>
      </c>
      <c r="M43590" s="1" t="s">
        <v>140836</v>
      </c>
      <c r="N43590" s="1" t="s">
        <v>140839</v>
      </c>
      <c r="O43590" s="1" t="s">
        <v>26</v>
      </c>
      <c r="P43590" s="1" t="s">
        <v>26</v>
      </c>
      <c r="Q43590" s="1" t="s">
        <v>140840</v>
      </c>
      <c r="R43590" s="1" t="s">
        <v>26</v>
      </c>
    </row>
    <row r="43591" spans="1:18" x14ac:dyDescent="0.25">
      <c r="A43591">
        <v>39306</v>
      </c>
      <c r="B43591" s="1" t="s">
        <v>140841</v>
      </c>
      <c r="C43591" s="1" t="s">
        <v>28</v>
      </c>
      <c r="D43591" s="1" t="s">
        <v>140842</v>
      </c>
      <c r="E43591">
        <v>-44.270832061767578</v>
      </c>
      <c r="F43591">
        <v>-71.916664123535156</v>
      </c>
      <c r="G43591">
        <v>1020</v>
      </c>
      <c r="H43591" s="1" t="s">
        <v>26747</v>
      </c>
      <c r="I43591" s="1" t="s">
        <v>46008</v>
      </c>
      <c r="J43591" s="1" t="s">
        <v>139913</v>
      </c>
      <c r="K43591" s="1" t="s">
        <v>139967</v>
      </c>
      <c r="L43591" s="1" t="s">
        <v>25</v>
      </c>
      <c r="M43591" s="1" t="s">
        <v>140841</v>
      </c>
      <c r="N43591" s="1" t="s">
        <v>26</v>
      </c>
      <c r="O43591" s="1" t="s">
        <v>26</v>
      </c>
      <c r="P43591" s="1" t="s">
        <v>26</v>
      </c>
      <c r="Q43591" s="1" t="s">
        <v>26</v>
      </c>
      <c r="R43591" s="1" t="s">
        <v>26</v>
      </c>
    </row>
    <row r="43592" spans="1:18" x14ac:dyDescent="0.25">
      <c r="A43592">
        <v>39307</v>
      </c>
      <c r="B43592" s="1" t="s">
        <v>140843</v>
      </c>
      <c r="C43592" s="1" t="s">
        <v>28</v>
      </c>
      <c r="D43592" s="1" t="s">
        <v>140844</v>
      </c>
      <c r="E43592">
        <v>-34.007221221923828</v>
      </c>
      <c r="F43592">
        <v>-71.391944885253906</v>
      </c>
      <c r="G43592">
        <v>443</v>
      </c>
      <c r="H43592" s="1" t="s">
        <v>26747</v>
      </c>
      <c r="I43592" s="1" t="s">
        <v>46008</v>
      </c>
      <c r="J43592" s="1" t="s">
        <v>46027</v>
      </c>
      <c r="K43592" s="1" t="s">
        <v>19168</v>
      </c>
      <c r="L43592" s="1" t="s">
        <v>25</v>
      </c>
      <c r="M43592" s="1" t="s">
        <v>140843</v>
      </c>
      <c r="N43592" s="1" t="s">
        <v>26</v>
      </c>
      <c r="O43592" s="1" t="s">
        <v>26</v>
      </c>
      <c r="P43592" s="1" t="s">
        <v>26</v>
      </c>
      <c r="Q43592" s="1" t="s">
        <v>26</v>
      </c>
      <c r="R43592" s="1" t="s">
        <v>26</v>
      </c>
    </row>
    <row r="43593" spans="1:18" x14ac:dyDescent="0.25">
      <c r="A43593">
        <v>39308</v>
      </c>
      <c r="B43593" s="1" t="s">
        <v>140845</v>
      </c>
      <c r="C43593" s="1" t="s">
        <v>28</v>
      </c>
      <c r="D43593" s="1" t="s">
        <v>140846</v>
      </c>
      <c r="E43593">
        <v>-39.829399108886719</v>
      </c>
      <c r="F43593">
        <v>-72.488296508789063</v>
      </c>
      <c r="G43593">
        <v>820</v>
      </c>
      <c r="H43593" s="1" t="s">
        <v>26747</v>
      </c>
      <c r="I43593" s="1" t="s">
        <v>46008</v>
      </c>
      <c r="J43593" s="1" t="s">
        <v>139930</v>
      </c>
      <c r="K43593" s="1" t="s">
        <v>140847</v>
      </c>
      <c r="L43593" s="1" t="s">
        <v>25</v>
      </c>
      <c r="M43593" s="1" t="s">
        <v>140845</v>
      </c>
      <c r="N43593" s="1" t="s">
        <v>26</v>
      </c>
      <c r="O43593" s="1" t="s">
        <v>26</v>
      </c>
      <c r="P43593" s="1" t="s">
        <v>26</v>
      </c>
      <c r="Q43593" s="1" t="s">
        <v>26</v>
      </c>
      <c r="R43593" s="1" t="s">
        <v>26</v>
      </c>
    </row>
    <row r="43594" spans="1:18" x14ac:dyDescent="0.25">
      <c r="A43594">
        <v>39309</v>
      </c>
      <c r="B43594" s="1" t="s">
        <v>140848</v>
      </c>
      <c r="C43594" s="1" t="s">
        <v>28</v>
      </c>
      <c r="D43594" s="1" t="s">
        <v>140849</v>
      </c>
      <c r="E43594">
        <v>-33.050834655761719</v>
      </c>
      <c r="F43594">
        <v>-70.708885192871094</v>
      </c>
      <c r="G43594">
        <v>2139</v>
      </c>
      <c r="H43594" s="1" t="s">
        <v>26747</v>
      </c>
      <c r="I43594" s="1" t="s">
        <v>46008</v>
      </c>
      <c r="J43594" s="1" t="s">
        <v>46027</v>
      </c>
      <c r="K43594" s="1" t="s">
        <v>46028</v>
      </c>
      <c r="L43594" s="1" t="s">
        <v>25</v>
      </c>
      <c r="M43594" s="1" t="s">
        <v>140848</v>
      </c>
      <c r="N43594" s="1" t="s">
        <v>26</v>
      </c>
      <c r="O43594" s="1" t="s">
        <v>26</v>
      </c>
      <c r="P43594" s="1" t="s">
        <v>26</v>
      </c>
      <c r="Q43594" s="1" t="s">
        <v>26</v>
      </c>
      <c r="R43594" s="1" t="s">
        <v>26</v>
      </c>
    </row>
    <row r="43595" spans="1:18" x14ac:dyDescent="0.25">
      <c r="A43595">
        <v>39310</v>
      </c>
      <c r="B43595" s="1" t="s">
        <v>140850</v>
      </c>
      <c r="C43595" s="1" t="s">
        <v>28</v>
      </c>
      <c r="D43595" s="1" t="s">
        <v>140851</v>
      </c>
      <c r="E43595">
        <v>-39.3125</v>
      </c>
      <c r="F43595">
        <v>-72.062225341796875</v>
      </c>
      <c r="G43595">
        <v>945</v>
      </c>
      <c r="H43595" s="1" t="s">
        <v>26747</v>
      </c>
      <c r="I43595" s="1" t="s">
        <v>46008</v>
      </c>
      <c r="J43595" s="1" t="s">
        <v>140055</v>
      </c>
      <c r="K43595" s="1" t="s">
        <v>140430</v>
      </c>
      <c r="L43595" s="1" t="s">
        <v>25</v>
      </c>
      <c r="M43595" s="1" t="s">
        <v>140850</v>
      </c>
      <c r="N43595" s="1" t="s">
        <v>26</v>
      </c>
      <c r="O43595" s="1" t="s">
        <v>26</v>
      </c>
      <c r="P43595" s="1" t="s">
        <v>26</v>
      </c>
      <c r="Q43595" s="1" t="s">
        <v>26</v>
      </c>
      <c r="R43595" s="1" t="s">
        <v>26</v>
      </c>
    </row>
    <row r="43596" spans="1:18" x14ac:dyDescent="0.25">
      <c r="A43596">
        <v>39311</v>
      </c>
      <c r="B43596" s="1" t="s">
        <v>140852</v>
      </c>
      <c r="C43596" s="1" t="s">
        <v>28</v>
      </c>
      <c r="D43596" s="1" t="s">
        <v>140853</v>
      </c>
      <c r="E43596">
        <v>-34.395832061767578</v>
      </c>
      <c r="F43596">
        <v>-71.545280456542969</v>
      </c>
      <c r="G43596">
        <v>449</v>
      </c>
      <c r="H43596" s="1" t="s">
        <v>26747</v>
      </c>
      <c r="I43596" s="1" t="s">
        <v>46008</v>
      </c>
      <c r="J43596" s="1" t="s">
        <v>139897</v>
      </c>
      <c r="K43596" s="1" t="s">
        <v>140408</v>
      </c>
      <c r="L43596" s="1" t="s">
        <v>25</v>
      </c>
      <c r="M43596" s="1" t="s">
        <v>140852</v>
      </c>
      <c r="N43596" s="1" t="s">
        <v>26</v>
      </c>
      <c r="O43596" s="1" t="s">
        <v>26</v>
      </c>
      <c r="P43596" s="1" t="s">
        <v>26</v>
      </c>
      <c r="Q43596" s="1" t="s">
        <v>26</v>
      </c>
      <c r="R43596" s="1" t="s">
        <v>26</v>
      </c>
    </row>
    <row r="43597" spans="1:18" x14ac:dyDescent="0.25">
      <c r="A43597">
        <v>39312</v>
      </c>
      <c r="B43597" s="1" t="s">
        <v>140854</v>
      </c>
      <c r="C43597" s="1" t="s">
        <v>28</v>
      </c>
      <c r="D43597" s="1" t="s">
        <v>118083</v>
      </c>
      <c r="E43597">
        <v>-34.8477783203125</v>
      </c>
      <c r="F43597">
        <v>-72.022224426269531</v>
      </c>
      <c r="G43597">
        <v>33</v>
      </c>
      <c r="H43597" s="1" t="s">
        <v>26747</v>
      </c>
      <c r="I43597" s="1" t="s">
        <v>46008</v>
      </c>
      <c r="J43597" s="1" t="s">
        <v>139905</v>
      </c>
      <c r="K43597" s="1" t="s">
        <v>140855</v>
      </c>
      <c r="L43597" s="1" t="s">
        <v>25</v>
      </c>
      <c r="M43597" s="1" t="s">
        <v>140854</v>
      </c>
      <c r="N43597" s="1" t="s">
        <v>26</v>
      </c>
      <c r="O43597" s="1" t="s">
        <v>26</v>
      </c>
      <c r="P43597" s="1" t="s">
        <v>26</v>
      </c>
      <c r="Q43597" s="1" t="s">
        <v>26</v>
      </c>
      <c r="R43597" s="1" t="s">
        <v>26</v>
      </c>
    </row>
    <row r="43598" spans="1:18" x14ac:dyDescent="0.25">
      <c r="A43598">
        <v>6049</v>
      </c>
      <c r="B43598" s="1" t="s">
        <v>140856</v>
      </c>
      <c r="C43598" s="1" t="s">
        <v>28</v>
      </c>
      <c r="D43598" s="1" t="s">
        <v>140857</v>
      </c>
      <c r="E43598">
        <v>-39.796901702900001</v>
      </c>
      <c r="F43598">
        <v>-73.241699218800008</v>
      </c>
      <c r="G43598">
        <v>13</v>
      </c>
      <c r="H43598" s="1" t="s">
        <v>26747</v>
      </c>
      <c r="I43598" s="1" t="s">
        <v>46008</v>
      </c>
      <c r="J43598" s="1" t="s">
        <v>139930</v>
      </c>
      <c r="K43598" s="1" t="s">
        <v>140838</v>
      </c>
      <c r="L43598" s="1" t="s">
        <v>762</v>
      </c>
      <c r="M43598" s="1" t="s">
        <v>140856</v>
      </c>
      <c r="N43598" s="1" t="s">
        <v>26</v>
      </c>
      <c r="O43598" s="1" t="s">
        <v>26</v>
      </c>
      <c r="P43598" s="1" t="s">
        <v>26</v>
      </c>
      <c r="Q43598" s="1" t="s">
        <v>140858</v>
      </c>
      <c r="R43598" s="1" t="s">
        <v>26</v>
      </c>
    </row>
    <row r="43599" spans="1:18" x14ac:dyDescent="0.25">
      <c r="A43599">
        <v>6050</v>
      </c>
      <c r="B43599" s="1" t="s">
        <v>140859</v>
      </c>
      <c r="C43599" s="1" t="s">
        <v>16596</v>
      </c>
      <c r="D43599" s="1" t="s">
        <v>140860</v>
      </c>
      <c r="E43599">
        <v>-32.949599999999997</v>
      </c>
      <c r="F43599">
        <v>-71.4786</v>
      </c>
      <c r="G43599">
        <v>461</v>
      </c>
      <c r="H43599" s="1" t="s">
        <v>26747</v>
      </c>
      <c r="I43599" s="1" t="s">
        <v>46008</v>
      </c>
      <c r="J43599" s="1" t="s">
        <v>139918</v>
      </c>
      <c r="K43599" s="1" t="s">
        <v>140652</v>
      </c>
      <c r="L43599" s="1" t="s">
        <v>25</v>
      </c>
      <c r="M43599" s="1" t="s">
        <v>140859</v>
      </c>
      <c r="N43599" s="1" t="s">
        <v>140861</v>
      </c>
      <c r="O43599" s="1" t="s">
        <v>26</v>
      </c>
      <c r="P43599" s="1" t="s">
        <v>26</v>
      </c>
      <c r="Q43599" s="1" t="s">
        <v>140862</v>
      </c>
      <c r="R43599" s="1" t="s">
        <v>140863</v>
      </c>
    </row>
    <row r="43600" spans="1:18" x14ac:dyDescent="0.25">
      <c r="A43600">
        <v>32273</v>
      </c>
      <c r="B43600" s="1" t="s">
        <v>140864</v>
      </c>
      <c r="C43600" s="1" t="s">
        <v>28</v>
      </c>
      <c r="D43600" s="1" t="s">
        <v>140865</v>
      </c>
      <c r="E43600">
        <v>-30.026899337768555</v>
      </c>
      <c r="F43600">
        <v>-70.751602172851563</v>
      </c>
      <c r="G43600">
        <v>1968</v>
      </c>
      <c r="H43600" s="1" t="s">
        <v>26747</v>
      </c>
      <c r="I43600" s="1" t="s">
        <v>46008</v>
      </c>
      <c r="J43600" s="1" t="s">
        <v>139886</v>
      </c>
      <c r="K43600" s="1" t="s">
        <v>140835</v>
      </c>
      <c r="L43600" s="1" t="s">
        <v>25</v>
      </c>
      <c r="M43600" s="1" t="s">
        <v>140864</v>
      </c>
      <c r="N43600" s="1" t="s">
        <v>26</v>
      </c>
      <c r="O43600" s="1" t="s">
        <v>26</v>
      </c>
      <c r="P43600" s="1" t="s">
        <v>26</v>
      </c>
      <c r="Q43600" s="1" t="s">
        <v>26</v>
      </c>
      <c r="R43600" s="1" t="s">
        <v>26</v>
      </c>
    </row>
    <row r="43601" spans="1:18" x14ac:dyDescent="0.25">
      <c r="A43601">
        <v>39313</v>
      </c>
      <c r="B43601" s="1" t="s">
        <v>140866</v>
      </c>
      <c r="C43601" s="1" t="s">
        <v>28</v>
      </c>
      <c r="D43601" s="1" t="s">
        <v>140867</v>
      </c>
      <c r="E43601">
        <v>-38.231945037841797</v>
      </c>
      <c r="F43601">
        <v>-72.483329772949219</v>
      </c>
      <c r="G43601">
        <v>978</v>
      </c>
      <c r="H43601" s="1" t="s">
        <v>26747</v>
      </c>
      <c r="I43601" s="1" t="s">
        <v>46008</v>
      </c>
      <c r="J43601" s="1" t="s">
        <v>140055</v>
      </c>
      <c r="K43601" s="1" t="s">
        <v>12923</v>
      </c>
      <c r="L43601" s="1" t="s">
        <v>25</v>
      </c>
      <c r="M43601" s="1" t="s">
        <v>140866</v>
      </c>
      <c r="N43601" s="1" t="s">
        <v>26</v>
      </c>
      <c r="O43601" s="1" t="s">
        <v>26</v>
      </c>
      <c r="P43601" s="1" t="s">
        <v>26</v>
      </c>
      <c r="Q43601" s="1" t="s">
        <v>26</v>
      </c>
      <c r="R43601" s="1" t="s">
        <v>26</v>
      </c>
    </row>
    <row r="43602" spans="1:18" x14ac:dyDescent="0.25">
      <c r="A43602">
        <v>39314</v>
      </c>
      <c r="B43602" s="1" t="s">
        <v>140868</v>
      </c>
      <c r="C43602" s="1" t="s">
        <v>28</v>
      </c>
      <c r="D43602" s="1" t="s">
        <v>140869</v>
      </c>
      <c r="E43602">
        <v>-34.837223052978516</v>
      </c>
      <c r="F43602">
        <v>-72.06500244140625</v>
      </c>
      <c r="G43602">
        <v>82</v>
      </c>
      <c r="H43602" s="1" t="s">
        <v>26747</v>
      </c>
      <c r="I43602" s="1" t="s">
        <v>46008</v>
      </c>
      <c r="J43602" s="1" t="s">
        <v>139905</v>
      </c>
      <c r="K43602" s="1" t="s">
        <v>140855</v>
      </c>
      <c r="L43602" s="1" t="s">
        <v>25</v>
      </c>
      <c r="M43602" s="1" t="s">
        <v>140868</v>
      </c>
      <c r="N43602" s="1" t="s">
        <v>26</v>
      </c>
      <c r="O43602" s="1" t="s">
        <v>26</v>
      </c>
      <c r="P43602" s="1" t="s">
        <v>26</v>
      </c>
      <c r="Q43602" s="1" t="s">
        <v>26</v>
      </c>
      <c r="R43602" s="1" t="s">
        <v>26</v>
      </c>
    </row>
    <row r="43603" spans="1:18" x14ac:dyDescent="0.25">
      <c r="A43603">
        <v>39315</v>
      </c>
      <c r="B43603" s="1" t="s">
        <v>140870</v>
      </c>
      <c r="C43603" s="1" t="s">
        <v>28</v>
      </c>
      <c r="D43603" s="1" t="s">
        <v>140871</v>
      </c>
      <c r="E43603">
        <v>-47.677223205566406</v>
      </c>
      <c r="F43603">
        <v>-73.067779541015625</v>
      </c>
      <c r="G43603">
        <v>56</v>
      </c>
      <c r="H43603" s="1" t="s">
        <v>26747</v>
      </c>
      <c r="I43603" s="1" t="s">
        <v>46008</v>
      </c>
      <c r="J43603" s="1" t="s">
        <v>139913</v>
      </c>
      <c r="K43603" s="1" t="s">
        <v>40593</v>
      </c>
      <c r="L43603" s="1" t="s">
        <v>25</v>
      </c>
      <c r="M43603" s="1" t="s">
        <v>140870</v>
      </c>
      <c r="N43603" s="1" t="s">
        <v>26</v>
      </c>
      <c r="O43603" s="1" t="s">
        <v>26</v>
      </c>
      <c r="P43603" s="1" t="s">
        <v>26</v>
      </c>
      <c r="Q43603" s="1" t="s">
        <v>26</v>
      </c>
      <c r="R43603" s="1" t="s">
        <v>26</v>
      </c>
    </row>
    <row r="43604" spans="1:18" x14ac:dyDescent="0.25">
      <c r="A43604">
        <v>39316</v>
      </c>
      <c r="B43604" s="1" t="s">
        <v>140872</v>
      </c>
      <c r="C43604" s="1" t="s">
        <v>28</v>
      </c>
      <c r="D43604" s="1" t="s">
        <v>140873</v>
      </c>
      <c r="E43604">
        <v>-33.766109466552734</v>
      </c>
      <c r="F43604">
        <v>-70.92388916015625</v>
      </c>
      <c r="G43604">
        <v>1066</v>
      </c>
      <c r="H43604" s="1" t="s">
        <v>26747</v>
      </c>
      <c r="I43604" s="1" t="s">
        <v>46008</v>
      </c>
      <c r="J43604" s="1" t="s">
        <v>46027</v>
      </c>
      <c r="K43604" s="1" t="s">
        <v>140874</v>
      </c>
      <c r="L43604" s="1" t="s">
        <v>25</v>
      </c>
      <c r="M43604" s="1" t="s">
        <v>140872</v>
      </c>
      <c r="N43604" s="1" t="s">
        <v>26</v>
      </c>
      <c r="O43604" s="1" t="s">
        <v>26</v>
      </c>
      <c r="P43604" s="1" t="s">
        <v>26</v>
      </c>
      <c r="Q43604" s="1" t="s">
        <v>26</v>
      </c>
      <c r="R43604" s="1" t="s">
        <v>26</v>
      </c>
    </row>
    <row r="43605" spans="1:18" x14ac:dyDescent="0.25">
      <c r="A43605">
        <v>39317</v>
      </c>
      <c r="B43605" s="1" t="s">
        <v>140875</v>
      </c>
      <c r="C43605" s="1" t="s">
        <v>28</v>
      </c>
      <c r="D43605" s="1" t="s">
        <v>140876</v>
      </c>
      <c r="E43605">
        <v>-38.695835113525391</v>
      </c>
      <c r="F43605">
        <v>-72.340553283691406</v>
      </c>
      <c r="G43605">
        <v>738</v>
      </c>
      <c r="H43605" s="1" t="s">
        <v>26747</v>
      </c>
      <c r="I43605" s="1" t="s">
        <v>46008</v>
      </c>
      <c r="J43605" s="1" t="s">
        <v>140055</v>
      </c>
      <c r="K43605" s="1" t="s">
        <v>140877</v>
      </c>
      <c r="L43605" s="1" t="s">
        <v>25</v>
      </c>
      <c r="M43605" s="1" t="s">
        <v>140875</v>
      </c>
      <c r="N43605" s="1" t="s">
        <v>26</v>
      </c>
      <c r="O43605" s="1" t="s">
        <v>26</v>
      </c>
      <c r="P43605" s="1" t="s">
        <v>26</v>
      </c>
      <c r="Q43605" s="1" t="s">
        <v>26</v>
      </c>
      <c r="R43605" s="1" t="s">
        <v>26</v>
      </c>
    </row>
    <row r="43606" spans="1:18" x14ac:dyDescent="0.25">
      <c r="A43606">
        <v>39318</v>
      </c>
      <c r="B43606" s="1" t="s">
        <v>140878</v>
      </c>
      <c r="C43606" s="1" t="s">
        <v>28</v>
      </c>
      <c r="D43606" s="1" t="s">
        <v>140879</v>
      </c>
      <c r="E43606">
        <v>-40.316398620605469</v>
      </c>
      <c r="F43606">
        <v>-72.977203369140625</v>
      </c>
      <c r="G43606">
        <v>147</v>
      </c>
      <c r="H43606" s="1" t="s">
        <v>26747</v>
      </c>
      <c r="I43606" s="1" t="s">
        <v>46008</v>
      </c>
      <c r="J43606" s="1" t="s">
        <v>139930</v>
      </c>
      <c r="K43606" s="1" t="s">
        <v>112362</v>
      </c>
      <c r="L43606" s="1" t="s">
        <v>25</v>
      </c>
      <c r="M43606" s="1" t="s">
        <v>140878</v>
      </c>
      <c r="N43606" s="1" t="s">
        <v>26</v>
      </c>
      <c r="O43606" s="1" t="s">
        <v>26</v>
      </c>
      <c r="P43606" s="1" t="s">
        <v>26</v>
      </c>
      <c r="Q43606" s="1" t="s">
        <v>26</v>
      </c>
      <c r="R43606" s="1" t="s">
        <v>26</v>
      </c>
    </row>
    <row r="43607" spans="1:18" x14ac:dyDescent="0.25">
      <c r="A43607">
        <v>39319</v>
      </c>
      <c r="B43607" s="1" t="s">
        <v>140880</v>
      </c>
      <c r="C43607" s="1" t="s">
        <v>28</v>
      </c>
      <c r="D43607" s="1" t="s">
        <v>140881</v>
      </c>
      <c r="E43607">
        <v>-38.691387176513672</v>
      </c>
      <c r="F43607">
        <v>-72.285552978515625</v>
      </c>
      <c r="G43607">
        <v>820</v>
      </c>
      <c r="H43607" s="1" t="s">
        <v>26747</v>
      </c>
      <c r="I43607" s="1" t="s">
        <v>46008</v>
      </c>
      <c r="J43607" s="1" t="s">
        <v>140055</v>
      </c>
      <c r="K43607" s="1" t="s">
        <v>140877</v>
      </c>
      <c r="L43607" s="1" t="s">
        <v>25</v>
      </c>
      <c r="M43607" s="1" t="s">
        <v>140880</v>
      </c>
      <c r="N43607" s="1" t="s">
        <v>26</v>
      </c>
      <c r="O43607" s="1" t="s">
        <v>26</v>
      </c>
      <c r="P43607" s="1" t="s">
        <v>26</v>
      </c>
      <c r="Q43607" s="1" t="s">
        <v>26</v>
      </c>
      <c r="R43607" s="1" t="s">
        <v>26</v>
      </c>
    </row>
    <row r="43608" spans="1:18" x14ac:dyDescent="0.25">
      <c r="A43608">
        <v>39320</v>
      </c>
      <c r="B43608" s="1" t="s">
        <v>140882</v>
      </c>
      <c r="C43608" s="1" t="s">
        <v>28</v>
      </c>
      <c r="D43608" s="1" t="s">
        <v>140883</v>
      </c>
      <c r="E43608">
        <v>-35.239444732666016</v>
      </c>
      <c r="F43608">
        <v>-71.070831298828125</v>
      </c>
      <c r="G43608">
        <v>1600</v>
      </c>
      <c r="H43608" s="1" t="s">
        <v>26747</v>
      </c>
      <c r="I43608" s="1" t="s">
        <v>46008</v>
      </c>
      <c r="J43608" s="1" t="s">
        <v>139905</v>
      </c>
      <c r="K43608" s="1" t="s">
        <v>139999</v>
      </c>
      <c r="L43608" s="1" t="s">
        <v>25</v>
      </c>
      <c r="M43608" s="1" t="s">
        <v>140882</v>
      </c>
      <c r="N43608" s="1" t="s">
        <v>26</v>
      </c>
      <c r="O43608" s="1" t="s">
        <v>26</v>
      </c>
      <c r="P43608" s="1" t="s">
        <v>26</v>
      </c>
      <c r="Q43608" s="1" t="s">
        <v>26</v>
      </c>
      <c r="R43608" s="1" t="s">
        <v>26</v>
      </c>
    </row>
    <row r="43609" spans="1:18" x14ac:dyDescent="0.25">
      <c r="A43609">
        <v>39321</v>
      </c>
      <c r="B43609" s="1" t="s">
        <v>140884</v>
      </c>
      <c r="C43609" s="1" t="s">
        <v>28</v>
      </c>
      <c r="D43609" s="1" t="s">
        <v>116196</v>
      </c>
      <c r="E43609">
        <v>-31.786666870099999</v>
      </c>
      <c r="F43609">
        <v>-71.011108398399998</v>
      </c>
      <c r="G43609">
        <v>1483</v>
      </c>
      <c r="H43609" s="1" t="s">
        <v>26747</v>
      </c>
      <c r="I43609" s="1" t="s">
        <v>46008</v>
      </c>
      <c r="J43609" s="1" t="s">
        <v>139886</v>
      </c>
      <c r="K43609" s="1" t="s">
        <v>61918</v>
      </c>
      <c r="L43609" s="1" t="s">
        <v>25</v>
      </c>
      <c r="M43609" s="1" t="s">
        <v>140884</v>
      </c>
      <c r="N43609" s="1" t="s">
        <v>26</v>
      </c>
      <c r="O43609" s="1" t="s">
        <v>26</v>
      </c>
      <c r="P43609" s="1" t="s">
        <v>26</v>
      </c>
      <c r="Q43609" s="1" t="s">
        <v>26</v>
      </c>
      <c r="R43609" s="1" t="s">
        <v>26</v>
      </c>
    </row>
    <row r="43610" spans="1:18" x14ac:dyDescent="0.25">
      <c r="A43610">
        <v>39322</v>
      </c>
      <c r="B43610" s="1" t="s">
        <v>140885</v>
      </c>
      <c r="C43610" s="1" t="s">
        <v>28</v>
      </c>
      <c r="D43610" s="1" t="s">
        <v>140886</v>
      </c>
      <c r="E43610">
        <v>-40.319999694824219</v>
      </c>
      <c r="F43610">
        <v>-72.224998474121094</v>
      </c>
      <c r="G43610">
        <v>328</v>
      </c>
      <c r="H43610" s="1" t="s">
        <v>26747</v>
      </c>
      <c r="I43610" s="1" t="s">
        <v>46008</v>
      </c>
      <c r="J43610" s="1" t="s">
        <v>139930</v>
      </c>
      <c r="K43610" s="1" t="s">
        <v>139931</v>
      </c>
      <c r="L43610" s="1" t="s">
        <v>25</v>
      </c>
      <c r="M43610" s="1" t="s">
        <v>140885</v>
      </c>
      <c r="N43610" s="1" t="s">
        <v>26</v>
      </c>
      <c r="O43610" s="1" t="s">
        <v>26</v>
      </c>
      <c r="P43610" s="1" t="s">
        <v>26</v>
      </c>
      <c r="Q43610" s="1" t="s">
        <v>26</v>
      </c>
      <c r="R43610" s="1" t="s">
        <v>26</v>
      </c>
    </row>
    <row r="43611" spans="1:18" x14ac:dyDescent="0.25">
      <c r="A43611">
        <v>39323</v>
      </c>
      <c r="B43611" s="1" t="s">
        <v>140887</v>
      </c>
      <c r="C43611" s="1" t="s">
        <v>28</v>
      </c>
      <c r="D43611" s="1" t="s">
        <v>140888</v>
      </c>
      <c r="E43611">
        <v>-37.117221832275391</v>
      </c>
      <c r="F43611">
        <v>-72.411109924316406</v>
      </c>
      <c r="G43611">
        <v>423</v>
      </c>
      <c r="H43611" s="1" t="s">
        <v>26747</v>
      </c>
      <c r="I43611" s="1" t="s">
        <v>46008</v>
      </c>
      <c r="J43611" s="1" t="s">
        <v>139909</v>
      </c>
      <c r="K43611" s="1" t="s">
        <v>140889</v>
      </c>
      <c r="L43611" s="1" t="s">
        <v>25</v>
      </c>
      <c r="M43611" s="1" t="s">
        <v>140887</v>
      </c>
      <c r="N43611" s="1" t="s">
        <v>26</v>
      </c>
      <c r="O43611" s="1" t="s">
        <v>26</v>
      </c>
      <c r="P43611" s="1" t="s">
        <v>26</v>
      </c>
      <c r="Q43611" s="1" t="s">
        <v>26</v>
      </c>
      <c r="R43611" s="1" t="s">
        <v>26</v>
      </c>
    </row>
    <row r="43612" spans="1:18" x14ac:dyDescent="0.25">
      <c r="A43612">
        <v>39324</v>
      </c>
      <c r="B43612" s="1" t="s">
        <v>140890</v>
      </c>
      <c r="C43612" s="1" t="s">
        <v>28</v>
      </c>
      <c r="D43612" s="1" t="s">
        <v>140891</v>
      </c>
      <c r="E43612">
        <v>-40.627777099609375</v>
      </c>
      <c r="F43612">
        <v>-72.762222290039063</v>
      </c>
      <c r="G43612">
        <v>485</v>
      </c>
      <c r="H43612" s="1" t="s">
        <v>26747</v>
      </c>
      <c r="I43612" s="1" t="s">
        <v>46008</v>
      </c>
      <c r="J43612" s="1" t="s">
        <v>139872</v>
      </c>
      <c r="K43612" s="1" t="s">
        <v>140515</v>
      </c>
      <c r="L43612" s="1" t="s">
        <v>25</v>
      </c>
      <c r="M43612" s="1" t="s">
        <v>140890</v>
      </c>
      <c r="N43612" s="1" t="s">
        <v>26</v>
      </c>
      <c r="O43612" s="1" t="s">
        <v>26</v>
      </c>
      <c r="P43612" s="1" t="s">
        <v>26</v>
      </c>
      <c r="Q43612" s="1" t="s">
        <v>26</v>
      </c>
      <c r="R43612" s="1" t="s">
        <v>26</v>
      </c>
    </row>
    <row r="43613" spans="1:18" x14ac:dyDescent="0.25">
      <c r="A43613">
        <v>39325</v>
      </c>
      <c r="B43613" s="1" t="s">
        <v>140892</v>
      </c>
      <c r="C43613" s="1" t="s">
        <v>28</v>
      </c>
      <c r="D43613" s="1" t="s">
        <v>140893</v>
      </c>
      <c r="E43613">
        <v>-40.641399383544922</v>
      </c>
      <c r="F43613">
        <v>-72.411102294921875</v>
      </c>
      <c r="G43613">
        <v>625</v>
      </c>
      <c r="H43613" s="1" t="s">
        <v>26747</v>
      </c>
      <c r="I43613" s="1" t="s">
        <v>46008</v>
      </c>
      <c r="J43613" s="1" t="s">
        <v>139930</v>
      </c>
      <c r="K43613" s="1" t="s">
        <v>140515</v>
      </c>
      <c r="L43613" s="1" t="s">
        <v>25</v>
      </c>
      <c r="M43613" s="1" t="s">
        <v>140892</v>
      </c>
      <c r="N43613" s="1" t="s">
        <v>26</v>
      </c>
      <c r="O43613" s="1" t="s">
        <v>26</v>
      </c>
      <c r="P43613" s="1" t="s">
        <v>26</v>
      </c>
      <c r="Q43613" s="1" t="s">
        <v>26</v>
      </c>
      <c r="R43613" s="1" t="s">
        <v>26</v>
      </c>
    </row>
    <row r="43614" spans="1:18" x14ac:dyDescent="0.25">
      <c r="A43614">
        <v>45080</v>
      </c>
      <c r="B43614" s="1" t="s">
        <v>140894</v>
      </c>
      <c r="C43614" s="1" t="s">
        <v>28</v>
      </c>
      <c r="D43614" s="1" t="s">
        <v>140895</v>
      </c>
      <c r="E43614">
        <v>-42.226666999999999</v>
      </c>
      <c r="F43614">
        <v>-72.693611000000004</v>
      </c>
      <c r="G43614">
        <v>13</v>
      </c>
      <c r="H43614" s="1" t="s">
        <v>26747</v>
      </c>
      <c r="I43614" s="1" t="s">
        <v>46008</v>
      </c>
      <c r="J43614" s="1" t="s">
        <v>139872</v>
      </c>
      <c r="K43614" s="1" t="s">
        <v>140896</v>
      </c>
      <c r="L43614" s="1" t="s">
        <v>25</v>
      </c>
      <c r="M43614" s="1" t="s">
        <v>140894</v>
      </c>
      <c r="N43614" s="1" t="s">
        <v>26</v>
      </c>
      <c r="O43614" s="1" t="s">
        <v>26</v>
      </c>
      <c r="P43614" s="1" t="s">
        <v>26</v>
      </c>
      <c r="Q43614" s="1" t="s">
        <v>26</v>
      </c>
      <c r="R43614" s="1" t="s">
        <v>26</v>
      </c>
    </row>
    <row r="43615" spans="1:18" x14ac:dyDescent="0.25">
      <c r="A43615">
        <v>39326</v>
      </c>
      <c r="B43615" s="1" t="s">
        <v>140897</v>
      </c>
      <c r="C43615" s="1" t="s">
        <v>28</v>
      </c>
      <c r="D43615" s="1" t="s">
        <v>140898</v>
      </c>
      <c r="E43615">
        <v>-36.031665802001953</v>
      </c>
      <c r="F43615">
        <v>-71.741111755371094</v>
      </c>
      <c r="G43615">
        <v>538</v>
      </c>
      <c r="H43615" s="1" t="s">
        <v>26747</v>
      </c>
      <c r="I43615" s="1" t="s">
        <v>46008</v>
      </c>
      <c r="J43615" s="1" t="s">
        <v>139905</v>
      </c>
      <c r="K43615" s="1" t="s">
        <v>139906</v>
      </c>
      <c r="L43615" s="1" t="s">
        <v>25</v>
      </c>
      <c r="M43615" s="1" t="s">
        <v>140897</v>
      </c>
      <c r="N43615" s="1" t="s">
        <v>26</v>
      </c>
      <c r="O43615" s="1" t="s">
        <v>26</v>
      </c>
      <c r="P43615" s="1" t="s">
        <v>26</v>
      </c>
      <c r="Q43615" s="1" t="s">
        <v>26</v>
      </c>
      <c r="R43615" s="1" t="s">
        <v>26</v>
      </c>
    </row>
    <row r="43616" spans="1:18" x14ac:dyDescent="0.25">
      <c r="A43616">
        <v>45081</v>
      </c>
      <c r="B43616" s="1" t="s">
        <v>140899</v>
      </c>
      <c r="C43616" s="1" t="s">
        <v>28</v>
      </c>
      <c r="D43616" s="1" t="s">
        <v>140900</v>
      </c>
      <c r="E43616">
        <v>-40.940556000000001</v>
      </c>
      <c r="F43616">
        <v>-73.011667000000003</v>
      </c>
      <c r="G43616">
        <v>443</v>
      </c>
      <c r="H43616" s="1" t="s">
        <v>26747</v>
      </c>
      <c r="I43616" s="1" t="s">
        <v>46008</v>
      </c>
      <c r="J43616" s="1" t="s">
        <v>139872</v>
      </c>
      <c r="K43616" s="1" t="s">
        <v>140580</v>
      </c>
      <c r="L43616" s="1" t="s">
        <v>25</v>
      </c>
      <c r="M43616" s="1" t="s">
        <v>140899</v>
      </c>
      <c r="N43616" s="1" t="s">
        <v>26</v>
      </c>
      <c r="O43616" s="1" t="s">
        <v>26</v>
      </c>
      <c r="P43616" s="1" t="s">
        <v>26</v>
      </c>
      <c r="Q43616" s="1" t="s">
        <v>26</v>
      </c>
      <c r="R43616" s="1" t="s">
        <v>26</v>
      </c>
    </row>
    <row r="43617" spans="1:18" x14ac:dyDescent="0.25">
      <c r="A43617">
        <v>45082</v>
      </c>
      <c r="B43617" s="1" t="s">
        <v>140901</v>
      </c>
      <c r="C43617" s="1" t="s">
        <v>28</v>
      </c>
      <c r="D43617" s="1" t="s">
        <v>140902</v>
      </c>
      <c r="E43617">
        <v>-40.205278</v>
      </c>
      <c r="F43617">
        <v>-72.568055999999999</v>
      </c>
      <c r="G43617">
        <v>394</v>
      </c>
      <c r="H43617" s="1" t="s">
        <v>26747</v>
      </c>
      <c r="I43617" s="1" t="s">
        <v>46008</v>
      </c>
      <c r="J43617" s="1" t="s">
        <v>139930</v>
      </c>
      <c r="K43617" s="1" t="s">
        <v>112957</v>
      </c>
      <c r="L43617" s="1" t="s">
        <v>25</v>
      </c>
      <c r="M43617" s="1" t="s">
        <v>140901</v>
      </c>
      <c r="N43617" s="1" t="s">
        <v>26</v>
      </c>
      <c r="O43617" s="1" t="s">
        <v>26</v>
      </c>
      <c r="P43617" s="1" t="s">
        <v>26</v>
      </c>
      <c r="Q43617" s="1" t="s">
        <v>26</v>
      </c>
      <c r="R43617" s="1" t="s">
        <v>26</v>
      </c>
    </row>
    <row r="43618" spans="1:18" x14ac:dyDescent="0.25">
      <c r="A43618">
        <v>39327</v>
      </c>
      <c r="B43618" s="1" t="s">
        <v>140903</v>
      </c>
      <c r="C43618" s="1" t="s">
        <v>28</v>
      </c>
      <c r="D43618" s="1" t="s">
        <v>140904</v>
      </c>
      <c r="E43618">
        <v>-32.59527587890625</v>
      </c>
      <c r="F43618">
        <v>-71.347221374511719</v>
      </c>
      <c r="G43618">
        <v>262</v>
      </c>
      <c r="H43618" s="1" t="s">
        <v>26747</v>
      </c>
      <c r="I43618" s="1" t="s">
        <v>46008</v>
      </c>
      <c r="J43618" s="1" t="s">
        <v>139918</v>
      </c>
      <c r="K43618" s="1" t="s">
        <v>140905</v>
      </c>
      <c r="L43618" s="1" t="s">
        <v>25</v>
      </c>
      <c r="M43618" s="1" t="s">
        <v>140903</v>
      </c>
      <c r="N43618" s="1" t="s">
        <v>26</v>
      </c>
      <c r="O43618" s="1" t="s">
        <v>26</v>
      </c>
      <c r="P43618" s="1" t="s">
        <v>26</v>
      </c>
      <c r="Q43618" s="1" t="s">
        <v>26</v>
      </c>
      <c r="R43618" s="1" t="s">
        <v>26</v>
      </c>
    </row>
    <row r="43619" spans="1:18" x14ac:dyDescent="0.25">
      <c r="A43619">
        <v>39328</v>
      </c>
      <c r="B43619" s="1" t="s">
        <v>140906</v>
      </c>
      <c r="C43619" s="1" t="s">
        <v>28</v>
      </c>
      <c r="D43619" s="1" t="s">
        <v>140907</v>
      </c>
      <c r="E43619">
        <v>-33.744998931884766</v>
      </c>
      <c r="F43619">
        <v>-70.549446105957031</v>
      </c>
      <c r="G43619">
        <v>2461</v>
      </c>
      <c r="H43619" s="1" t="s">
        <v>26747</v>
      </c>
      <c r="I43619" s="1" t="s">
        <v>46008</v>
      </c>
      <c r="J43619" s="1" t="s">
        <v>46027</v>
      </c>
      <c r="K43619" s="1" t="s">
        <v>140117</v>
      </c>
      <c r="L43619" s="1" t="s">
        <v>25</v>
      </c>
      <c r="M43619" s="1" t="s">
        <v>140906</v>
      </c>
      <c r="N43619" s="1" t="s">
        <v>26</v>
      </c>
      <c r="O43619" s="1" t="s">
        <v>26</v>
      </c>
      <c r="P43619" s="1" t="s">
        <v>26</v>
      </c>
      <c r="Q43619" s="1" t="s">
        <v>26</v>
      </c>
      <c r="R43619" s="1" t="s">
        <v>26</v>
      </c>
    </row>
    <row r="43620" spans="1:18" x14ac:dyDescent="0.25">
      <c r="A43620">
        <v>41135</v>
      </c>
      <c r="B43620" s="1" t="s">
        <v>140908</v>
      </c>
      <c r="C43620" s="1" t="s">
        <v>16596</v>
      </c>
      <c r="D43620" s="1" t="s">
        <v>140909</v>
      </c>
      <c r="E43620">
        <v>15.817399978637695</v>
      </c>
      <c r="F43620">
        <v>32.515998840332031</v>
      </c>
      <c r="H43620" s="1" t="s">
        <v>26675</v>
      </c>
      <c r="I43620" s="1" t="s">
        <v>26741</v>
      </c>
      <c r="J43620" s="1" t="s">
        <v>76578</v>
      </c>
      <c r="K43620" s="1" t="s">
        <v>76579</v>
      </c>
      <c r="L43620" s="1" t="s">
        <v>25</v>
      </c>
      <c r="M43620" s="1" t="s">
        <v>26</v>
      </c>
      <c r="N43620" s="1" t="s">
        <v>26</v>
      </c>
      <c r="O43620" s="1" t="s">
        <v>26</v>
      </c>
      <c r="P43620" s="1" t="s">
        <v>26</v>
      </c>
      <c r="Q43620" s="1" t="s">
        <v>26</v>
      </c>
      <c r="R43620" s="1" t="s">
        <v>140910</v>
      </c>
    </row>
    <row r="43621" spans="1:18" x14ac:dyDescent="0.25">
      <c r="A43621">
        <v>315527</v>
      </c>
      <c r="B43621" s="1" t="s">
        <v>140911</v>
      </c>
      <c r="C43621" s="1" t="s">
        <v>19</v>
      </c>
      <c r="D43621" s="1" t="s">
        <v>140912</v>
      </c>
      <c r="E43621">
        <v>12.902900000000001</v>
      </c>
      <c r="F43621">
        <v>23.4635</v>
      </c>
      <c r="G43621">
        <v>2955</v>
      </c>
      <c r="H43621" s="1" t="s">
        <v>26675</v>
      </c>
      <c r="I43621" s="1" t="s">
        <v>26741</v>
      </c>
      <c r="J43621" s="1" t="s">
        <v>76452</v>
      </c>
      <c r="K43621" s="1" t="s">
        <v>140913</v>
      </c>
      <c r="L43621" s="1" t="s">
        <v>25</v>
      </c>
      <c r="M43621" s="1" t="s">
        <v>26</v>
      </c>
      <c r="N43621" s="1" t="s">
        <v>26</v>
      </c>
      <c r="O43621" s="1" t="s">
        <v>26</v>
      </c>
      <c r="P43621" s="1" t="s">
        <v>26</v>
      </c>
      <c r="Q43621" s="1" t="s">
        <v>26</v>
      </c>
      <c r="R43621" s="1" t="s">
        <v>26</v>
      </c>
    </row>
    <row r="43622" spans="1:18" x14ac:dyDescent="0.25">
      <c r="A43622">
        <v>318344</v>
      </c>
      <c r="B43622" s="1" t="s">
        <v>140914</v>
      </c>
      <c r="C43622" s="1" t="s">
        <v>28</v>
      </c>
      <c r="D43622" s="1" t="s">
        <v>140915</v>
      </c>
      <c r="E43622">
        <v>14.220586000000001</v>
      </c>
      <c r="F43622">
        <v>24.633616</v>
      </c>
      <c r="H43622" s="1" t="s">
        <v>26675</v>
      </c>
      <c r="I43622" s="1" t="s">
        <v>26741</v>
      </c>
      <c r="J43622" s="1" t="s">
        <v>76434</v>
      </c>
      <c r="K43622" s="1" t="s">
        <v>140916</v>
      </c>
      <c r="L43622" s="1" t="s">
        <v>25</v>
      </c>
      <c r="M43622" s="1" t="s">
        <v>26</v>
      </c>
      <c r="N43622" s="1" t="s">
        <v>26</v>
      </c>
      <c r="O43622" s="1" t="s">
        <v>26</v>
      </c>
      <c r="P43622" s="1" t="s">
        <v>26</v>
      </c>
      <c r="Q43622" s="1" t="s">
        <v>26</v>
      </c>
      <c r="R43622" s="1" t="s">
        <v>26</v>
      </c>
    </row>
    <row r="43623" spans="1:18" x14ac:dyDescent="0.25">
      <c r="A43623">
        <v>318353</v>
      </c>
      <c r="B43623" s="1" t="s">
        <v>140917</v>
      </c>
      <c r="C43623" s="1" t="s">
        <v>28</v>
      </c>
      <c r="D43623" s="1" t="s">
        <v>140918</v>
      </c>
      <c r="E43623">
        <v>11.256023000000001</v>
      </c>
      <c r="F43623">
        <v>25.143713999999999</v>
      </c>
      <c r="H43623" s="1" t="s">
        <v>26675</v>
      </c>
      <c r="I43623" s="1" t="s">
        <v>26741</v>
      </c>
      <c r="J43623" s="1" t="s">
        <v>76526</v>
      </c>
      <c r="K43623" s="1" t="s">
        <v>140919</v>
      </c>
      <c r="L43623" s="1" t="s">
        <v>25</v>
      </c>
      <c r="M43623" s="1" t="s">
        <v>26</v>
      </c>
      <c r="N43623" s="1" t="s">
        <v>26</v>
      </c>
      <c r="O43623" s="1" t="s">
        <v>26</v>
      </c>
      <c r="P43623" s="1" t="s">
        <v>26</v>
      </c>
      <c r="Q43623" s="1" t="s">
        <v>26</v>
      </c>
      <c r="R43623" s="1" t="s">
        <v>26</v>
      </c>
    </row>
    <row r="43624" spans="1:18" x14ac:dyDescent="0.25">
      <c r="A43624">
        <v>330405</v>
      </c>
      <c r="B43624" s="1" t="s">
        <v>140920</v>
      </c>
      <c r="C43624" s="1" t="s">
        <v>28</v>
      </c>
      <c r="D43624" s="1" t="s">
        <v>140921</v>
      </c>
      <c r="E43624">
        <v>9.7743319999999994</v>
      </c>
      <c r="F43624">
        <v>24.306231</v>
      </c>
      <c r="G43624">
        <v>1813</v>
      </c>
      <c r="H43624" s="1" t="s">
        <v>26675</v>
      </c>
      <c r="I43624" s="1" t="s">
        <v>26741</v>
      </c>
      <c r="J43624" s="1" t="s">
        <v>76526</v>
      </c>
      <c r="K43624" s="1" t="s">
        <v>67680</v>
      </c>
      <c r="L43624" s="1" t="s">
        <v>25</v>
      </c>
      <c r="M43624" s="1" t="s">
        <v>26</v>
      </c>
      <c r="N43624" s="1" t="s">
        <v>26</v>
      </c>
      <c r="O43624" s="1" t="s">
        <v>26</v>
      </c>
      <c r="P43624" s="1" t="s">
        <v>26</v>
      </c>
      <c r="Q43624" s="1" t="s">
        <v>26</v>
      </c>
      <c r="R43624" s="1" t="s">
        <v>140922</v>
      </c>
    </row>
    <row r="43625" spans="1:18" x14ac:dyDescent="0.25">
      <c r="A43625">
        <v>24498</v>
      </c>
      <c r="B43625" s="1" t="s">
        <v>140923</v>
      </c>
      <c r="C43625" s="1" t="s">
        <v>28</v>
      </c>
      <c r="D43625" s="1" t="s">
        <v>140924</v>
      </c>
      <c r="E43625">
        <v>42.678699493408203</v>
      </c>
      <c r="F43625">
        <v>-96.698898315429688</v>
      </c>
      <c r="G43625">
        <v>1115</v>
      </c>
      <c r="H43625" s="1" t="s">
        <v>21</v>
      </c>
      <c r="I43625" s="1" t="s">
        <v>22</v>
      </c>
      <c r="J43625" s="1" t="s">
        <v>200</v>
      </c>
      <c r="K43625" s="1" t="s">
        <v>43541</v>
      </c>
      <c r="L43625" s="1" t="s">
        <v>25</v>
      </c>
      <c r="M43625" s="1" t="s">
        <v>140923</v>
      </c>
      <c r="N43625" s="1" t="s">
        <v>26</v>
      </c>
      <c r="O43625" s="1" t="s">
        <v>140923</v>
      </c>
      <c r="P43625" s="1" t="s">
        <v>26</v>
      </c>
      <c r="Q43625" s="1" t="s">
        <v>26</v>
      </c>
      <c r="R43625" s="1" t="s">
        <v>26</v>
      </c>
    </row>
    <row r="43626" spans="1:18" x14ac:dyDescent="0.25">
      <c r="A43626">
        <v>24499</v>
      </c>
      <c r="B43626" s="1" t="s">
        <v>140925</v>
      </c>
      <c r="C43626" s="1" t="s">
        <v>28</v>
      </c>
      <c r="D43626" s="1" t="s">
        <v>140926</v>
      </c>
      <c r="E43626">
        <v>43.899700164794922</v>
      </c>
      <c r="F43626">
        <v>-98.107696533203125</v>
      </c>
      <c r="G43626">
        <v>1305</v>
      </c>
      <c r="H43626" s="1" t="s">
        <v>21</v>
      </c>
      <c r="I43626" s="1" t="s">
        <v>22</v>
      </c>
      <c r="J43626" s="1" t="s">
        <v>200</v>
      </c>
      <c r="K43626" s="1" t="s">
        <v>140927</v>
      </c>
      <c r="L43626" s="1" t="s">
        <v>25</v>
      </c>
      <c r="M43626" s="1" t="s">
        <v>140925</v>
      </c>
      <c r="N43626" s="1" t="s">
        <v>26</v>
      </c>
      <c r="O43626" s="1" t="s">
        <v>140925</v>
      </c>
      <c r="P43626" s="1" t="s">
        <v>26</v>
      </c>
      <c r="Q43626" s="1" t="s">
        <v>26</v>
      </c>
      <c r="R43626" s="1" t="s">
        <v>26</v>
      </c>
    </row>
    <row r="43627" spans="1:18" x14ac:dyDescent="0.25">
      <c r="A43627">
        <v>24500</v>
      </c>
      <c r="B43627" s="1" t="s">
        <v>140928</v>
      </c>
      <c r="C43627" s="1" t="s">
        <v>28</v>
      </c>
      <c r="D43627" s="1" t="s">
        <v>140929</v>
      </c>
      <c r="E43627">
        <v>44.050498962402344</v>
      </c>
      <c r="F43627">
        <v>-97.335098266601563</v>
      </c>
      <c r="G43627">
        <v>1750</v>
      </c>
      <c r="H43627" s="1" t="s">
        <v>21</v>
      </c>
      <c r="I43627" s="1" t="s">
        <v>22</v>
      </c>
      <c r="J43627" s="1" t="s">
        <v>200</v>
      </c>
      <c r="K43627" s="1" t="s">
        <v>140930</v>
      </c>
      <c r="L43627" s="1" t="s">
        <v>25</v>
      </c>
      <c r="M43627" s="1" t="s">
        <v>140928</v>
      </c>
      <c r="N43627" s="1" t="s">
        <v>26</v>
      </c>
      <c r="O43627" s="1" t="s">
        <v>140928</v>
      </c>
      <c r="P43627" s="1" t="s">
        <v>26</v>
      </c>
      <c r="Q43627" s="1" t="s">
        <v>26</v>
      </c>
      <c r="R43627" s="1" t="s">
        <v>26</v>
      </c>
    </row>
    <row r="43628" spans="1:18" x14ac:dyDescent="0.25">
      <c r="A43628">
        <v>24501</v>
      </c>
      <c r="B43628" s="1" t="s">
        <v>140931</v>
      </c>
      <c r="C43628" s="1" t="s">
        <v>28</v>
      </c>
      <c r="D43628" s="1" t="s">
        <v>140932</v>
      </c>
      <c r="E43628">
        <v>45.371601104736328</v>
      </c>
      <c r="F43628">
        <v>-98.47869873046875</v>
      </c>
      <c r="G43628">
        <v>1300</v>
      </c>
      <c r="H43628" s="1" t="s">
        <v>21</v>
      </c>
      <c r="I43628" s="1" t="s">
        <v>22</v>
      </c>
      <c r="J43628" s="1" t="s">
        <v>200</v>
      </c>
      <c r="K43628" s="1" t="s">
        <v>23835</v>
      </c>
      <c r="L43628" s="1" t="s">
        <v>25</v>
      </c>
      <c r="M43628" s="1" t="s">
        <v>140931</v>
      </c>
      <c r="N43628" s="1" t="s">
        <v>26</v>
      </c>
      <c r="O43628" s="1" t="s">
        <v>140931</v>
      </c>
      <c r="P43628" s="1" t="s">
        <v>26</v>
      </c>
      <c r="Q43628" s="1" t="s">
        <v>26</v>
      </c>
      <c r="R43628" s="1" t="s">
        <v>26</v>
      </c>
    </row>
    <row r="43629" spans="1:18" x14ac:dyDescent="0.25">
      <c r="A43629">
        <v>325034</v>
      </c>
      <c r="B43629" s="1" t="s">
        <v>140933</v>
      </c>
      <c r="C43629" s="1" t="s">
        <v>19</v>
      </c>
      <c r="D43629" s="1" t="s">
        <v>140934</v>
      </c>
      <c r="E43629">
        <v>45.030258000000003</v>
      </c>
      <c r="F43629">
        <v>-99.133714999999995</v>
      </c>
      <c r="G43629">
        <v>1600</v>
      </c>
      <c r="H43629" s="1" t="s">
        <v>21</v>
      </c>
      <c r="I43629" s="1" t="s">
        <v>22</v>
      </c>
      <c r="J43629" s="1" t="s">
        <v>200</v>
      </c>
      <c r="K43629" s="1" t="s">
        <v>85380</v>
      </c>
      <c r="L43629" s="1" t="s">
        <v>25</v>
      </c>
      <c r="M43629" s="1" t="s">
        <v>140933</v>
      </c>
      <c r="N43629" s="1" t="s">
        <v>26</v>
      </c>
      <c r="O43629" s="1" t="s">
        <v>140933</v>
      </c>
      <c r="P43629" s="1" t="s">
        <v>26</v>
      </c>
      <c r="Q43629" s="1" t="s">
        <v>26</v>
      </c>
      <c r="R43629" s="1" t="s">
        <v>26</v>
      </c>
    </row>
    <row r="43630" spans="1:18" x14ac:dyDescent="0.25">
      <c r="A43630">
        <v>24502</v>
      </c>
      <c r="B43630" s="1" t="s">
        <v>140935</v>
      </c>
      <c r="C43630" s="1" t="s">
        <v>19</v>
      </c>
      <c r="D43630" s="1" t="s">
        <v>140936</v>
      </c>
      <c r="E43630">
        <v>43.786899566650391</v>
      </c>
      <c r="F43630">
        <v>-99.326499938964844</v>
      </c>
      <c r="G43630">
        <v>1735</v>
      </c>
      <c r="H43630" s="1" t="s">
        <v>21</v>
      </c>
      <c r="I43630" s="1" t="s">
        <v>22</v>
      </c>
      <c r="J43630" s="1" t="s">
        <v>200</v>
      </c>
      <c r="K43630" s="1" t="s">
        <v>87174</v>
      </c>
      <c r="L43630" s="1" t="s">
        <v>25</v>
      </c>
      <c r="M43630" s="1" t="s">
        <v>140935</v>
      </c>
      <c r="N43630" s="1" t="s">
        <v>26</v>
      </c>
      <c r="O43630" s="1" t="s">
        <v>140935</v>
      </c>
      <c r="P43630" s="1" t="s">
        <v>26</v>
      </c>
      <c r="Q43630" s="1" t="s">
        <v>26</v>
      </c>
      <c r="R43630" s="1" t="s">
        <v>26</v>
      </c>
    </row>
    <row r="43631" spans="1:18" x14ac:dyDescent="0.25">
      <c r="A43631">
        <v>24503</v>
      </c>
      <c r="B43631" s="1" t="s">
        <v>140937</v>
      </c>
      <c r="C43631" s="1" t="s">
        <v>19</v>
      </c>
      <c r="D43631" s="1" t="s">
        <v>140938</v>
      </c>
      <c r="E43631">
        <v>60.491401672363281</v>
      </c>
      <c r="F43631">
        <v>-151.0780029296875</v>
      </c>
      <c r="G43631">
        <v>95</v>
      </c>
      <c r="H43631" s="1" t="s">
        <v>21</v>
      </c>
      <c r="I43631" s="1" t="s">
        <v>22</v>
      </c>
      <c r="J43631" s="1" t="s">
        <v>34</v>
      </c>
      <c r="K43631" s="1" t="s">
        <v>850</v>
      </c>
      <c r="L43631" s="1" t="s">
        <v>25</v>
      </c>
      <c r="M43631" s="1" t="s">
        <v>140937</v>
      </c>
      <c r="N43631" s="1" t="s">
        <v>26</v>
      </c>
      <c r="O43631" s="1" t="s">
        <v>140937</v>
      </c>
      <c r="P43631" s="1" t="s">
        <v>26</v>
      </c>
      <c r="Q43631" s="1" t="s">
        <v>26</v>
      </c>
      <c r="R43631" s="1" t="s">
        <v>26</v>
      </c>
    </row>
    <row r="43632" spans="1:18" x14ac:dyDescent="0.25">
      <c r="A43632">
        <v>24504</v>
      </c>
      <c r="B43632" s="1" t="s">
        <v>140939</v>
      </c>
      <c r="C43632" s="1" t="s">
        <v>28</v>
      </c>
      <c r="D43632" s="1" t="s">
        <v>140940</v>
      </c>
      <c r="E43632">
        <v>44.866600036621094</v>
      </c>
      <c r="F43632">
        <v>-98.071998596191406</v>
      </c>
      <c r="G43632">
        <v>1368</v>
      </c>
      <c r="H43632" s="1" t="s">
        <v>21</v>
      </c>
      <c r="I43632" s="1" t="s">
        <v>22</v>
      </c>
      <c r="J43632" s="1" t="s">
        <v>200</v>
      </c>
      <c r="K43632" s="1" t="s">
        <v>140941</v>
      </c>
      <c r="L43632" s="1" t="s">
        <v>25</v>
      </c>
      <c r="M43632" s="1" t="s">
        <v>140939</v>
      </c>
      <c r="N43632" s="1" t="s">
        <v>26</v>
      </c>
      <c r="O43632" s="1" t="s">
        <v>140939</v>
      </c>
      <c r="P43632" s="1" t="s">
        <v>26</v>
      </c>
      <c r="Q43632" s="1" t="s">
        <v>26</v>
      </c>
      <c r="R43632" s="1" t="s">
        <v>26</v>
      </c>
    </row>
    <row r="43633" spans="1:18" x14ac:dyDescent="0.25">
      <c r="A43633">
        <v>24505</v>
      </c>
      <c r="B43633" s="1" t="s">
        <v>140942</v>
      </c>
      <c r="C43633" s="1" t="s">
        <v>28</v>
      </c>
      <c r="D43633" s="1" t="s">
        <v>140943</v>
      </c>
      <c r="E43633">
        <v>43.733299255371094</v>
      </c>
      <c r="F43633">
        <v>-100.39800262451172</v>
      </c>
      <c r="G43633">
        <v>1688</v>
      </c>
      <c r="H43633" s="1" t="s">
        <v>21</v>
      </c>
      <c r="I43633" s="1" t="s">
        <v>22</v>
      </c>
      <c r="J43633" s="1" t="s">
        <v>200</v>
      </c>
      <c r="K43633" s="1" t="s">
        <v>13279</v>
      </c>
      <c r="L43633" s="1" t="s">
        <v>25</v>
      </c>
      <c r="M43633" s="1" t="s">
        <v>140942</v>
      </c>
      <c r="N43633" s="1" t="s">
        <v>26</v>
      </c>
      <c r="O43633" s="1" t="s">
        <v>140942</v>
      </c>
      <c r="P43633" s="1" t="s">
        <v>26</v>
      </c>
      <c r="Q43633" s="1" t="s">
        <v>26</v>
      </c>
      <c r="R43633" s="1" t="s">
        <v>26</v>
      </c>
    </row>
    <row r="43634" spans="1:18" x14ac:dyDescent="0.25">
      <c r="A43634">
        <v>24506</v>
      </c>
      <c r="B43634" s="1" t="s">
        <v>140944</v>
      </c>
      <c r="C43634" s="1" t="s">
        <v>19</v>
      </c>
      <c r="D43634" s="1" t="s">
        <v>140945</v>
      </c>
      <c r="E43634">
        <v>45.658000946044922</v>
      </c>
      <c r="F43634">
        <v>-97.050102233886719</v>
      </c>
      <c r="G43634">
        <v>1250</v>
      </c>
      <c r="H43634" s="1" t="s">
        <v>21</v>
      </c>
      <c r="I43634" s="1" t="s">
        <v>22</v>
      </c>
      <c r="J43634" s="1" t="s">
        <v>200</v>
      </c>
      <c r="K43634" s="1" t="s">
        <v>86881</v>
      </c>
      <c r="L43634" s="1" t="s">
        <v>25</v>
      </c>
      <c r="M43634" s="1" t="s">
        <v>140944</v>
      </c>
      <c r="N43634" s="1" t="s">
        <v>26</v>
      </c>
      <c r="O43634" s="1" t="s">
        <v>140944</v>
      </c>
      <c r="P43634" s="1" t="s">
        <v>26</v>
      </c>
      <c r="Q43634" s="1" t="s">
        <v>26</v>
      </c>
      <c r="R43634" s="1" t="s">
        <v>26</v>
      </c>
    </row>
    <row r="43635" spans="1:18" x14ac:dyDescent="0.25">
      <c r="A43635">
        <v>327296</v>
      </c>
      <c r="B43635" s="1" t="s">
        <v>85904</v>
      </c>
      <c r="C43635" s="1" t="s">
        <v>19</v>
      </c>
      <c r="D43635" s="1" t="s">
        <v>140946</v>
      </c>
      <c r="E43635">
        <v>43.916111000000001</v>
      </c>
      <c r="F43635">
        <v>-103.44194299999999</v>
      </c>
      <c r="G43635">
        <v>4969</v>
      </c>
      <c r="H43635" s="1" t="s">
        <v>21</v>
      </c>
      <c r="I43635" s="1" t="s">
        <v>22</v>
      </c>
      <c r="J43635" s="1" t="s">
        <v>200</v>
      </c>
      <c r="K43635" s="1" t="s">
        <v>6475</v>
      </c>
      <c r="L43635" s="1" t="s">
        <v>25</v>
      </c>
      <c r="M43635" s="1" t="s">
        <v>85904</v>
      </c>
      <c r="N43635" s="1" t="s">
        <v>26</v>
      </c>
      <c r="O43635" s="1" t="s">
        <v>85904</v>
      </c>
      <c r="P43635" s="1" t="s">
        <v>26</v>
      </c>
      <c r="Q43635" s="1" t="s">
        <v>26</v>
      </c>
      <c r="R43635" s="1" t="s">
        <v>26</v>
      </c>
    </row>
    <row r="43636" spans="1:18" x14ac:dyDescent="0.25">
      <c r="A43636">
        <v>24507</v>
      </c>
      <c r="B43636" s="1" t="s">
        <v>140947</v>
      </c>
      <c r="C43636" s="1" t="s">
        <v>28</v>
      </c>
      <c r="D43636" s="1" t="s">
        <v>140948</v>
      </c>
      <c r="E43636">
        <v>44.465301513671875</v>
      </c>
      <c r="F43636">
        <v>-97.222503662109375</v>
      </c>
      <c r="G43636">
        <v>1750</v>
      </c>
      <c r="H43636" s="1" t="s">
        <v>21</v>
      </c>
      <c r="I43636" s="1" t="s">
        <v>22</v>
      </c>
      <c r="J43636" s="1" t="s">
        <v>200</v>
      </c>
      <c r="K43636" s="1" t="s">
        <v>140949</v>
      </c>
      <c r="L43636" s="1" t="s">
        <v>25</v>
      </c>
      <c r="M43636" s="1" t="s">
        <v>140947</v>
      </c>
      <c r="N43636" s="1" t="s">
        <v>26</v>
      </c>
      <c r="O43636" s="1" t="s">
        <v>140947</v>
      </c>
      <c r="P43636" s="1" t="s">
        <v>26</v>
      </c>
      <c r="Q43636" s="1" t="s">
        <v>26</v>
      </c>
      <c r="R43636" s="1" t="s">
        <v>26</v>
      </c>
    </row>
    <row r="43637" spans="1:18" x14ac:dyDescent="0.25">
      <c r="A43637">
        <v>24508</v>
      </c>
      <c r="B43637" s="1" t="s">
        <v>140950</v>
      </c>
      <c r="C43637" s="1" t="s">
        <v>28</v>
      </c>
      <c r="D43637" s="1" t="s">
        <v>140951</v>
      </c>
      <c r="E43637">
        <v>44.370800018310547</v>
      </c>
      <c r="F43637">
        <v>-101.00900268554688</v>
      </c>
      <c r="G43637">
        <v>1986</v>
      </c>
      <c r="H43637" s="1" t="s">
        <v>21</v>
      </c>
      <c r="I43637" s="1" t="s">
        <v>22</v>
      </c>
      <c r="J43637" s="1" t="s">
        <v>200</v>
      </c>
      <c r="K43637" s="1" t="s">
        <v>5822</v>
      </c>
      <c r="L43637" s="1" t="s">
        <v>25</v>
      </c>
      <c r="M43637" s="1" t="s">
        <v>140950</v>
      </c>
      <c r="N43637" s="1" t="s">
        <v>26</v>
      </c>
      <c r="O43637" s="1" t="s">
        <v>140950</v>
      </c>
      <c r="P43637" s="1" t="s">
        <v>26</v>
      </c>
      <c r="Q43637" s="1" t="s">
        <v>26</v>
      </c>
      <c r="R43637" s="1" t="s">
        <v>26</v>
      </c>
    </row>
    <row r="43638" spans="1:18" x14ac:dyDescent="0.25">
      <c r="A43638">
        <v>24509</v>
      </c>
      <c r="B43638" s="1" t="s">
        <v>87096</v>
      </c>
      <c r="C43638" s="1" t="s">
        <v>41</v>
      </c>
      <c r="D43638" s="1" t="s">
        <v>140952</v>
      </c>
      <c r="E43638">
        <v>45.256402000000001</v>
      </c>
      <c r="F43638">
        <v>-99.776197999999994</v>
      </c>
      <c r="G43638">
        <v>1908</v>
      </c>
      <c r="H43638" s="1" t="s">
        <v>21</v>
      </c>
      <c r="I43638" s="1" t="s">
        <v>22</v>
      </c>
      <c r="J43638" s="1" t="s">
        <v>200</v>
      </c>
      <c r="K43638" s="1" t="s">
        <v>87094</v>
      </c>
      <c r="L43638" s="1" t="s">
        <v>25</v>
      </c>
      <c r="M43638" s="1" t="s">
        <v>26</v>
      </c>
      <c r="N43638" s="1" t="s">
        <v>26</v>
      </c>
      <c r="O43638" s="1" t="s">
        <v>26</v>
      </c>
      <c r="P43638" s="1" t="s">
        <v>140953</v>
      </c>
      <c r="Q43638" s="1" t="s">
        <v>26</v>
      </c>
      <c r="R43638" s="1" t="s">
        <v>87096</v>
      </c>
    </row>
    <row r="43639" spans="1:18" x14ac:dyDescent="0.25">
      <c r="A43639">
        <v>24510</v>
      </c>
      <c r="B43639" s="1" t="s">
        <v>17668</v>
      </c>
      <c r="C43639" s="1" t="s">
        <v>19</v>
      </c>
      <c r="D43639" s="1" t="s">
        <v>140954</v>
      </c>
      <c r="E43639">
        <v>43.437400817871094</v>
      </c>
      <c r="F43639">
        <v>-103.47299957275391</v>
      </c>
      <c r="G43639">
        <v>3528</v>
      </c>
      <c r="H43639" s="1" t="s">
        <v>21</v>
      </c>
      <c r="I43639" s="1" t="s">
        <v>22</v>
      </c>
      <c r="J43639" s="1" t="s">
        <v>200</v>
      </c>
      <c r="K43639" s="1" t="s">
        <v>1939</v>
      </c>
      <c r="L43639" s="1" t="s">
        <v>25</v>
      </c>
      <c r="M43639" s="1" t="s">
        <v>17668</v>
      </c>
      <c r="N43639" s="1" t="s">
        <v>26</v>
      </c>
      <c r="O43639" s="1" t="s">
        <v>17668</v>
      </c>
      <c r="P43639" s="1" t="s">
        <v>26</v>
      </c>
      <c r="Q43639" s="1" t="s">
        <v>26</v>
      </c>
      <c r="R43639" s="1" t="s">
        <v>26</v>
      </c>
    </row>
    <row r="43640" spans="1:18" x14ac:dyDescent="0.25">
      <c r="A43640">
        <v>24511</v>
      </c>
      <c r="B43640" s="1" t="s">
        <v>140955</v>
      </c>
      <c r="C43640" s="1" t="s">
        <v>28</v>
      </c>
      <c r="D43640" s="1" t="s">
        <v>140956</v>
      </c>
      <c r="E43640">
        <v>44.447200775146484</v>
      </c>
      <c r="F43640">
        <v>-103.39499664306641</v>
      </c>
      <c r="G43640">
        <v>3070</v>
      </c>
      <c r="H43640" s="1" t="s">
        <v>21</v>
      </c>
      <c r="I43640" s="1" t="s">
        <v>22</v>
      </c>
      <c r="J43640" s="1" t="s">
        <v>200</v>
      </c>
      <c r="K43640" s="1" t="s">
        <v>9783</v>
      </c>
      <c r="L43640" s="1" t="s">
        <v>25</v>
      </c>
      <c r="M43640" s="1" t="s">
        <v>140955</v>
      </c>
      <c r="N43640" s="1" t="s">
        <v>26</v>
      </c>
      <c r="O43640" s="1" t="s">
        <v>140955</v>
      </c>
      <c r="P43640" s="1" t="s">
        <v>26</v>
      </c>
      <c r="Q43640" s="1" t="s">
        <v>26</v>
      </c>
      <c r="R43640" s="1" t="s">
        <v>26</v>
      </c>
    </row>
    <row r="43641" spans="1:18" x14ac:dyDescent="0.25">
      <c r="A43641">
        <v>24512</v>
      </c>
      <c r="B43641" s="1" t="s">
        <v>140957</v>
      </c>
      <c r="C43641" s="1" t="s">
        <v>28</v>
      </c>
      <c r="D43641" s="1" t="s">
        <v>140958</v>
      </c>
      <c r="E43641">
        <v>45.452201843261719</v>
      </c>
      <c r="F43641">
        <v>-99.012298583984375</v>
      </c>
      <c r="G43641">
        <v>1521</v>
      </c>
      <c r="H43641" s="1" t="s">
        <v>21</v>
      </c>
      <c r="I43641" s="1" t="s">
        <v>22</v>
      </c>
      <c r="J43641" s="1" t="s">
        <v>200</v>
      </c>
      <c r="K43641" s="1" t="s">
        <v>1106</v>
      </c>
      <c r="L43641" s="1" t="s">
        <v>25</v>
      </c>
      <c r="M43641" s="1" t="s">
        <v>140957</v>
      </c>
      <c r="N43641" s="1" t="s">
        <v>26</v>
      </c>
      <c r="O43641" s="1" t="s">
        <v>140957</v>
      </c>
      <c r="P43641" s="1" t="s">
        <v>26</v>
      </c>
      <c r="Q43641" s="1" t="s">
        <v>26</v>
      </c>
      <c r="R43641" s="1" t="s">
        <v>26</v>
      </c>
    </row>
    <row r="43642" spans="1:18" x14ac:dyDescent="0.25">
      <c r="A43642">
        <v>24513</v>
      </c>
      <c r="B43642" s="1" t="s">
        <v>140959</v>
      </c>
      <c r="C43642" s="1" t="s">
        <v>19</v>
      </c>
      <c r="D43642" s="1" t="s">
        <v>140960</v>
      </c>
      <c r="E43642">
        <v>44.416801452636719</v>
      </c>
      <c r="F43642">
        <v>-103.44999694824219</v>
      </c>
      <c r="G43642">
        <v>3280</v>
      </c>
      <c r="H43642" s="1" t="s">
        <v>21</v>
      </c>
      <c r="I43642" s="1" t="s">
        <v>22</v>
      </c>
      <c r="J43642" s="1" t="s">
        <v>200</v>
      </c>
      <c r="K43642" s="1" t="s">
        <v>9783</v>
      </c>
      <c r="L43642" s="1" t="s">
        <v>25</v>
      </c>
      <c r="M43642" s="1" t="s">
        <v>140959</v>
      </c>
      <c r="N43642" s="1" t="s">
        <v>26</v>
      </c>
      <c r="O43642" s="1" t="s">
        <v>140959</v>
      </c>
      <c r="P43642" s="1" t="s">
        <v>26</v>
      </c>
      <c r="Q43642" s="1" t="s">
        <v>26</v>
      </c>
      <c r="R43642" s="1" t="s">
        <v>26</v>
      </c>
    </row>
    <row r="43643" spans="1:18" x14ac:dyDescent="0.25">
      <c r="A43643">
        <v>24514</v>
      </c>
      <c r="B43643" s="1" t="s">
        <v>140961</v>
      </c>
      <c r="C43643" s="1" t="s">
        <v>41</v>
      </c>
      <c r="D43643" s="1" t="s">
        <v>140962</v>
      </c>
      <c r="E43643">
        <v>43.244401000000003</v>
      </c>
      <c r="F43643">
        <v>-97.553100999999998</v>
      </c>
      <c r="G43643">
        <v>1350</v>
      </c>
      <c r="H43643" s="1" t="s">
        <v>21</v>
      </c>
      <c r="I43643" s="1" t="s">
        <v>22</v>
      </c>
      <c r="J43643" s="1" t="s">
        <v>200</v>
      </c>
      <c r="K43643" s="1" t="s">
        <v>140963</v>
      </c>
      <c r="L43643" s="1" t="s">
        <v>25</v>
      </c>
      <c r="M43643" s="1" t="s">
        <v>26</v>
      </c>
      <c r="N43643" s="1" t="s">
        <v>26</v>
      </c>
      <c r="O43643" s="1" t="s">
        <v>26</v>
      </c>
      <c r="P43643" s="1" t="s">
        <v>26</v>
      </c>
      <c r="Q43643" s="1" t="s">
        <v>26</v>
      </c>
      <c r="R43643" s="1" t="s">
        <v>140961</v>
      </c>
    </row>
    <row r="43644" spans="1:18" x14ac:dyDescent="0.25">
      <c r="A43644">
        <v>324426</v>
      </c>
      <c r="B43644" s="1" t="s">
        <v>140964</v>
      </c>
      <c r="C43644" s="1" t="s">
        <v>28</v>
      </c>
      <c r="D43644" s="1" t="s">
        <v>140965</v>
      </c>
      <c r="E43644">
        <v>43.071905000000001</v>
      </c>
      <c r="F43644">
        <v>-98.954982000000001</v>
      </c>
      <c r="G43644">
        <v>1988</v>
      </c>
      <c r="H43644" s="1" t="s">
        <v>21</v>
      </c>
      <c r="I43644" s="1" t="s">
        <v>22</v>
      </c>
      <c r="J43644" s="1" t="s">
        <v>200</v>
      </c>
      <c r="K43644" s="1" t="s">
        <v>9775</v>
      </c>
      <c r="L43644" s="1" t="s">
        <v>25</v>
      </c>
      <c r="M43644" s="1" t="s">
        <v>140964</v>
      </c>
      <c r="N43644" s="1" t="s">
        <v>26</v>
      </c>
      <c r="O43644" s="1" t="s">
        <v>140964</v>
      </c>
      <c r="P43644" s="1" t="s">
        <v>26</v>
      </c>
      <c r="Q43644" s="1" t="s">
        <v>26</v>
      </c>
      <c r="R43644" s="1" t="s">
        <v>26</v>
      </c>
    </row>
    <row r="43645" spans="1:18" x14ac:dyDescent="0.25">
      <c r="A43645">
        <v>325820</v>
      </c>
      <c r="B43645" s="1" t="s">
        <v>86899</v>
      </c>
      <c r="C43645" s="1" t="s">
        <v>28</v>
      </c>
      <c r="D43645" s="1" t="s">
        <v>10467</v>
      </c>
      <c r="E43645">
        <v>45.434722000000001</v>
      </c>
      <c r="F43645">
        <v>-98.444305</v>
      </c>
      <c r="G43645">
        <v>1305</v>
      </c>
      <c r="H43645" s="1" t="s">
        <v>21</v>
      </c>
      <c r="I43645" s="1" t="s">
        <v>22</v>
      </c>
      <c r="J43645" s="1" t="s">
        <v>200</v>
      </c>
      <c r="K43645" s="1" t="s">
        <v>23835</v>
      </c>
      <c r="L43645" s="1" t="s">
        <v>25</v>
      </c>
      <c r="M43645" s="1" t="s">
        <v>86899</v>
      </c>
      <c r="N43645" s="1" t="s">
        <v>26</v>
      </c>
      <c r="O43645" s="1" t="s">
        <v>86899</v>
      </c>
      <c r="P43645" s="1" t="s">
        <v>26</v>
      </c>
      <c r="Q43645" s="1" t="s">
        <v>26</v>
      </c>
      <c r="R43645" s="1" t="s">
        <v>26</v>
      </c>
    </row>
    <row r="43646" spans="1:18" x14ac:dyDescent="0.25">
      <c r="A43646">
        <v>24515</v>
      </c>
      <c r="B43646" s="1" t="s">
        <v>140966</v>
      </c>
      <c r="C43646" s="1" t="s">
        <v>28</v>
      </c>
      <c r="D43646" s="1" t="s">
        <v>140967</v>
      </c>
      <c r="E43646">
        <v>45.5</v>
      </c>
      <c r="F43646">
        <v>-104</v>
      </c>
      <c r="G43646">
        <v>3200</v>
      </c>
      <c r="H43646" s="1" t="s">
        <v>21</v>
      </c>
      <c r="I43646" s="1" t="s">
        <v>22</v>
      </c>
      <c r="J43646" s="1" t="s">
        <v>200</v>
      </c>
      <c r="K43646" s="1" t="s">
        <v>24061</v>
      </c>
      <c r="L43646" s="1" t="s">
        <v>25</v>
      </c>
      <c r="M43646" s="1" t="s">
        <v>140966</v>
      </c>
      <c r="N43646" s="1" t="s">
        <v>26</v>
      </c>
      <c r="O43646" s="1" t="s">
        <v>140966</v>
      </c>
      <c r="P43646" s="1" t="s">
        <v>26</v>
      </c>
      <c r="Q43646" s="1" t="s">
        <v>26</v>
      </c>
      <c r="R43646" s="1" t="s">
        <v>26</v>
      </c>
    </row>
    <row r="43647" spans="1:18" x14ac:dyDescent="0.25">
      <c r="A43647">
        <v>45783</v>
      </c>
      <c r="B43647" s="1" t="s">
        <v>140968</v>
      </c>
      <c r="C43647" s="1" t="s">
        <v>28</v>
      </c>
      <c r="D43647" s="1" t="s">
        <v>140969</v>
      </c>
      <c r="E43647">
        <v>44.494166999999997</v>
      </c>
      <c r="F43647">
        <v>-103.39444399999999</v>
      </c>
      <c r="G43647">
        <v>2980</v>
      </c>
      <c r="H43647" s="1" t="s">
        <v>21</v>
      </c>
      <c r="I43647" s="1" t="s">
        <v>22</v>
      </c>
      <c r="J43647" s="1" t="s">
        <v>200</v>
      </c>
      <c r="K43647" s="1" t="s">
        <v>9783</v>
      </c>
      <c r="L43647" s="1" t="s">
        <v>25</v>
      </c>
      <c r="M43647" s="1" t="s">
        <v>140968</v>
      </c>
      <c r="N43647" s="1" t="s">
        <v>26</v>
      </c>
      <c r="O43647" s="1" t="s">
        <v>140968</v>
      </c>
      <c r="P43647" s="1" t="s">
        <v>26</v>
      </c>
      <c r="Q43647" s="1" t="s">
        <v>26</v>
      </c>
      <c r="R43647" s="1" t="s">
        <v>26</v>
      </c>
    </row>
    <row r="43648" spans="1:18" x14ac:dyDescent="0.25">
      <c r="A43648">
        <v>24516</v>
      </c>
      <c r="B43648" s="1" t="s">
        <v>140970</v>
      </c>
      <c r="C43648" s="1" t="s">
        <v>28</v>
      </c>
      <c r="D43648" s="1" t="s">
        <v>140971</v>
      </c>
      <c r="E43648">
        <v>45.129199981689453</v>
      </c>
      <c r="F43648">
        <v>-100.75599670410156</v>
      </c>
      <c r="G43648">
        <v>2250</v>
      </c>
      <c r="H43648" s="1" t="s">
        <v>21</v>
      </c>
      <c r="I43648" s="1" t="s">
        <v>22</v>
      </c>
      <c r="J43648" s="1" t="s">
        <v>200</v>
      </c>
      <c r="K43648" s="1" t="s">
        <v>140972</v>
      </c>
      <c r="L43648" s="1" t="s">
        <v>25</v>
      </c>
      <c r="M43648" s="1" t="s">
        <v>140970</v>
      </c>
      <c r="N43648" s="1" t="s">
        <v>26</v>
      </c>
      <c r="O43648" s="1" t="s">
        <v>140970</v>
      </c>
      <c r="P43648" s="1" t="s">
        <v>26</v>
      </c>
      <c r="Q43648" s="1" t="s">
        <v>26</v>
      </c>
      <c r="R43648" s="1" t="s">
        <v>26</v>
      </c>
    </row>
    <row r="43649" spans="1:18" x14ac:dyDescent="0.25">
      <c r="A43649">
        <v>24517</v>
      </c>
      <c r="B43649" s="1" t="s">
        <v>140973</v>
      </c>
      <c r="C43649" s="1" t="s">
        <v>28</v>
      </c>
      <c r="D43649" s="1" t="s">
        <v>140974</v>
      </c>
      <c r="E43649">
        <v>45.496101379394531</v>
      </c>
      <c r="F43649">
        <v>-100.00399780273438</v>
      </c>
      <c r="G43649">
        <v>1950</v>
      </c>
      <c r="H43649" s="1" t="s">
        <v>21</v>
      </c>
      <c r="I43649" s="1" t="s">
        <v>22</v>
      </c>
      <c r="J43649" s="1" t="s">
        <v>200</v>
      </c>
      <c r="K43649" s="1" t="s">
        <v>26276</v>
      </c>
      <c r="L43649" s="1" t="s">
        <v>25</v>
      </c>
      <c r="M43649" s="1" t="s">
        <v>140973</v>
      </c>
      <c r="N43649" s="1" t="s">
        <v>26</v>
      </c>
      <c r="O43649" s="1" t="s">
        <v>140973</v>
      </c>
      <c r="P43649" s="1" t="s">
        <v>26</v>
      </c>
      <c r="Q43649" s="1" t="s">
        <v>26</v>
      </c>
      <c r="R43649" s="1" t="s">
        <v>26</v>
      </c>
    </row>
    <row r="43650" spans="1:18" x14ac:dyDescent="0.25">
      <c r="A43650">
        <v>24518</v>
      </c>
      <c r="B43650" s="1" t="s">
        <v>140975</v>
      </c>
      <c r="C43650" s="1" t="s">
        <v>19</v>
      </c>
      <c r="D43650" s="1" t="s">
        <v>140976</v>
      </c>
      <c r="E43650">
        <v>44.05780029296875</v>
      </c>
      <c r="F43650">
        <v>-103.22599792480469</v>
      </c>
      <c r="G43650">
        <v>3354</v>
      </c>
      <c r="H43650" s="1" t="s">
        <v>21</v>
      </c>
      <c r="I43650" s="1" t="s">
        <v>22</v>
      </c>
      <c r="J43650" s="1" t="s">
        <v>200</v>
      </c>
      <c r="K43650" s="1" t="s">
        <v>6475</v>
      </c>
      <c r="L43650" s="1" t="s">
        <v>25</v>
      </c>
      <c r="M43650" s="1" t="s">
        <v>140975</v>
      </c>
      <c r="N43650" s="1" t="s">
        <v>26</v>
      </c>
      <c r="O43650" s="1" t="s">
        <v>140975</v>
      </c>
      <c r="P43650" s="1" t="s">
        <v>26</v>
      </c>
      <c r="Q43650" s="1" t="s">
        <v>26</v>
      </c>
      <c r="R43650" s="1" t="s">
        <v>26</v>
      </c>
    </row>
    <row r="43651" spans="1:18" x14ac:dyDescent="0.25">
      <c r="A43651">
        <v>24519</v>
      </c>
      <c r="B43651" s="1" t="s">
        <v>140977</v>
      </c>
      <c r="C43651" s="1" t="s">
        <v>28</v>
      </c>
      <c r="D43651" s="1" t="s">
        <v>140978</v>
      </c>
      <c r="E43651">
        <v>45.533298492431641</v>
      </c>
      <c r="F43651">
        <v>-101.83399963378906</v>
      </c>
      <c r="G43651">
        <v>2500</v>
      </c>
      <c r="H43651" s="1" t="s">
        <v>21</v>
      </c>
      <c r="I43651" s="1" t="s">
        <v>22</v>
      </c>
      <c r="J43651" s="1" t="s">
        <v>200</v>
      </c>
      <c r="K43651" s="1" t="s">
        <v>94342</v>
      </c>
      <c r="L43651" s="1" t="s">
        <v>25</v>
      </c>
      <c r="M43651" s="1" t="s">
        <v>140977</v>
      </c>
      <c r="N43651" s="1" t="s">
        <v>26</v>
      </c>
      <c r="O43651" s="1" t="s">
        <v>140977</v>
      </c>
      <c r="P43651" s="1" t="s">
        <v>26</v>
      </c>
      <c r="Q43651" s="1" t="s">
        <v>26</v>
      </c>
      <c r="R43651" s="1" t="s">
        <v>26</v>
      </c>
    </row>
    <row r="43652" spans="1:18" x14ac:dyDescent="0.25">
      <c r="A43652">
        <v>24520</v>
      </c>
      <c r="B43652" s="1" t="s">
        <v>140979</v>
      </c>
      <c r="C43652" s="1" t="s">
        <v>28</v>
      </c>
      <c r="D43652" s="1" t="s">
        <v>140980</v>
      </c>
      <c r="E43652">
        <v>43.566600799560547</v>
      </c>
      <c r="F43652">
        <v>-97.533699035644531</v>
      </c>
      <c r="G43652">
        <v>1403</v>
      </c>
      <c r="H43652" s="1" t="s">
        <v>21</v>
      </c>
      <c r="I43652" s="1" t="s">
        <v>22</v>
      </c>
      <c r="J43652" s="1" t="s">
        <v>200</v>
      </c>
      <c r="K43652" s="1" t="s">
        <v>12303</v>
      </c>
      <c r="L43652" s="1" t="s">
        <v>25</v>
      </c>
      <c r="M43652" s="1" t="s">
        <v>140979</v>
      </c>
      <c r="N43652" s="1" t="s">
        <v>26</v>
      </c>
      <c r="O43652" s="1" t="s">
        <v>140979</v>
      </c>
      <c r="P43652" s="1" t="s">
        <v>26</v>
      </c>
      <c r="Q43652" s="1" t="s">
        <v>26</v>
      </c>
      <c r="R43652" s="1" t="s">
        <v>26</v>
      </c>
    </row>
    <row r="43653" spans="1:18" x14ac:dyDescent="0.25">
      <c r="A43653">
        <v>24521</v>
      </c>
      <c r="B43653" s="1" t="s">
        <v>140981</v>
      </c>
      <c r="C43653" s="1" t="s">
        <v>28</v>
      </c>
      <c r="D43653" s="1" t="s">
        <v>140982</v>
      </c>
      <c r="E43653">
        <v>44.239700317382813</v>
      </c>
      <c r="F43653">
        <v>-98.049697875976563</v>
      </c>
      <c r="G43653">
        <v>1305</v>
      </c>
      <c r="H43653" s="1" t="s">
        <v>21</v>
      </c>
      <c r="I43653" s="1" t="s">
        <v>22</v>
      </c>
      <c r="J43653" s="1" t="s">
        <v>200</v>
      </c>
      <c r="K43653" s="1" t="s">
        <v>140983</v>
      </c>
      <c r="L43653" s="1" t="s">
        <v>25</v>
      </c>
      <c r="M43653" s="1" t="s">
        <v>140981</v>
      </c>
      <c r="N43653" s="1" t="s">
        <v>26</v>
      </c>
      <c r="O43653" s="1" t="s">
        <v>140981</v>
      </c>
      <c r="P43653" s="1" t="s">
        <v>26</v>
      </c>
      <c r="Q43653" s="1" t="s">
        <v>26</v>
      </c>
      <c r="R43653" s="1" t="s">
        <v>26</v>
      </c>
    </row>
    <row r="43654" spans="1:18" x14ac:dyDescent="0.25">
      <c r="A43654">
        <v>24522</v>
      </c>
      <c r="B43654" s="1" t="s">
        <v>140984</v>
      </c>
      <c r="C43654" s="1" t="s">
        <v>28</v>
      </c>
      <c r="D43654" s="1" t="s">
        <v>140985</v>
      </c>
      <c r="E43654">
        <v>43.783298492431641</v>
      </c>
      <c r="F43654">
        <v>-99.257598876953125</v>
      </c>
      <c r="G43654">
        <v>1678</v>
      </c>
      <c r="H43654" s="1" t="s">
        <v>21</v>
      </c>
      <c r="I43654" s="1" t="s">
        <v>22</v>
      </c>
      <c r="J43654" s="1" t="s">
        <v>200</v>
      </c>
      <c r="K43654" s="1" t="s">
        <v>87174</v>
      </c>
      <c r="L43654" s="1" t="s">
        <v>25</v>
      </c>
      <c r="M43654" s="1" t="s">
        <v>140984</v>
      </c>
      <c r="N43654" s="1" t="s">
        <v>26</v>
      </c>
      <c r="O43654" s="1" t="s">
        <v>140984</v>
      </c>
      <c r="P43654" s="1" t="s">
        <v>26</v>
      </c>
      <c r="Q43654" s="1" t="s">
        <v>26</v>
      </c>
      <c r="R43654" s="1" t="s">
        <v>26</v>
      </c>
    </row>
    <row r="43655" spans="1:18" x14ac:dyDescent="0.25">
      <c r="A43655">
        <v>24523</v>
      </c>
      <c r="B43655" s="1" t="s">
        <v>140986</v>
      </c>
      <c r="C43655" s="1" t="s">
        <v>19</v>
      </c>
      <c r="D43655" s="1" t="s">
        <v>7284</v>
      </c>
      <c r="E43655">
        <v>44.871200561523438</v>
      </c>
      <c r="F43655">
        <v>-98.521202087402344</v>
      </c>
      <c r="G43655">
        <v>1300</v>
      </c>
      <c r="H43655" s="1" t="s">
        <v>21</v>
      </c>
      <c r="I43655" s="1" t="s">
        <v>22</v>
      </c>
      <c r="J43655" s="1" t="s">
        <v>200</v>
      </c>
      <c r="K43655" s="1" t="s">
        <v>84578</v>
      </c>
      <c r="L43655" s="1" t="s">
        <v>25</v>
      </c>
      <c r="M43655" s="1" t="s">
        <v>140986</v>
      </c>
      <c r="N43655" s="1" t="s">
        <v>26</v>
      </c>
      <c r="O43655" s="1" t="s">
        <v>140986</v>
      </c>
      <c r="P43655" s="1" t="s">
        <v>26</v>
      </c>
      <c r="Q43655" s="1" t="s">
        <v>26</v>
      </c>
      <c r="R43655" s="1" t="s">
        <v>26</v>
      </c>
    </row>
    <row r="43656" spans="1:18" x14ac:dyDescent="0.25">
      <c r="A43656">
        <v>24524</v>
      </c>
      <c r="B43656" s="1" t="s">
        <v>140987</v>
      </c>
      <c r="C43656" s="1" t="s">
        <v>28</v>
      </c>
      <c r="D43656" s="1" t="s">
        <v>140988</v>
      </c>
      <c r="E43656">
        <v>43.833301544189453</v>
      </c>
      <c r="F43656">
        <v>-96.850303649902344</v>
      </c>
      <c r="G43656">
        <v>1520</v>
      </c>
      <c r="H43656" s="1" t="s">
        <v>21</v>
      </c>
      <c r="I43656" s="1" t="s">
        <v>22</v>
      </c>
      <c r="J43656" s="1" t="s">
        <v>200</v>
      </c>
      <c r="K43656" s="1" t="s">
        <v>26281</v>
      </c>
      <c r="L43656" s="1" t="s">
        <v>25</v>
      </c>
      <c r="M43656" s="1" t="s">
        <v>140987</v>
      </c>
      <c r="N43656" s="1" t="s">
        <v>26</v>
      </c>
      <c r="O43656" s="1" t="s">
        <v>140987</v>
      </c>
      <c r="P43656" s="1" t="s">
        <v>26</v>
      </c>
      <c r="Q43656" s="1" t="s">
        <v>26</v>
      </c>
      <c r="R43656" s="1" t="s">
        <v>26</v>
      </c>
    </row>
    <row r="43657" spans="1:18" x14ac:dyDescent="0.25">
      <c r="A43657">
        <v>24525</v>
      </c>
      <c r="B43657" s="1" t="s">
        <v>140989</v>
      </c>
      <c r="C43657" s="1" t="s">
        <v>28</v>
      </c>
      <c r="D43657" s="1" t="s">
        <v>94506</v>
      </c>
      <c r="E43657">
        <v>45.002799987792969</v>
      </c>
      <c r="F43657">
        <v>-101.21299743652344</v>
      </c>
      <c r="G43657">
        <v>2440</v>
      </c>
      <c r="H43657" s="1" t="s">
        <v>21</v>
      </c>
      <c r="I43657" s="1" t="s">
        <v>22</v>
      </c>
      <c r="J43657" s="1" t="s">
        <v>200</v>
      </c>
      <c r="K43657" s="1" t="s">
        <v>977</v>
      </c>
      <c r="L43657" s="1" t="s">
        <v>25</v>
      </c>
      <c r="M43657" s="1" t="s">
        <v>140989</v>
      </c>
      <c r="N43657" s="1" t="s">
        <v>26</v>
      </c>
      <c r="O43657" s="1" t="s">
        <v>140989</v>
      </c>
      <c r="P43657" s="1" t="s">
        <v>26</v>
      </c>
      <c r="Q43657" s="1" t="s">
        <v>26</v>
      </c>
      <c r="R43657" s="1" t="s">
        <v>26</v>
      </c>
    </row>
    <row r="43658" spans="1:18" x14ac:dyDescent="0.25">
      <c r="A43658">
        <v>24526</v>
      </c>
      <c r="B43658" s="1" t="s">
        <v>140990</v>
      </c>
      <c r="C43658" s="1" t="s">
        <v>28</v>
      </c>
      <c r="D43658" s="1" t="s">
        <v>140991</v>
      </c>
      <c r="E43658">
        <v>45.200000762939453</v>
      </c>
      <c r="F43658">
        <v>-102.65000152587891</v>
      </c>
      <c r="G43658">
        <v>2610</v>
      </c>
      <c r="H43658" s="1" t="s">
        <v>21</v>
      </c>
      <c r="I43658" s="1" t="s">
        <v>22</v>
      </c>
      <c r="J43658" s="1" t="s">
        <v>200</v>
      </c>
      <c r="K43658" s="1" t="s">
        <v>6481</v>
      </c>
      <c r="L43658" s="1" t="s">
        <v>25</v>
      </c>
      <c r="M43658" s="1" t="s">
        <v>140990</v>
      </c>
      <c r="N43658" s="1" t="s">
        <v>26</v>
      </c>
      <c r="O43658" s="1" t="s">
        <v>140990</v>
      </c>
      <c r="P43658" s="1" t="s">
        <v>26</v>
      </c>
      <c r="Q43658" s="1" t="s">
        <v>26</v>
      </c>
      <c r="R43658" s="1" t="s">
        <v>26</v>
      </c>
    </row>
    <row r="43659" spans="1:18" x14ac:dyDescent="0.25">
      <c r="A43659">
        <v>24527</v>
      </c>
      <c r="B43659" s="1" t="s">
        <v>140992</v>
      </c>
      <c r="C43659" s="1" t="s">
        <v>28</v>
      </c>
      <c r="D43659" s="1" t="s">
        <v>140993</v>
      </c>
      <c r="E43659">
        <v>45.287200927734375</v>
      </c>
      <c r="F43659">
        <v>-98.054298400878906</v>
      </c>
      <c r="G43659">
        <v>1320</v>
      </c>
      <c r="H43659" s="1" t="s">
        <v>21</v>
      </c>
      <c r="I43659" s="1" t="s">
        <v>22</v>
      </c>
      <c r="J43659" s="1" t="s">
        <v>200</v>
      </c>
      <c r="K43659" s="1" t="s">
        <v>140994</v>
      </c>
      <c r="L43659" s="1" t="s">
        <v>25</v>
      </c>
      <c r="M43659" s="1" t="s">
        <v>140992</v>
      </c>
      <c r="N43659" s="1" t="s">
        <v>26</v>
      </c>
      <c r="O43659" s="1" t="s">
        <v>140992</v>
      </c>
      <c r="P43659" s="1" t="s">
        <v>26</v>
      </c>
      <c r="Q43659" s="1" t="s">
        <v>26</v>
      </c>
      <c r="R43659" s="1" t="s">
        <v>26</v>
      </c>
    </row>
    <row r="43660" spans="1:18" x14ac:dyDescent="0.25">
      <c r="A43660">
        <v>24528</v>
      </c>
      <c r="B43660" s="1" t="s">
        <v>140995</v>
      </c>
      <c r="C43660" s="1" t="s">
        <v>28</v>
      </c>
      <c r="D43660" s="1" t="s">
        <v>140996</v>
      </c>
      <c r="E43660">
        <v>44.530899047899993</v>
      </c>
      <c r="F43660">
        <v>-99.747497558599989</v>
      </c>
      <c r="G43660">
        <v>1787</v>
      </c>
      <c r="H43660" s="1" t="s">
        <v>21</v>
      </c>
      <c r="I43660" s="1" t="s">
        <v>22</v>
      </c>
      <c r="J43660" s="1" t="s">
        <v>200</v>
      </c>
      <c r="K43660" s="1" t="s">
        <v>9778</v>
      </c>
      <c r="L43660" s="1" t="s">
        <v>25</v>
      </c>
      <c r="M43660" s="1" t="s">
        <v>140995</v>
      </c>
      <c r="N43660" s="1" t="s">
        <v>26</v>
      </c>
      <c r="O43660" s="1" t="s">
        <v>140995</v>
      </c>
      <c r="P43660" s="1" t="s">
        <v>26</v>
      </c>
      <c r="Q43660" s="1" t="s">
        <v>26</v>
      </c>
      <c r="R43660" s="1" t="s">
        <v>26</v>
      </c>
    </row>
    <row r="43661" spans="1:18" x14ac:dyDescent="0.25">
      <c r="A43661">
        <v>24529</v>
      </c>
      <c r="B43661" s="1" t="s">
        <v>140997</v>
      </c>
      <c r="C43661" s="1" t="s">
        <v>19</v>
      </c>
      <c r="D43661" s="1" t="s">
        <v>140998</v>
      </c>
      <c r="E43661">
        <v>43.714099884033203</v>
      </c>
      <c r="F43661">
        <v>-98.008697509765625</v>
      </c>
      <c r="G43661">
        <v>1386</v>
      </c>
      <c r="H43661" s="1" t="s">
        <v>21</v>
      </c>
      <c r="I43661" s="1" t="s">
        <v>22</v>
      </c>
      <c r="J43661" s="1" t="s">
        <v>200</v>
      </c>
      <c r="K43661" s="1" t="s">
        <v>965</v>
      </c>
      <c r="L43661" s="1" t="s">
        <v>25</v>
      </c>
      <c r="M43661" s="1" t="s">
        <v>140997</v>
      </c>
      <c r="N43661" s="1" t="s">
        <v>26</v>
      </c>
      <c r="O43661" s="1" t="s">
        <v>140997</v>
      </c>
      <c r="P43661" s="1" t="s">
        <v>26</v>
      </c>
      <c r="Q43661" s="1" t="s">
        <v>26</v>
      </c>
      <c r="R43661" s="1" t="s">
        <v>26</v>
      </c>
    </row>
    <row r="43662" spans="1:18" x14ac:dyDescent="0.25">
      <c r="A43662">
        <v>24530</v>
      </c>
      <c r="B43662" s="1" t="s">
        <v>140999</v>
      </c>
      <c r="C43662" s="1" t="s">
        <v>28</v>
      </c>
      <c r="D43662" s="1" t="s">
        <v>141000</v>
      </c>
      <c r="E43662">
        <v>42.906398773193359</v>
      </c>
      <c r="F43662">
        <v>-96.810798645019531</v>
      </c>
      <c r="G43662">
        <v>1250</v>
      </c>
      <c r="H43662" s="1" t="s">
        <v>21</v>
      </c>
      <c r="I43662" s="1" t="s">
        <v>22</v>
      </c>
      <c r="J43662" s="1" t="s">
        <v>200</v>
      </c>
      <c r="K43662" s="1" t="s">
        <v>141001</v>
      </c>
      <c r="L43662" s="1" t="s">
        <v>25</v>
      </c>
      <c r="M43662" s="1" t="s">
        <v>140999</v>
      </c>
      <c r="N43662" s="1" t="s">
        <v>26</v>
      </c>
      <c r="O43662" s="1" t="s">
        <v>140999</v>
      </c>
      <c r="P43662" s="1" t="s">
        <v>26</v>
      </c>
      <c r="Q43662" s="1" t="s">
        <v>26</v>
      </c>
      <c r="R43662" s="1" t="s">
        <v>26</v>
      </c>
    </row>
    <row r="43663" spans="1:18" x14ac:dyDescent="0.25">
      <c r="A43663">
        <v>24531</v>
      </c>
      <c r="B43663" s="1" t="s">
        <v>141002</v>
      </c>
      <c r="C43663" s="1" t="s">
        <v>19</v>
      </c>
      <c r="D43663" s="1" t="s">
        <v>141003</v>
      </c>
      <c r="E43663">
        <v>45.461898803710938</v>
      </c>
      <c r="F43663">
        <v>-98.643203735351563</v>
      </c>
      <c r="G43663">
        <v>1304</v>
      </c>
      <c r="H43663" s="1" t="s">
        <v>21</v>
      </c>
      <c r="I43663" s="1" t="s">
        <v>22</v>
      </c>
      <c r="J43663" s="1" t="s">
        <v>200</v>
      </c>
      <c r="K43663" s="1" t="s">
        <v>23835</v>
      </c>
      <c r="L43663" s="1" t="s">
        <v>25</v>
      </c>
      <c r="M43663" s="1" t="s">
        <v>141002</v>
      </c>
      <c r="N43663" s="1" t="s">
        <v>26</v>
      </c>
      <c r="O43663" s="1" t="s">
        <v>141002</v>
      </c>
      <c r="P43663" s="1" t="s">
        <v>26</v>
      </c>
      <c r="Q43663" s="1" t="s">
        <v>26</v>
      </c>
      <c r="R43663" s="1" t="s">
        <v>26</v>
      </c>
    </row>
    <row r="43664" spans="1:18" x14ac:dyDescent="0.25">
      <c r="A43664">
        <v>24532</v>
      </c>
      <c r="B43664" s="1" t="s">
        <v>141004</v>
      </c>
      <c r="C43664" s="1" t="s">
        <v>28</v>
      </c>
      <c r="D43664" s="1" t="s">
        <v>141005</v>
      </c>
      <c r="E43664">
        <v>44.315799713134766</v>
      </c>
      <c r="F43664">
        <v>-98.273300170898438</v>
      </c>
      <c r="G43664">
        <v>1323</v>
      </c>
      <c r="H43664" s="1" t="s">
        <v>21</v>
      </c>
      <c r="I43664" s="1" t="s">
        <v>22</v>
      </c>
      <c r="J43664" s="1" t="s">
        <v>200</v>
      </c>
      <c r="K43664" s="1" t="s">
        <v>3683</v>
      </c>
      <c r="L43664" s="1" t="s">
        <v>25</v>
      </c>
      <c r="M43664" s="1" t="s">
        <v>141004</v>
      </c>
      <c r="N43664" s="1" t="s">
        <v>26</v>
      </c>
      <c r="O43664" s="1" t="s">
        <v>141004</v>
      </c>
      <c r="P43664" s="1" t="s">
        <v>26</v>
      </c>
      <c r="Q43664" s="1" t="s">
        <v>26</v>
      </c>
      <c r="R43664" s="1" t="s">
        <v>26</v>
      </c>
    </row>
    <row r="43665" spans="1:18" x14ac:dyDescent="0.25">
      <c r="A43665">
        <v>24533</v>
      </c>
      <c r="B43665" s="1" t="s">
        <v>141006</v>
      </c>
      <c r="C43665" s="1" t="s">
        <v>41</v>
      </c>
      <c r="D43665" s="1" t="s">
        <v>141007</v>
      </c>
      <c r="E43665">
        <v>44.866599999999998</v>
      </c>
      <c r="F43665">
        <v>-99.617103999999998</v>
      </c>
      <c r="G43665">
        <v>1900</v>
      </c>
      <c r="H43665" s="1" t="s">
        <v>21</v>
      </c>
      <c r="I43665" s="1" t="s">
        <v>22</v>
      </c>
      <c r="J43665" s="1" t="s">
        <v>200</v>
      </c>
      <c r="K43665" s="1" t="s">
        <v>87041</v>
      </c>
      <c r="L43665" s="1" t="s">
        <v>25</v>
      </c>
      <c r="M43665" s="1" t="s">
        <v>26</v>
      </c>
      <c r="N43665" s="1" t="s">
        <v>26</v>
      </c>
      <c r="O43665" s="1" t="s">
        <v>26</v>
      </c>
      <c r="P43665" s="1" t="s">
        <v>26</v>
      </c>
      <c r="Q43665" s="1" t="s">
        <v>26</v>
      </c>
      <c r="R43665" s="1" t="s">
        <v>141006</v>
      </c>
    </row>
    <row r="43666" spans="1:18" x14ac:dyDescent="0.25">
      <c r="A43666">
        <v>24534</v>
      </c>
      <c r="B43666" s="1" t="s">
        <v>141008</v>
      </c>
      <c r="C43666" s="1" t="s">
        <v>28</v>
      </c>
      <c r="D43666" s="1" t="s">
        <v>141009</v>
      </c>
      <c r="E43666">
        <v>44.566600799560547</v>
      </c>
      <c r="F43666">
        <v>-100.75</v>
      </c>
      <c r="G43666">
        <v>2113</v>
      </c>
      <c r="H43666" s="1" t="s">
        <v>21</v>
      </c>
      <c r="I43666" s="1" t="s">
        <v>22</v>
      </c>
      <c r="J43666" s="1" t="s">
        <v>200</v>
      </c>
      <c r="K43666" s="1" t="s">
        <v>97482</v>
      </c>
      <c r="L43666" s="1" t="s">
        <v>25</v>
      </c>
      <c r="M43666" s="1" t="s">
        <v>141008</v>
      </c>
      <c r="N43666" s="1" t="s">
        <v>26</v>
      </c>
      <c r="O43666" s="1" t="s">
        <v>141008</v>
      </c>
      <c r="P43666" s="1" t="s">
        <v>26</v>
      </c>
      <c r="Q43666" s="1" t="s">
        <v>26</v>
      </c>
      <c r="R43666" s="1" t="s">
        <v>26</v>
      </c>
    </row>
    <row r="43667" spans="1:18" x14ac:dyDescent="0.25">
      <c r="A43667">
        <v>24535</v>
      </c>
      <c r="B43667" s="1" t="s">
        <v>141010</v>
      </c>
      <c r="C43667" s="1" t="s">
        <v>19</v>
      </c>
      <c r="D43667" s="1" t="s">
        <v>141011</v>
      </c>
      <c r="E43667">
        <v>43.181900024414063</v>
      </c>
      <c r="F43667">
        <v>-99.293296813964844</v>
      </c>
      <c r="G43667">
        <v>2210</v>
      </c>
      <c r="H43667" s="1" t="s">
        <v>21</v>
      </c>
      <c r="I43667" s="1" t="s">
        <v>22</v>
      </c>
      <c r="J43667" s="1" t="s">
        <v>200</v>
      </c>
      <c r="K43667" s="1" t="s">
        <v>141012</v>
      </c>
      <c r="L43667" s="1" t="s">
        <v>25</v>
      </c>
      <c r="M43667" s="1" t="s">
        <v>141010</v>
      </c>
      <c r="N43667" s="1" t="s">
        <v>26</v>
      </c>
      <c r="O43667" s="1" t="s">
        <v>141010</v>
      </c>
      <c r="P43667" s="1" t="s">
        <v>26</v>
      </c>
      <c r="Q43667" s="1" t="s">
        <v>26</v>
      </c>
      <c r="R43667" s="1" t="s">
        <v>26</v>
      </c>
    </row>
    <row r="43668" spans="1:18" x14ac:dyDescent="0.25">
      <c r="A43668">
        <v>24536</v>
      </c>
      <c r="B43668" s="1" t="s">
        <v>141013</v>
      </c>
      <c r="C43668" s="1" t="s">
        <v>41</v>
      </c>
      <c r="D43668" s="1" t="s">
        <v>20157</v>
      </c>
      <c r="E43668">
        <v>45.533171000000003</v>
      </c>
      <c r="F43668">
        <v>-102.81496799999999</v>
      </c>
      <c r="G43668">
        <v>2886</v>
      </c>
      <c r="H43668" s="1" t="s">
        <v>21</v>
      </c>
      <c r="I43668" s="1" t="s">
        <v>22</v>
      </c>
      <c r="J43668" s="1" t="s">
        <v>200</v>
      </c>
      <c r="K43668" s="1" t="s">
        <v>25181</v>
      </c>
      <c r="L43668" s="1" t="s">
        <v>25</v>
      </c>
      <c r="M43668" s="1" t="s">
        <v>26</v>
      </c>
      <c r="N43668" s="1" t="s">
        <v>26</v>
      </c>
      <c r="O43668" s="1" t="s">
        <v>26</v>
      </c>
      <c r="P43668" s="1" t="s">
        <v>26</v>
      </c>
      <c r="Q43668" s="1" t="s">
        <v>26</v>
      </c>
      <c r="R43668" s="1" t="s">
        <v>141013</v>
      </c>
    </row>
    <row r="43669" spans="1:18" x14ac:dyDescent="0.25">
      <c r="A43669">
        <v>24537</v>
      </c>
      <c r="B43669" s="1" t="s">
        <v>141014</v>
      </c>
      <c r="C43669" s="1" t="s">
        <v>28</v>
      </c>
      <c r="D43669" s="1" t="s">
        <v>141015</v>
      </c>
      <c r="E43669">
        <v>45.400001525878906</v>
      </c>
      <c r="F43669">
        <v>-102.79599761962891</v>
      </c>
      <c r="G43669">
        <v>2756</v>
      </c>
      <c r="H43669" s="1" t="s">
        <v>21</v>
      </c>
      <c r="I43669" s="1" t="s">
        <v>22</v>
      </c>
      <c r="J43669" s="1" t="s">
        <v>200</v>
      </c>
      <c r="K43669" s="1" t="s">
        <v>141016</v>
      </c>
      <c r="L43669" s="1" t="s">
        <v>25</v>
      </c>
      <c r="M43669" s="1" t="s">
        <v>141014</v>
      </c>
      <c r="N43669" s="1" t="s">
        <v>26</v>
      </c>
      <c r="O43669" s="1" t="s">
        <v>141014</v>
      </c>
      <c r="P43669" s="1" t="s">
        <v>26</v>
      </c>
      <c r="Q43669" s="1" t="s">
        <v>26</v>
      </c>
      <c r="R43669" s="1" t="s">
        <v>26</v>
      </c>
    </row>
    <row r="43670" spans="1:18" x14ac:dyDescent="0.25">
      <c r="A43670">
        <v>24538</v>
      </c>
      <c r="B43670" s="1" t="s">
        <v>141017</v>
      </c>
      <c r="C43670" s="1" t="s">
        <v>28</v>
      </c>
      <c r="D43670" s="1" t="s">
        <v>141018</v>
      </c>
      <c r="E43670">
        <v>43.016700744628906</v>
      </c>
      <c r="F43670">
        <v>-97.866996765136719</v>
      </c>
      <c r="G43670">
        <v>1435</v>
      </c>
      <c r="H43670" s="1" t="s">
        <v>21</v>
      </c>
      <c r="I43670" s="1" t="s">
        <v>22</v>
      </c>
      <c r="J43670" s="1" t="s">
        <v>200</v>
      </c>
      <c r="K43670" s="1" t="s">
        <v>141019</v>
      </c>
      <c r="L43670" s="1" t="s">
        <v>25</v>
      </c>
      <c r="M43670" s="1" t="s">
        <v>141017</v>
      </c>
      <c r="N43670" s="1" t="s">
        <v>26</v>
      </c>
      <c r="O43670" s="1" t="s">
        <v>141017</v>
      </c>
      <c r="P43670" s="1" t="s">
        <v>26</v>
      </c>
      <c r="Q43670" s="1" t="s">
        <v>26</v>
      </c>
      <c r="R43670" s="1" t="s">
        <v>26</v>
      </c>
    </row>
    <row r="43671" spans="1:18" x14ac:dyDescent="0.25">
      <c r="A43671">
        <v>24539</v>
      </c>
      <c r="B43671" s="1" t="s">
        <v>141020</v>
      </c>
      <c r="C43671" s="1" t="s">
        <v>41</v>
      </c>
      <c r="D43671" s="1" t="s">
        <v>8034</v>
      </c>
      <c r="E43671">
        <v>45.25</v>
      </c>
      <c r="F43671">
        <v>-98.167000000000002</v>
      </c>
      <c r="G43671">
        <v>1320</v>
      </c>
      <c r="H43671" s="1" t="s">
        <v>21</v>
      </c>
      <c r="I43671" s="1" t="s">
        <v>22</v>
      </c>
      <c r="J43671" s="1" t="s">
        <v>200</v>
      </c>
      <c r="K43671" s="1" t="s">
        <v>141021</v>
      </c>
      <c r="L43671" s="1" t="s">
        <v>25</v>
      </c>
      <c r="M43671" s="1" t="s">
        <v>26</v>
      </c>
      <c r="N43671" s="1" t="s">
        <v>26</v>
      </c>
      <c r="O43671" s="1" t="s">
        <v>26</v>
      </c>
      <c r="P43671" s="1" t="s">
        <v>26</v>
      </c>
      <c r="Q43671" s="1" t="s">
        <v>26</v>
      </c>
      <c r="R43671" s="1" t="s">
        <v>141020</v>
      </c>
    </row>
    <row r="43672" spans="1:18" x14ac:dyDescent="0.25">
      <c r="A43672">
        <v>24540</v>
      </c>
      <c r="B43672" s="1" t="s">
        <v>141022</v>
      </c>
      <c r="C43672" s="1" t="s">
        <v>19</v>
      </c>
      <c r="D43672" s="1" t="s">
        <v>141023</v>
      </c>
      <c r="E43672">
        <v>43.762199401855469</v>
      </c>
      <c r="F43672">
        <v>-103.60800170898438</v>
      </c>
      <c r="G43672">
        <v>5334</v>
      </c>
      <c r="H43672" s="1" t="s">
        <v>21</v>
      </c>
      <c r="I43672" s="1" t="s">
        <v>22</v>
      </c>
      <c r="J43672" s="1" t="s">
        <v>200</v>
      </c>
      <c r="K43672" s="1" t="s">
        <v>3210</v>
      </c>
      <c r="L43672" s="1" t="s">
        <v>25</v>
      </c>
      <c r="M43672" s="1" t="s">
        <v>141022</v>
      </c>
      <c r="N43672" s="1" t="s">
        <v>26</v>
      </c>
      <c r="O43672" s="1" t="s">
        <v>141022</v>
      </c>
      <c r="P43672" s="1" t="s">
        <v>26</v>
      </c>
      <c r="Q43672" s="1" t="s">
        <v>26</v>
      </c>
      <c r="R43672" s="1" t="s">
        <v>26</v>
      </c>
    </row>
    <row r="43673" spans="1:18" x14ac:dyDescent="0.25">
      <c r="A43673">
        <v>24541</v>
      </c>
      <c r="B43673" s="1" t="s">
        <v>141024</v>
      </c>
      <c r="C43673" s="1" t="s">
        <v>19</v>
      </c>
      <c r="D43673" s="1" t="s">
        <v>141025</v>
      </c>
      <c r="E43673">
        <v>44.579700469970703</v>
      </c>
      <c r="F43673">
        <v>-96.900802612304688</v>
      </c>
      <c r="G43673">
        <v>1659</v>
      </c>
      <c r="H43673" s="1" t="s">
        <v>21</v>
      </c>
      <c r="I43673" s="1" t="s">
        <v>22</v>
      </c>
      <c r="J43673" s="1" t="s">
        <v>200</v>
      </c>
      <c r="K43673" s="1" t="s">
        <v>141026</v>
      </c>
      <c r="L43673" s="1" t="s">
        <v>25</v>
      </c>
      <c r="M43673" s="1" t="s">
        <v>141024</v>
      </c>
      <c r="N43673" s="1" t="s">
        <v>26</v>
      </c>
      <c r="O43673" s="1" t="s">
        <v>141024</v>
      </c>
      <c r="P43673" s="1" t="s">
        <v>26</v>
      </c>
      <c r="Q43673" s="1" t="s">
        <v>26</v>
      </c>
      <c r="R43673" s="1" t="s">
        <v>26</v>
      </c>
    </row>
    <row r="43674" spans="1:18" x14ac:dyDescent="0.25">
      <c r="A43674">
        <v>24542</v>
      </c>
      <c r="B43674" s="1" t="s">
        <v>141027</v>
      </c>
      <c r="C43674" s="1" t="s">
        <v>28</v>
      </c>
      <c r="D43674" s="1" t="s">
        <v>141028</v>
      </c>
      <c r="E43674">
        <v>45.437698364257813</v>
      </c>
      <c r="F43674">
        <v>-96.999801635742188</v>
      </c>
      <c r="G43674">
        <v>1462</v>
      </c>
      <c r="H43674" s="1" t="s">
        <v>21</v>
      </c>
      <c r="I43674" s="1" t="s">
        <v>22</v>
      </c>
      <c r="J43674" s="1" t="s">
        <v>200</v>
      </c>
      <c r="K43674" s="1" t="s">
        <v>1202</v>
      </c>
      <c r="L43674" s="1" t="s">
        <v>25</v>
      </c>
      <c r="M43674" s="1" t="s">
        <v>141027</v>
      </c>
      <c r="N43674" s="1" t="s">
        <v>26</v>
      </c>
      <c r="O43674" s="1" t="s">
        <v>141027</v>
      </c>
      <c r="P43674" s="1" t="s">
        <v>26</v>
      </c>
      <c r="Q43674" s="1" t="s">
        <v>26</v>
      </c>
      <c r="R43674" s="1" t="s">
        <v>26</v>
      </c>
    </row>
    <row r="43675" spans="1:18" x14ac:dyDescent="0.25">
      <c r="A43675">
        <v>24543</v>
      </c>
      <c r="B43675" s="1" t="s">
        <v>141029</v>
      </c>
      <c r="C43675" s="1" t="s">
        <v>28</v>
      </c>
      <c r="D43675" s="1" t="s">
        <v>141030</v>
      </c>
      <c r="E43675">
        <v>43.973300933837891</v>
      </c>
      <c r="F43675">
        <v>-101.95200347900391</v>
      </c>
      <c r="G43675">
        <v>2456</v>
      </c>
      <c r="H43675" s="1" t="s">
        <v>21</v>
      </c>
      <c r="I43675" s="1" t="s">
        <v>22</v>
      </c>
      <c r="J43675" s="1" t="s">
        <v>200</v>
      </c>
      <c r="K43675" s="1" t="s">
        <v>18853</v>
      </c>
      <c r="L43675" s="1" t="s">
        <v>25</v>
      </c>
      <c r="M43675" s="1" t="s">
        <v>141029</v>
      </c>
      <c r="N43675" s="1" t="s">
        <v>26</v>
      </c>
      <c r="O43675" s="1" t="s">
        <v>141029</v>
      </c>
      <c r="P43675" s="1" t="s">
        <v>26</v>
      </c>
      <c r="Q43675" s="1" t="s">
        <v>26</v>
      </c>
      <c r="R43675" s="1" t="s">
        <v>26</v>
      </c>
    </row>
    <row r="43676" spans="1:18" x14ac:dyDescent="0.25">
      <c r="A43676">
        <v>24544</v>
      </c>
      <c r="B43676" s="1" t="s">
        <v>141031</v>
      </c>
      <c r="C43676" s="1" t="s">
        <v>19</v>
      </c>
      <c r="D43676" s="1" t="s">
        <v>141032</v>
      </c>
      <c r="E43676">
        <v>44.051601409899995</v>
      </c>
      <c r="F43676">
        <v>-96.592002868700007</v>
      </c>
      <c r="G43676">
        <v>1570</v>
      </c>
      <c r="H43676" s="1" t="s">
        <v>21</v>
      </c>
      <c r="I43676" s="1" t="s">
        <v>22</v>
      </c>
      <c r="J43676" s="1" t="s">
        <v>200</v>
      </c>
      <c r="K43676" s="1" t="s">
        <v>85902</v>
      </c>
      <c r="L43676" s="1" t="s">
        <v>25</v>
      </c>
      <c r="M43676" s="1" t="s">
        <v>141031</v>
      </c>
      <c r="N43676" s="1" t="s">
        <v>26</v>
      </c>
      <c r="O43676" s="1" t="s">
        <v>141031</v>
      </c>
      <c r="P43676" s="1" t="s">
        <v>26</v>
      </c>
      <c r="Q43676" s="1" t="s">
        <v>26</v>
      </c>
      <c r="R43676" s="1" t="s">
        <v>26</v>
      </c>
    </row>
    <row r="43677" spans="1:18" x14ac:dyDescent="0.25">
      <c r="A43677">
        <v>24545</v>
      </c>
      <c r="B43677" s="1" t="s">
        <v>141033</v>
      </c>
      <c r="C43677" s="1" t="s">
        <v>28</v>
      </c>
      <c r="D43677" s="1" t="s">
        <v>21685</v>
      </c>
      <c r="E43677">
        <v>43.384700775146484</v>
      </c>
      <c r="F43677">
        <v>-103.43099975585938</v>
      </c>
      <c r="G43677">
        <v>3675</v>
      </c>
      <c r="H43677" s="1" t="s">
        <v>21</v>
      </c>
      <c r="I43677" s="1" t="s">
        <v>22</v>
      </c>
      <c r="J43677" s="1" t="s">
        <v>200</v>
      </c>
      <c r="K43677" s="1" t="s">
        <v>1939</v>
      </c>
      <c r="L43677" s="1" t="s">
        <v>25</v>
      </c>
      <c r="M43677" s="1" t="s">
        <v>141033</v>
      </c>
      <c r="N43677" s="1" t="s">
        <v>26</v>
      </c>
      <c r="O43677" s="1" t="s">
        <v>141033</v>
      </c>
      <c r="P43677" s="1" t="s">
        <v>26</v>
      </c>
      <c r="Q43677" s="1" t="s">
        <v>26</v>
      </c>
      <c r="R43677" s="1" t="s">
        <v>26</v>
      </c>
    </row>
    <row r="43678" spans="1:18" x14ac:dyDescent="0.25">
      <c r="A43678">
        <v>24546</v>
      </c>
      <c r="B43678" s="1" t="s">
        <v>141034</v>
      </c>
      <c r="C43678" s="1" t="s">
        <v>19</v>
      </c>
      <c r="D43678" s="1" t="s">
        <v>141035</v>
      </c>
      <c r="E43678">
        <v>43.783298492431641</v>
      </c>
      <c r="F43678">
        <v>-101.89600372314453</v>
      </c>
      <c r="G43678">
        <v>2500</v>
      </c>
      <c r="H43678" s="1" t="s">
        <v>21</v>
      </c>
      <c r="I43678" s="1" t="s">
        <v>22</v>
      </c>
      <c r="J43678" s="1" t="s">
        <v>200</v>
      </c>
      <c r="K43678" s="1" t="s">
        <v>141036</v>
      </c>
      <c r="L43678" s="1" t="s">
        <v>25</v>
      </c>
      <c r="M43678" s="1" t="s">
        <v>141034</v>
      </c>
      <c r="N43678" s="1" t="s">
        <v>26</v>
      </c>
      <c r="O43678" s="1" t="s">
        <v>141034</v>
      </c>
      <c r="P43678" s="1" t="s">
        <v>26</v>
      </c>
      <c r="Q43678" s="1" t="s">
        <v>26</v>
      </c>
      <c r="R43678" s="1" t="s">
        <v>26</v>
      </c>
    </row>
    <row r="43679" spans="1:18" x14ac:dyDescent="0.25">
      <c r="A43679">
        <v>24547</v>
      </c>
      <c r="B43679" s="1" t="s">
        <v>141037</v>
      </c>
      <c r="C43679" s="1" t="s">
        <v>19</v>
      </c>
      <c r="D43679" s="1" t="s">
        <v>141038</v>
      </c>
      <c r="E43679">
        <v>43.887199401855469</v>
      </c>
      <c r="F43679">
        <v>-103.42600250244141</v>
      </c>
      <c r="G43679">
        <v>4400</v>
      </c>
      <c r="H43679" s="1" t="s">
        <v>21</v>
      </c>
      <c r="I43679" s="1" t="s">
        <v>22</v>
      </c>
      <c r="J43679" s="1" t="s">
        <v>200</v>
      </c>
      <c r="K43679" s="1" t="s">
        <v>22745</v>
      </c>
      <c r="L43679" s="1" t="s">
        <v>25</v>
      </c>
      <c r="M43679" s="1" t="s">
        <v>141037</v>
      </c>
      <c r="N43679" s="1" t="s">
        <v>26</v>
      </c>
      <c r="O43679" s="1" t="s">
        <v>141037</v>
      </c>
      <c r="P43679" s="1" t="s">
        <v>26</v>
      </c>
      <c r="Q43679" s="1" t="s">
        <v>26</v>
      </c>
      <c r="R43679" s="1" t="s">
        <v>26</v>
      </c>
    </row>
    <row r="43680" spans="1:18" x14ac:dyDescent="0.25">
      <c r="A43680">
        <v>24548</v>
      </c>
      <c r="B43680" s="1" t="s">
        <v>141039</v>
      </c>
      <c r="C43680" s="1" t="s">
        <v>28</v>
      </c>
      <c r="D43680" s="1" t="s">
        <v>141040</v>
      </c>
      <c r="E43680">
        <v>43.116600036621094</v>
      </c>
      <c r="F43680">
        <v>-103.36699676513672</v>
      </c>
      <c r="G43680">
        <v>3660</v>
      </c>
      <c r="H43680" s="1" t="s">
        <v>21</v>
      </c>
      <c r="I43680" s="1" t="s">
        <v>22</v>
      </c>
      <c r="J43680" s="1" t="s">
        <v>200</v>
      </c>
      <c r="K43680" s="1" t="s">
        <v>141041</v>
      </c>
      <c r="L43680" s="1" t="s">
        <v>25</v>
      </c>
      <c r="M43680" s="1" t="s">
        <v>141039</v>
      </c>
      <c r="N43680" s="1" t="s">
        <v>26</v>
      </c>
      <c r="O43680" s="1" t="s">
        <v>141039</v>
      </c>
      <c r="P43680" s="1" t="s">
        <v>26</v>
      </c>
      <c r="Q43680" s="1" t="s">
        <v>26</v>
      </c>
      <c r="R43680" s="1" t="s">
        <v>26</v>
      </c>
    </row>
    <row r="43681" spans="1:18" x14ac:dyDescent="0.25">
      <c r="A43681">
        <v>24549</v>
      </c>
      <c r="B43681" s="1" t="s">
        <v>141042</v>
      </c>
      <c r="C43681" s="1" t="s">
        <v>28</v>
      </c>
      <c r="D43681" s="1" t="s">
        <v>141043</v>
      </c>
      <c r="E43681">
        <v>44.849998474121094</v>
      </c>
      <c r="F43681">
        <v>-102.58399963378906</v>
      </c>
      <c r="G43681">
        <v>2600</v>
      </c>
      <c r="H43681" s="1" t="s">
        <v>21</v>
      </c>
      <c r="I43681" s="1" t="s">
        <v>22</v>
      </c>
      <c r="J43681" s="1" t="s">
        <v>200</v>
      </c>
      <c r="K43681" s="1" t="s">
        <v>141044</v>
      </c>
      <c r="L43681" s="1" t="s">
        <v>25</v>
      </c>
      <c r="M43681" s="1" t="s">
        <v>141042</v>
      </c>
      <c r="N43681" s="1" t="s">
        <v>26</v>
      </c>
      <c r="O43681" s="1" t="s">
        <v>141042</v>
      </c>
      <c r="P43681" s="1" t="s">
        <v>26</v>
      </c>
      <c r="Q43681" s="1" t="s">
        <v>26</v>
      </c>
      <c r="R43681" s="1" t="s">
        <v>26</v>
      </c>
    </row>
    <row r="43682" spans="1:18" x14ac:dyDescent="0.25">
      <c r="A43682">
        <v>24550</v>
      </c>
      <c r="B43682" s="1" t="s">
        <v>141045</v>
      </c>
      <c r="C43682" s="1" t="s">
        <v>41</v>
      </c>
      <c r="D43682" s="1" t="s">
        <v>141046</v>
      </c>
      <c r="E43682">
        <v>44.520802000000003</v>
      </c>
      <c r="F43682">
        <v>-101.593002</v>
      </c>
      <c r="G43682">
        <v>2227</v>
      </c>
      <c r="H43682" s="1" t="s">
        <v>21</v>
      </c>
      <c r="I43682" s="1" t="s">
        <v>22</v>
      </c>
      <c r="J43682" s="1" t="s">
        <v>200</v>
      </c>
      <c r="K43682" s="1" t="s">
        <v>3213</v>
      </c>
      <c r="L43682" s="1" t="s">
        <v>25</v>
      </c>
      <c r="M43682" s="1" t="s">
        <v>26</v>
      </c>
      <c r="N43682" s="1" t="s">
        <v>26</v>
      </c>
      <c r="O43682" s="1" t="s">
        <v>26</v>
      </c>
      <c r="P43682" s="1" t="s">
        <v>26</v>
      </c>
      <c r="Q43682" s="1" t="s">
        <v>26</v>
      </c>
      <c r="R43682" s="1" t="s">
        <v>141045</v>
      </c>
    </row>
    <row r="43683" spans="1:18" x14ac:dyDescent="0.25">
      <c r="A43683">
        <v>24551</v>
      </c>
      <c r="B43683" s="1" t="s">
        <v>141047</v>
      </c>
      <c r="C43683" s="1" t="s">
        <v>28</v>
      </c>
      <c r="D43683" s="1" t="s">
        <v>141048</v>
      </c>
      <c r="E43683">
        <v>45.995498657226563</v>
      </c>
      <c r="F43683">
        <v>-100.37599945068359</v>
      </c>
      <c r="G43683">
        <v>1955</v>
      </c>
      <c r="H43683" s="1" t="s">
        <v>21</v>
      </c>
      <c r="I43683" s="1" t="s">
        <v>22</v>
      </c>
      <c r="J43683" s="1" t="s">
        <v>200</v>
      </c>
      <c r="K43683" s="1" t="s">
        <v>94170</v>
      </c>
      <c r="L43683" s="1" t="s">
        <v>25</v>
      </c>
      <c r="M43683" s="1" t="s">
        <v>141047</v>
      </c>
      <c r="N43683" s="1" t="s">
        <v>26</v>
      </c>
      <c r="O43683" s="1" t="s">
        <v>141047</v>
      </c>
      <c r="P43683" s="1" t="s">
        <v>26</v>
      </c>
      <c r="Q43683" s="1" t="s">
        <v>26</v>
      </c>
      <c r="R43683" s="1" t="s">
        <v>26</v>
      </c>
    </row>
    <row r="43684" spans="1:18" x14ac:dyDescent="0.25">
      <c r="A43684">
        <v>24552</v>
      </c>
      <c r="B43684" s="1" t="s">
        <v>141049</v>
      </c>
      <c r="C43684" s="1" t="s">
        <v>28</v>
      </c>
      <c r="D43684" s="1" t="s">
        <v>141050</v>
      </c>
      <c r="E43684">
        <v>43.591098785400391</v>
      </c>
      <c r="F43684">
        <v>-98.452003479003906</v>
      </c>
      <c r="G43684">
        <v>1641</v>
      </c>
      <c r="H43684" s="1" t="s">
        <v>21</v>
      </c>
      <c r="I43684" s="1" t="s">
        <v>22</v>
      </c>
      <c r="J43684" s="1" t="s">
        <v>200</v>
      </c>
      <c r="K43684" s="1" t="s">
        <v>141051</v>
      </c>
      <c r="L43684" s="1" t="s">
        <v>25</v>
      </c>
      <c r="M43684" s="1" t="s">
        <v>141049</v>
      </c>
      <c r="N43684" s="1" t="s">
        <v>26</v>
      </c>
      <c r="O43684" s="1" t="s">
        <v>141049</v>
      </c>
      <c r="P43684" s="1" t="s">
        <v>26</v>
      </c>
      <c r="Q43684" s="1" t="s">
        <v>26</v>
      </c>
      <c r="R43684" s="1" t="s">
        <v>26</v>
      </c>
    </row>
    <row r="43685" spans="1:18" x14ac:dyDescent="0.25">
      <c r="A43685">
        <v>24553</v>
      </c>
      <c r="B43685" s="1" t="s">
        <v>141052</v>
      </c>
      <c r="C43685" s="1" t="s">
        <v>28</v>
      </c>
      <c r="D43685" s="1" t="s">
        <v>141053</v>
      </c>
      <c r="E43685">
        <v>45.829399108886719</v>
      </c>
      <c r="F43685">
        <v>-103.94499969482422</v>
      </c>
      <c r="G43685">
        <v>3090</v>
      </c>
      <c r="H43685" s="1" t="s">
        <v>21</v>
      </c>
      <c r="I43685" s="1" t="s">
        <v>22</v>
      </c>
      <c r="J43685" s="1" t="s">
        <v>200</v>
      </c>
      <c r="K43685" s="1" t="s">
        <v>24061</v>
      </c>
      <c r="L43685" s="1" t="s">
        <v>25</v>
      </c>
      <c r="M43685" s="1" t="s">
        <v>141052</v>
      </c>
      <c r="N43685" s="1" t="s">
        <v>26</v>
      </c>
      <c r="O43685" s="1" t="s">
        <v>141052</v>
      </c>
      <c r="P43685" s="1" t="s">
        <v>26</v>
      </c>
      <c r="Q43685" s="1" t="s">
        <v>26</v>
      </c>
      <c r="R43685" s="1" t="s">
        <v>26</v>
      </c>
    </row>
    <row r="43686" spans="1:18" x14ac:dyDescent="0.25">
      <c r="A43686">
        <v>24554</v>
      </c>
      <c r="B43686" s="1" t="s">
        <v>141054</v>
      </c>
      <c r="C43686" s="1" t="s">
        <v>41</v>
      </c>
      <c r="D43686" s="1" t="s">
        <v>141055</v>
      </c>
      <c r="E43686">
        <v>44.000301</v>
      </c>
      <c r="F43686">
        <v>-103.01799699999999</v>
      </c>
      <c r="G43686">
        <v>3200</v>
      </c>
      <c r="H43686" s="1" t="s">
        <v>21</v>
      </c>
      <c r="I43686" s="1" t="s">
        <v>22</v>
      </c>
      <c r="J43686" s="1" t="s">
        <v>200</v>
      </c>
      <c r="K43686" s="1" t="s">
        <v>6475</v>
      </c>
      <c r="L43686" s="1" t="s">
        <v>25</v>
      </c>
      <c r="M43686" s="1" t="s">
        <v>26</v>
      </c>
      <c r="N43686" s="1" t="s">
        <v>26</v>
      </c>
      <c r="O43686" s="1" t="s">
        <v>26</v>
      </c>
      <c r="P43686" s="1" t="s">
        <v>26</v>
      </c>
      <c r="Q43686" s="1" t="s">
        <v>26</v>
      </c>
      <c r="R43686" s="1" t="s">
        <v>141054</v>
      </c>
    </row>
    <row r="43687" spans="1:18" x14ac:dyDescent="0.25">
      <c r="A43687">
        <v>24555</v>
      </c>
      <c r="B43687" s="1" t="s">
        <v>141056</v>
      </c>
      <c r="C43687" s="1" t="s">
        <v>28</v>
      </c>
      <c r="D43687" s="1" t="s">
        <v>141057</v>
      </c>
      <c r="E43687">
        <v>43.901500701904297</v>
      </c>
      <c r="F43687">
        <v>-99.878898620605469</v>
      </c>
      <c r="G43687">
        <v>1750</v>
      </c>
      <c r="H43687" s="1" t="s">
        <v>21</v>
      </c>
      <c r="I43687" s="1" t="s">
        <v>22</v>
      </c>
      <c r="J43687" s="1" t="s">
        <v>200</v>
      </c>
      <c r="K43687" s="1" t="s">
        <v>141058</v>
      </c>
      <c r="L43687" s="1" t="s">
        <v>25</v>
      </c>
      <c r="M43687" s="1" t="s">
        <v>141056</v>
      </c>
      <c r="N43687" s="1" t="s">
        <v>26</v>
      </c>
      <c r="O43687" s="1" t="s">
        <v>141056</v>
      </c>
      <c r="P43687" s="1" t="s">
        <v>26</v>
      </c>
      <c r="Q43687" s="1" t="s">
        <v>26</v>
      </c>
      <c r="R43687" s="1" t="s">
        <v>26</v>
      </c>
    </row>
    <row r="43688" spans="1:18" x14ac:dyDescent="0.25">
      <c r="A43688">
        <v>24556</v>
      </c>
      <c r="B43688" s="1" t="s">
        <v>141059</v>
      </c>
      <c r="C43688" s="1" t="s">
        <v>28</v>
      </c>
      <c r="D43688" s="1" t="s">
        <v>141060</v>
      </c>
      <c r="E43688">
        <v>45.201400756835938</v>
      </c>
      <c r="F43688">
        <v>-99.836196899414063</v>
      </c>
      <c r="G43688">
        <v>1860</v>
      </c>
      <c r="H43688" s="1" t="s">
        <v>21</v>
      </c>
      <c r="I43688" s="1" t="s">
        <v>22</v>
      </c>
      <c r="J43688" s="1" t="s">
        <v>200</v>
      </c>
      <c r="K43688" s="1" t="s">
        <v>87094</v>
      </c>
      <c r="L43688" s="1" t="s">
        <v>25</v>
      </c>
      <c r="M43688" s="1" t="s">
        <v>141059</v>
      </c>
      <c r="N43688" s="1" t="s">
        <v>26</v>
      </c>
      <c r="O43688" s="1" t="s">
        <v>141059</v>
      </c>
      <c r="P43688" s="1" t="s">
        <v>26</v>
      </c>
      <c r="Q43688" s="1" t="s">
        <v>26</v>
      </c>
      <c r="R43688" s="1" t="s">
        <v>26</v>
      </c>
    </row>
    <row r="43689" spans="1:18" x14ac:dyDescent="0.25">
      <c r="A43689">
        <v>24557</v>
      </c>
      <c r="B43689" s="1" t="s">
        <v>141061</v>
      </c>
      <c r="C43689" s="1" t="s">
        <v>19</v>
      </c>
      <c r="D43689" s="1" t="s">
        <v>141062</v>
      </c>
      <c r="E43689">
        <v>45.545799255371094</v>
      </c>
      <c r="F43689">
        <v>-100.44899749755859</v>
      </c>
      <c r="G43689">
        <v>1670</v>
      </c>
      <c r="H43689" s="1" t="s">
        <v>21</v>
      </c>
      <c r="I43689" s="1" t="s">
        <v>22</v>
      </c>
      <c r="J43689" s="1" t="s">
        <v>200</v>
      </c>
      <c r="K43689" s="1" t="s">
        <v>95034</v>
      </c>
      <c r="L43689" s="1" t="s">
        <v>25</v>
      </c>
      <c r="M43689" s="1" t="s">
        <v>141061</v>
      </c>
      <c r="N43689" s="1" t="s">
        <v>26</v>
      </c>
      <c r="O43689" s="1" t="s">
        <v>141061</v>
      </c>
      <c r="P43689" s="1" t="s">
        <v>26</v>
      </c>
      <c r="Q43689" s="1" t="s">
        <v>26</v>
      </c>
      <c r="R43689" s="1" t="s">
        <v>26</v>
      </c>
    </row>
    <row r="43690" spans="1:18" x14ac:dyDescent="0.25">
      <c r="A43690">
        <v>24558</v>
      </c>
      <c r="B43690" s="1" t="s">
        <v>141063</v>
      </c>
      <c r="C43690" s="1" t="s">
        <v>28</v>
      </c>
      <c r="D43690" s="1" t="s">
        <v>85366</v>
      </c>
      <c r="E43690">
        <v>43.931400299072266</v>
      </c>
      <c r="F43690">
        <v>-100.31500244140625</v>
      </c>
      <c r="G43690">
        <v>1920</v>
      </c>
      <c r="H43690" s="1" t="s">
        <v>21</v>
      </c>
      <c r="I43690" s="1" t="s">
        <v>22</v>
      </c>
      <c r="J43690" s="1" t="s">
        <v>200</v>
      </c>
      <c r="K43690" s="1" t="s">
        <v>2508</v>
      </c>
      <c r="L43690" s="1" t="s">
        <v>25</v>
      </c>
      <c r="M43690" s="1" t="s">
        <v>141063</v>
      </c>
      <c r="N43690" s="1" t="s">
        <v>26</v>
      </c>
      <c r="O43690" s="1" t="s">
        <v>141063</v>
      </c>
      <c r="P43690" s="1" t="s">
        <v>26</v>
      </c>
      <c r="Q43690" s="1" t="s">
        <v>26</v>
      </c>
      <c r="R43690" s="1" t="s">
        <v>26</v>
      </c>
    </row>
    <row r="43691" spans="1:18" x14ac:dyDescent="0.25">
      <c r="A43691">
        <v>24559</v>
      </c>
      <c r="B43691" s="1" t="s">
        <v>141064</v>
      </c>
      <c r="C43691" s="1" t="s">
        <v>28</v>
      </c>
      <c r="D43691" s="1" t="s">
        <v>141065</v>
      </c>
      <c r="E43691">
        <v>45.424999237060547</v>
      </c>
      <c r="F43691">
        <v>-96.866996765136719</v>
      </c>
      <c r="G43691">
        <v>1160</v>
      </c>
      <c r="H43691" s="1" t="s">
        <v>21</v>
      </c>
      <c r="I43691" s="1" t="s">
        <v>22</v>
      </c>
      <c r="J43691" s="1" t="s">
        <v>200</v>
      </c>
      <c r="K43691" s="1" t="s">
        <v>1202</v>
      </c>
      <c r="L43691" s="1" t="s">
        <v>25</v>
      </c>
      <c r="M43691" s="1" t="s">
        <v>141064</v>
      </c>
      <c r="N43691" s="1" t="s">
        <v>26</v>
      </c>
      <c r="O43691" s="1" t="s">
        <v>141064</v>
      </c>
      <c r="P43691" s="1" t="s">
        <v>26</v>
      </c>
      <c r="Q43691" s="1" t="s">
        <v>26</v>
      </c>
      <c r="R43691" s="1" t="s">
        <v>26</v>
      </c>
    </row>
    <row r="43692" spans="1:18" x14ac:dyDescent="0.25">
      <c r="A43692">
        <v>24560</v>
      </c>
      <c r="B43692" s="1" t="s">
        <v>141066</v>
      </c>
      <c r="C43692" s="1" t="s">
        <v>28</v>
      </c>
      <c r="D43692" s="1" t="s">
        <v>87576</v>
      </c>
      <c r="E43692">
        <v>44.215599060058594</v>
      </c>
      <c r="F43692">
        <v>-97.607498168945313</v>
      </c>
      <c r="G43692">
        <v>1555</v>
      </c>
      <c r="H43692" s="1" t="s">
        <v>21</v>
      </c>
      <c r="I43692" s="1" t="s">
        <v>22</v>
      </c>
      <c r="J43692" s="1" t="s">
        <v>200</v>
      </c>
      <c r="K43692" s="1" t="s">
        <v>8053</v>
      </c>
      <c r="L43692" s="1" t="s">
        <v>25</v>
      </c>
      <c r="M43692" s="1" t="s">
        <v>141066</v>
      </c>
      <c r="N43692" s="1" t="s">
        <v>26</v>
      </c>
      <c r="O43692" s="1" t="s">
        <v>141066</v>
      </c>
      <c r="P43692" s="1" t="s">
        <v>26</v>
      </c>
      <c r="Q43692" s="1" t="s">
        <v>26</v>
      </c>
      <c r="R43692" s="1" t="s">
        <v>26</v>
      </c>
    </row>
    <row r="43693" spans="1:18" x14ac:dyDescent="0.25">
      <c r="A43693">
        <v>24561</v>
      </c>
      <c r="B43693" s="1" t="s">
        <v>141067</v>
      </c>
      <c r="C43693" s="1" t="s">
        <v>28</v>
      </c>
      <c r="D43693" s="1" t="s">
        <v>141068</v>
      </c>
      <c r="E43693">
        <v>44.265800476074219</v>
      </c>
      <c r="F43693">
        <v>-98.120399475097656</v>
      </c>
      <c r="G43693">
        <v>1285</v>
      </c>
      <c r="H43693" s="1" t="s">
        <v>21</v>
      </c>
      <c r="I43693" s="1" t="s">
        <v>22</v>
      </c>
      <c r="J43693" s="1" t="s">
        <v>200</v>
      </c>
      <c r="K43693" s="1" t="s">
        <v>3683</v>
      </c>
      <c r="L43693" s="1" t="s">
        <v>25</v>
      </c>
      <c r="M43693" s="1" t="s">
        <v>141067</v>
      </c>
      <c r="N43693" s="1" t="s">
        <v>26</v>
      </c>
      <c r="O43693" s="1" t="s">
        <v>141067</v>
      </c>
      <c r="P43693" s="1" t="s">
        <v>26</v>
      </c>
      <c r="Q43693" s="1" t="s">
        <v>26</v>
      </c>
      <c r="R43693" s="1" t="s">
        <v>26</v>
      </c>
    </row>
    <row r="43694" spans="1:18" x14ac:dyDescent="0.25">
      <c r="A43694">
        <v>45777</v>
      </c>
      <c r="B43694" s="1" t="s">
        <v>141069</v>
      </c>
      <c r="C43694" s="1" t="s">
        <v>19</v>
      </c>
      <c r="D43694" s="1" t="s">
        <v>141070</v>
      </c>
      <c r="E43694">
        <v>43.772601000000002</v>
      </c>
      <c r="F43694">
        <v>-103.593682</v>
      </c>
      <c r="G43694">
        <v>5300</v>
      </c>
      <c r="H43694" s="1" t="s">
        <v>21</v>
      </c>
      <c r="I43694" s="1" t="s">
        <v>22</v>
      </c>
      <c r="J43694" s="1" t="s">
        <v>200</v>
      </c>
      <c r="K43694" s="1" t="s">
        <v>3210</v>
      </c>
      <c r="L43694" s="1" t="s">
        <v>25</v>
      </c>
      <c r="M43694" s="1" t="s">
        <v>141069</v>
      </c>
      <c r="N43694" s="1" t="s">
        <v>26</v>
      </c>
      <c r="O43694" s="1" t="s">
        <v>141069</v>
      </c>
      <c r="P43694" s="1" t="s">
        <v>26</v>
      </c>
      <c r="Q43694" s="1" t="s">
        <v>26</v>
      </c>
      <c r="R43694" s="1" t="s">
        <v>141071</v>
      </c>
    </row>
    <row r="43695" spans="1:18" x14ac:dyDescent="0.25">
      <c r="A43695">
        <v>24562</v>
      </c>
      <c r="B43695" s="1" t="s">
        <v>141072</v>
      </c>
      <c r="C43695" s="1" t="s">
        <v>19</v>
      </c>
      <c r="D43695" s="1" t="s">
        <v>141073</v>
      </c>
      <c r="E43695">
        <v>43.3843994140625</v>
      </c>
      <c r="F43695">
        <v>-98.835601806640625</v>
      </c>
      <c r="G43695">
        <v>1618</v>
      </c>
      <c r="H43695" s="1" t="s">
        <v>21</v>
      </c>
      <c r="I43695" s="1" t="s">
        <v>22</v>
      </c>
      <c r="J43695" s="1" t="s">
        <v>200</v>
      </c>
      <c r="K43695" s="1" t="s">
        <v>84571</v>
      </c>
      <c r="L43695" s="1" t="s">
        <v>25</v>
      </c>
      <c r="M43695" s="1" t="s">
        <v>141072</v>
      </c>
      <c r="N43695" s="1" t="s">
        <v>26</v>
      </c>
      <c r="O43695" s="1" t="s">
        <v>141072</v>
      </c>
      <c r="P43695" s="1" t="s">
        <v>26</v>
      </c>
      <c r="Q43695" s="1" t="s">
        <v>26</v>
      </c>
      <c r="R43695" s="1" t="s">
        <v>26</v>
      </c>
    </row>
    <row r="43696" spans="1:18" x14ac:dyDescent="0.25">
      <c r="A43696">
        <v>24563</v>
      </c>
      <c r="B43696" s="1" t="s">
        <v>141074</v>
      </c>
      <c r="C43696" s="1" t="s">
        <v>41</v>
      </c>
      <c r="D43696" s="1" t="s">
        <v>108894</v>
      </c>
      <c r="E43696">
        <v>45.389141000000002</v>
      </c>
      <c r="F43696">
        <v>-102.00265</v>
      </c>
      <c r="G43696">
        <v>2467</v>
      </c>
      <c r="H43696" s="1" t="s">
        <v>21</v>
      </c>
      <c r="I43696" s="1" t="s">
        <v>22</v>
      </c>
      <c r="J43696" s="1" t="s">
        <v>200</v>
      </c>
      <c r="K43696" s="1" t="s">
        <v>13736</v>
      </c>
      <c r="L43696" s="1" t="s">
        <v>25</v>
      </c>
      <c r="M43696" s="1" t="s">
        <v>26</v>
      </c>
      <c r="N43696" s="1" t="s">
        <v>26</v>
      </c>
      <c r="O43696" s="1" t="s">
        <v>26</v>
      </c>
      <c r="P43696" s="1" t="s">
        <v>26</v>
      </c>
      <c r="Q43696" s="1" t="s">
        <v>26</v>
      </c>
      <c r="R43696" s="1" t="s">
        <v>141074</v>
      </c>
    </row>
    <row r="43697" spans="1:18" x14ac:dyDescent="0.25">
      <c r="A43697">
        <v>24564</v>
      </c>
      <c r="B43697" s="1" t="s">
        <v>141075</v>
      </c>
      <c r="C43697" s="1" t="s">
        <v>28</v>
      </c>
      <c r="D43697" s="1" t="s">
        <v>141076</v>
      </c>
      <c r="E43697">
        <v>43.770599365234375</v>
      </c>
      <c r="F43697">
        <v>-99.207496643066406</v>
      </c>
      <c r="G43697">
        <v>1628</v>
      </c>
      <c r="H43697" s="1" t="s">
        <v>21</v>
      </c>
      <c r="I43697" s="1" t="s">
        <v>22</v>
      </c>
      <c r="J43697" s="1" t="s">
        <v>200</v>
      </c>
      <c r="K43697" s="1" t="s">
        <v>141077</v>
      </c>
      <c r="L43697" s="1" t="s">
        <v>25</v>
      </c>
      <c r="M43697" s="1" t="s">
        <v>141075</v>
      </c>
      <c r="N43697" s="1" t="s">
        <v>26</v>
      </c>
      <c r="O43697" s="1" t="s">
        <v>141075</v>
      </c>
      <c r="P43697" s="1" t="s">
        <v>26</v>
      </c>
      <c r="Q43697" s="1" t="s">
        <v>26</v>
      </c>
      <c r="R43697" s="1" t="s">
        <v>26</v>
      </c>
    </row>
    <row r="43698" spans="1:18" x14ac:dyDescent="0.25">
      <c r="A43698">
        <v>24565</v>
      </c>
      <c r="B43698" s="1" t="s">
        <v>141078</v>
      </c>
      <c r="C43698" s="1" t="s">
        <v>28</v>
      </c>
      <c r="D43698" s="1" t="s">
        <v>141079</v>
      </c>
      <c r="E43698">
        <v>44.467201232910156</v>
      </c>
      <c r="F43698">
        <v>-103.78700256347656</v>
      </c>
      <c r="G43698">
        <v>3920</v>
      </c>
      <c r="H43698" s="1" t="s">
        <v>21</v>
      </c>
      <c r="I43698" s="1" t="s">
        <v>22</v>
      </c>
      <c r="J43698" s="1" t="s">
        <v>200</v>
      </c>
      <c r="K43698" s="1" t="s">
        <v>102133</v>
      </c>
      <c r="L43698" s="1" t="s">
        <v>25</v>
      </c>
      <c r="M43698" s="1" t="s">
        <v>141078</v>
      </c>
      <c r="N43698" s="1" t="s">
        <v>26</v>
      </c>
      <c r="O43698" s="1" t="s">
        <v>141078</v>
      </c>
      <c r="P43698" s="1" t="s">
        <v>26</v>
      </c>
      <c r="Q43698" s="1" t="s">
        <v>26</v>
      </c>
      <c r="R43698" s="1" t="s">
        <v>26</v>
      </c>
    </row>
    <row r="43699" spans="1:18" x14ac:dyDescent="0.25">
      <c r="A43699">
        <v>24566</v>
      </c>
      <c r="B43699" s="1" t="s">
        <v>141080</v>
      </c>
      <c r="C43699" s="1" t="s">
        <v>19</v>
      </c>
      <c r="D43699" s="1" t="s">
        <v>141081</v>
      </c>
      <c r="E43699">
        <v>44.468399047851563</v>
      </c>
      <c r="F43699">
        <v>-103.81199645996094</v>
      </c>
      <c r="G43699">
        <v>4025</v>
      </c>
      <c r="H43699" s="1" t="s">
        <v>21</v>
      </c>
      <c r="I43699" s="1" t="s">
        <v>22</v>
      </c>
      <c r="J43699" s="1" t="s">
        <v>200</v>
      </c>
      <c r="K43699" s="1" t="s">
        <v>102133</v>
      </c>
      <c r="L43699" s="1" t="s">
        <v>25</v>
      </c>
      <c r="M43699" s="1" t="s">
        <v>141080</v>
      </c>
      <c r="N43699" s="1" t="s">
        <v>26</v>
      </c>
      <c r="O43699" s="1" t="s">
        <v>141080</v>
      </c>
      <c r="P43699" s="1" t="s">
        <v>26</v>
      </c>
      <c r="Q43699" s="1" t="s">
        <v>26</v>
      </c>
      <c r="R43699" s="1" t="s">
        <v>26</v>
      </c>
    </row>
    <row r="43700" spans="1:18" x14ac:dyDescent="0.25">
      <c r="A43700">
        <v>24567</v>
      </c>
      <c r="B43700" s="1" t="s">
        <v>141082</v>
      </c>
      <c r="C43700" s="1" t="s">
        <v>19</v>
      </c>
      <c r="D43700" s="1" t="s">
        <v>141083</v>
      </c>
      <c r="E43700">
        <v>43.698299407958984</v>
      </c>
      <c r="F43700">
        <v>-98.021499633789063</v>
      </c>
      <c r="G43700">
        <v>1310</v>
      </c>
      <c r="H43700" s="1" t="s">
        <v>21</v>
      </c>
      <c r="I43700" s="1" t="s">
        <v>22</v>
      </c>
      <c r="J43700" s="1" t="s">
        <v>200</v>
      </c>
      <c r="K43700" s="1" t="s">
        <v>965</v>
      </c>
      <c r="L43700" s="1" t="s">
        <v>25</v>
      </c>
      <c r="M43700" s="1" t="s">
        <v>141082</v>
      </c>
      <c r="N43700" s="1" t="s">
        <v>26</v>
      </c>
      <c r="O43700" s="1" t="s">
        <v>141082</v>
      </c>
      <c r="P43700" s="1" t="s">
        <v>26</v>
      </c>
      <c r="Q43700" s="1" t="s">
        <v>26</v>
      </c>
      <c r="R43700" s="1" t="s">
        <v>26</v>
      </c>
    </row>
    <row r="43701" spans="1:18" x14ac:dyDescent="0.25">
      <c r="A43701">
        <v>24568</v>
      </c>
      <c r="B43701" s="1" t="s">
        <v>141084</v>
      </c>
      <c r="C43701" s="1" t="s">
        <v>28</v>
      </c>
      <c r="D43701" s="1" t="s">
        <v>141085</v>
      </c>
      <c r="E43701">
        <v>44.864200592041016</v>
      </c>
      <c r="F43701">
        <v>-99.606399536132813</v>
      </c>
      <c r="G43701">
        <v>1930</v>
      </c>
      <c r="H43701" s="1" t="s">
        <v>21</v>
      </c>
      <c r="I43701" s="1" t="s">
        <v>22</v>
      </c>
      <c r="J43701" s="1" t="s">
        <v>200</v>
      </c>
      <c r="K43701" s="1" t="s">
        <v>4023</v>
      </c>
      <c r="L43701" s="1" t="s">
        <v>25</v>
      </c>
      <c r="M43701" s="1" t="s">
        <v>141084</v>
      </c>
      <c r="N43701" s="1" t="s">
        <v>26</v>
      </c>
      <c r="O43701" s="1" t="s">
        <v>141084</v>
      </c>
      <c r="P43701" s="1" t="s">
        <v>26</v>
      </c>
      <c r="Q43701" s="1" t="s">
        <v>26</v>
      </c>
      <c r="R43701" s="1" t="s">
        <v>26</v>
      </c>
    </row>
    <row r="43702" spans="1:18" x14ac:dyDescent="0.25">
      <c r="A43702">
        <v>24569</v>
      </c>
      <c r="B43702" s="1" t="s">
        <v>141086</v>
      </c>
      <c r="C43702" s="1" t="s">
        <v>28</v>
      </c>
      <c r="D43702" s="1" t="s">
        <v>141087</v>
      </c>
      <c r="E43702">
        <v>44.993000030517578</v>
      </c>
      <c r="F43702">
        <v>-96.476997375488281</v>
      </c>
      <c r="G43702">
        <v>1186</v>
      </c>
      <c r="H43702" s="1" t="s">
        <v>21</v>
      </c>
      <c r="I43702" s="1" t="s">
        <v>22</v>
      </c>
      <c r="J43702" s="1" t="s">
        <v>200</v>
      </c>
      <c r="K43702" s="1" t="s">
        <v>141088</v>
      </c>
      <c r="L43702" s="1" t="s">
        <v>25</v>
      </c>
      <c r="M43702" s="1" t="s">
        <v>141086</v>
      </c>
      <c r="N43702" s="1" t="s">
        <v>26</v>
      </c>
      <c r="O43702" s="1" t="s">
        <v>141086</v>
      </c>
      <c r="P43702" s="1" t="s">
        <v>26</v>
      </c>
      <c r="Q43702" s="1" t="s">
        <v>26</v>
      </c>
      <c r="R43702" s="1" t="s">
        <v>26</v>
      </c>
    </row>
    <row r="43703" spans="1:18" x14ac:dyDescent="0.25">
      <c r="A43703">
        <v>24570</v>
      </c>
      <c r="B43703" s="1" t="s">
        <v>141089</v>
      </c>
      <c r="C43703" s="1" t="s">
        <v>19</v>
      </c>
      <c r="D43703" s="1" t="s">
        <v>9619</v>
      </c>
      <c r="E43703">
        <v>43.175800323486328</v>
      </c>
      <c r="F43703">
        <v>-97.084197998046875</v>
      </c>
      <c r="G43703">
        <v>1350</v>
      </c>
      <c r="H43703" s="1" t="s">
        <v>21</v>
      </c>
      <c r="I43703" s="1" t="s">
        <v>22</v>
      </c>
      <c r="J43703" s="1" t="s">
        <v>200</v>
      </c>
      <c r="K43703" s="1" t="s">
        <v>60784</v>
      </c>
      <c r="L43703" s="1" t="s">
        <v>25</v>
      </c>
      <c r="M43703" s="1" t="s">
        <v>141089</v>
      </c>
      <c r="N43703" s="1" t="s">
        <v>26</v>
      </c>
      <c r="O43703" s="1" t="s">
        <v>141089</v>
      </c>
      <c r="P43703" s="1" t="s">
        <v>26</v>
      </c>
      <c r="Q43703" s="1" t="s">
        <v>26</v>
      </c>
      <c r="R43703" s="1" t="s">
        <v>26</v>
      </c>
    </row>
    <row r="43704" spans="1:18" x14ac:dyDescent="0.25">
      <c r="A43704">
        <v>24571</v>
      </c>
      <c r="B43704" s="1" t="s">
        <v>141090</v>
      </c>
      <c r="C43704" s="1" t="s">
        <v>28</v>
      </c>
      <c r="D43704" s="1" t="s">
        <v>141091</v>
      </c>
      <c r="E43704">
        <v>43.877799987792969</v>
      </c>
      <c r="F43704">
        <v>-100.36199951171875</v>
      </c>
      <c r="G43704">
        <v>2100</v>
      </c>
      <c r="H43704" s="1" t="s">
        <v>21</v>
      </c>
      <c r="I43704" s="1" t="s">
        <v>22</v>
      </c>
      <c r="J43704" s="1" t="s">
        <v>200</v>
      </c>
      <c r="K43704" s="1" t="s">
        <v>2508</v>
      </c>
      <c r="L43704" s="1" t="s">
        <v>25</v>
      </c>
      <c r="M43704" s="1" t="s">
        <v>141090</v>
      </c>
      <c r="N43704" s="1" t="s">
        <v>26</v>
      </c>
      <c r="O43704" s="1" t="s">
        <v>141090</v>
      </c>
      <c r="P43704" s="1" t="s">
        <v>26</v>
      </c>
      <c r="Q43704" s="1" t="s">
        <v>26</v>
      </c>
      <c r="R43704" s="1" t="s">
        <v>26</v>
      </c>
    </row>
    <row r="43705" spans="1:18" x14ac:dyDescent="0.25">
      <c r="A43705">
        <v>24572</v>
      </c>
      <c r="B43705" s="1" t="s">
        <v>141092</v>
      </c>
      <c r="C43705" s="1" t="s">
        <v>28</v>
      </c>
      <c r="D43705" s="1" t="s">
        <v>8645</v>
      </c>
      <c r="E43705">
        <v>44.462501525878906</v>
      </c>
      <c r="F43705">
        <v>-102.552001953125</v>
      </c>
      <c r="G43705">
        <v>2655</v>
      </c>
      <c r="H43705" s="1" t="s">
        <v>21</v>
      </c>
      <c r="I43705" s="1" t="s">
        <v>22</v>
      </c>
      <c r="J43705" s="1" t="s">
        <v>200</v>
      </c>
      <c r="K43705" s="1" t="s">
        <v>141093</v>
      </c>
      <c r="L43705" s="1" t="s">
        <v>25</v>
      </c>
      <c r="M43705" s="1" t="s">
        <v>141092</v>
      </c>
      <c r="N43705" s="1" t="s">
        <v>26</v>
      </c>
      <c r="O43705" s="1" t="s">
        <v>141092</v>
      </c>
      <c r="P43705" s="1" t="s">
        <v>26</v>
      </c>
      <c r="Q43705" s="1" t="s">
        <v>26</v>
      </c>
      <c r="R43705" s="1" t="s">
        <v>26</v>
      </c>
    </row>
    <row r="43706" spans="1:18" x14ac:dyDescent="0.25">
      <c r="A43706">
        <v>24573</v>
      </c>
      <c r="B43706" s="1" t="s">
        <v>141094</v>
      </c>
      <c r="C43706" s="1" t="s">
        <v>28</v>
      </c>
      <c r="D43706" s="1" t="s">
        <v>141095</v>
      </c>
      <c r="E43706">
        <v>43.625</v>
      </c>
      <c r="F43706">
        <v>-96.750297546386719</v>
      </c>
      <c r="G43706">
        <v>1495</v>
      </c>
      <c r="H43706" s="1" t="s">
        <v>21</v>
      </c>
      <c r="I43706" s="1" t="s">
        <v>22</v>
      </c>
      <c r="J43706" s="1" t="s">
        <v>200</v>
      </c>
      <c r="K43706" s="1" t="s">
        <v>6496</v>
      </c>
      <c r="L43706" s="1" t="s">
        <v>25</v>
      </c>
      <c r="M43706" s="1" t="s">
        <v>141094</v>
      </c>
      <c r="N43706" s="1" t="s">
        <v>26</v>
      </c>
      <c r="O43706" s="1" t="s">
        <v>141094</v>
      </c>
      <c r="P43706" s="1" t="s">
        <v>26</v>
      </c>
      <c r="Q43706" s="1" t="s">
        <v>26</v>
      </c>
      <c r="R43706" s="1" t="s">
        <v>26</v>
      </c>
    </row>
    <row r="43707" spans="1:18" x14ac:dyDescent="0.25">
      <c r="A43707">
        <v>141</v>
      </c>
      <c r="B43707" s="1" t="s">
        <v>141096</v>
      </c>
      <c r="C43707" s="1" t="s">
        <v>28</v>
      </c>
      <c r="D43707" s="1" t="s">
        <v>141097</v>
      </c>
      <c r="E43707">
        <v>-22.338227</v>
      </c>
      <c r="F43707">
        <v>-47.357897999999999</v>
      </c>
      <c r="G43707">
        <v>2247</v>
      </c>
      <c r="H43707" s="1" t="s">
        <v>26747</v>
      </c>
      <c r="I43707" s="1" t="s">
        <v>34009</v>
      </c>
      <c r="J43707" s="1" t="s">
        <v>34010</v>
      </c>
      <c r="K43707" s="1" t="s">
        <v>37135</v>
      </c>
      <c r="L43707" s="1" t="s">
        <v>25</v>
      </c>
      <c r="M43707" s="1" t="s">
        <v>141096</v>
      </c>
      <c r="N43707" s="1" t="s">
        <v>26</v>
      </c>
      <c r="O43707" s="1" t="s">
        <v>141098</v>
      </c>
      <c r="P43707" s="1" t="s">
        <v>26</v>
      </c>
      <c r="Q43707" s="1" t="s">
        <v>26</v>
      </c>
      <c r="R43707" s="1" t="s">
        <v>26</v>
      </c>
    </row>
    <row r="43708" spans="1:18" x14ac:dyDescent="0.25">
      <c r="A43708">
        <v>35420</v>
      </c>
      <c r="B43708" s="1" t="s">
        <v>141099</v>
      </c>
      <c r="C43708" s="1" t="s">
        <v>41</v>
      </c>
      <c r="D43708" s="1" t="s">
        <v>141100</v>
      </c>
      <c r="E43708">
        <v>-21.093610999999999</v>
      </c>
      <c r="F43708">
        <v>-50.481386999999998</v>
      </c>
      <c r="G43708">
        <v>1247</v>
      </c>
      <c r="H43708" s="1" t="s">
        <v>26747</v>
      </c>
      <c r="I43708" s="1" t="s">
        <v>34009</v>
      </c>
      <c r="J43708" s="1" t="s">
        <v>34010</v>
      </c>
      <c r="K43708" s="1" t="s">
        <v>138996</v>
      </c>
      <c r="L43708" s="1" t="s">
        <v>25</v>
      </c>
      <c r="M43708" s="1" t="s">
        <v>26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141099</v>
      </c>
    </row>
    <row r="43709" spans="1:18" x14ac:dyDescent="0.25">
      <c r="A43709">
        <v>35421</v>
      </c>
      <c r="B43709" s="1" t="s">
        <v>141101</v>
      </c>
      <c r="C43709" s="1" t="s">
        <v>19</v>
      </c>
      <c r="D43709" s="1" t="s">
        <v>141102</v>
      </c>
      <c r="E43709">
        <v>-23.474443435668945</v>
      </c>
      <c r="F43709">
        <v>-46.521942138671875</v>
      </c>
      <c r="G43709">
        <v>2444</v>
      </c>
      <c r="H43709" s="1" t="s">
        <v>26747</v>
      </c>
      <c r="I43709" s="1" t="s">
        <v>34009</v>
      </c>
      <c r="J43709" s="1" t="s">
        <v>34010</v>
      </c>
      <c r="K43709" s="1" t="s">
        <v>35848</v>
      </c>
      <c r="L43709" s="1" t="s">
        <v>25</v>
      </c>
      <c r="M43709" s="1" t="s">
        <v>141101</v>
      </c>
      <c r="N43709" s="1" t="s">
        <v>26</v>
      </c>
      <c r="O43709" s="1" t="s">
        <v>26</v>
      </c>
      <c r="P43709" s="1" t="s">
        <v>26</v>
      </c>
      <c r="Q43709" s="1" t="s">
        <v>26</v>
      </c>
      <c r="R43709" s="1" t="s">
        <v>26</v>
      </c>
    </row>
    <row r="43710" spans="1:18" x14ac:dyDescent="0.25">
      <c r="A43710">
        <v>142</v>
      </c>
      <c r="B43710" s="1" t="s">
        <v>141103</v>
      </c>
      <c r="C43710" s="1" t="s">
        <v>28</v>
      </c>
      <c r="D43710" s="1" t="s">
        <v>141104</v>
      </c>
      <c r="E43710">
        <v>-21.694799423217773</v>
      </c>
      <c r="F43710">
        <v>-51.097301483154297</v>
      </c>
      <c r="G43710">
        <v>1394</v>
      </c>
      <c r="H43710" s="1" t="s">
        <v>26747</v>
      </c>
      <c r="I43710" s="1" t="s">
        <v>34009</v>
      </c>
      <c r="J43710" s="1" t="s">
        <v>34010</v>
      </c>
      <c r="K43710" s="1" t="s">
        <v>141105</v>
      </c>
      <c r="L43710" s="1" t="s">
        <v>25</v>
      </c>
      <c r="M43710" s="1" t="s">
        <v>141103</v>
      </c>
      <c r="N43710" s="1" t="s">
        <v>26</v>
      </c>
      <c r="O43710" s="1" t="s">
        <v>141103</v>
      </c>
      <c r="P43710" s="1" t="s">
        <v>26</v>
      </c>
      <c r="Q43710" s="1" t="s">
        <v>26</v>
      </c>
      <c r="R43710" s="1" t="s">
        <v>26</v>
      </c>
    </row>
    <row r="43711" spans="1:18" x14ac:dyDescent="0.25">
      <c r="A43711">
        <v>35422</v>
      </c>
      <c r="B43711" s="1" t="s">
        <v>141106</v>
      </c>
      <c r="C43711" s="1" t="s">
        <v>28</v>
      </c>
      <c r="D43711" s="1" t="s">
        <v>36125</v>
      </c>
      <c r="E43711">
        <v>-22.583610534668001</v>
      </c>
      <c r="F43711">
        <v>-47.896110534667997</v>
      </c>
      <c r="G43711">
        <v>1858</v>
      </c>
      <c r="H43711" s="1" t="s">
        <v>26747</v>
      </c>
      <c r="I43711" s="1" t="s">
        <v>34009</v>
      </c>
      <c r="J43711" s="1" t="s">
        <v>34010</v>
      </c>
      <c r="K43711" s="1" t="s">
        <v>74903</v>
      </c>
      <c r="L43711" s="1" t="s">
        <v>25</v>
      </c>
      <c r="M43711" s="1" t="s">
        <v>141106</v>
      </c>
      <c r="N43711" s="1" t="s">
        <v>26</v>
      </c>
      <c r="O43711" s="1" t="s">
        <v>26</v>
      </c>
      <c r="P43711" s="1" t="s">
        <v>26</v>
      </c>
      <c r="Q43711" s="1" t="s">
        <v>141107</v>
      </c>
      <c r="R43711" s="1" t="s">
        <v>26</v>
      </c>
    </row>
    <row r="43712" spans="1:18" x14ac:dyDescent="0.25">
      <c r="A43712">
        <v>143</v>
      </c>
      <c r="B43712" s="1" t="s">
        <v>141108</v>
      </c>
      <c r="C43712" s="1" t="s">
        <v>28</v>
      </c>
      <c r="D43712" s="1" t="s">
        <v>141109</v>
      </c>
      <c r="E43712">
        <v>-22.156700134277344</v>
      </c>
      <c r="F43712">
        <v>-47.71929931640625</v>
      </c>
      <c r="G43712">
        <v>2762</v>
      </c>
      <c r="H43712" s="1" t="s">
        <v>26747</v>
      </c>
      <c r="I43712" s="1" t="s">
        <v>34009</v>
      </c>
      <c r="J43712" s="1" t="s">
        <v>34010</v>
      </c>
      <c r="K43712" s="1" t="s">
        <v>141110</v>
      </c>
      <c r="L43712" s="1" t="s">
        <v>25</v>
      </c>
      <c r="M43712" s="1" t="s">
        <v>141108</v>
      </c>
      <c r="N43712" s="1" t="s">
        <v>26</v>
      </c>
      <c r="O43712" s="1" t="s">
        <v>141108</v>
      </c>
      <c r="P43712" s="1" t="s">
        <v>26</v>
      </c>
      <c r="Q43712" s="1" t="s">
        <v>26</v>
      </c>
      <c r="R43712" s="1" t="s">
        <v>26</v>
      </c>
    </row>
    <row r="43713" spans="1:18" x14ac:dyDescent="0.25">
      <c r="A43713">
        <v>144</v>
      </c>
      <c r="B43713" s="1" t="s">
        <v>141111</v>
      </c>
      <c r="C43713" s="1" t="s">
        <v>28</v>
      </c>
      <c r="D43713" s="1" t="s">
        <v>141112</v>
      </c>
      <c r="E43713">
        <v>-22.975299835205078</v>
      </c>
      <c r="F43713">
        <v>-44.307098388671875</v>
      </c>
      <c r="G43713">
        <v>10</v>
      </c>
      <c r="H43713" s="1" t="s">
        <v>26747</v>
      </c>
      <c r="I43713" s="1" t="s">
        <v>34009</v>
      </c>
      <c r="J43713" s="1" t="s">
        <v>34034</v>
      </c>
      <c r="K43713" s="1" t="s">
        <v>141113</v>
      </c>
      <c r="L43713" s="1" t="s">
        <v>25</v>
      </c>
      <c r="M43713" s="1" t="s">
        <v>141111</v>
      </c>
      <c r="N43713" s="1" t="s">
        <v>26</v>
      </c>
      <c r="O43713" s="1" t="s">
        <v>141111</v>
      </c>
      <c r="P43713" s="1" t="s">
        <v>26</v>
      </c>
      <c r="Q43713" s="1" t="s">
        <v>26</v>
      </c>
      <c r="R43713" s="1" t="s">
        <v>26</v>
      </c>
    </row>
    <row r="43714" spans="1:18" x14ac:dyDescent="0.25">
      <c r="A43714">
        <v>35423</v>
      </c>
      <c r="B43714" s="1" t="s">
        <v>141114</v>
      </c>
      <c r="C43714" s="1" t="s">
        <v>19</v>
      </c>
      <c r="D43714" s="1" t="s">
        <v>141115</v>
      </c>
      <c r="E43714">
        <v>-23.493521000000001</v>
      </c>
      <c r="F43714">
        <v>-46.848281999999998</v>
      </c>
      <c r="G43714">
        <v>2585</v>
      </c>
      <c r="H43714" s="1" t="s">
        <v>26747</v>
      </c>
      <c r="I43714" s="1" t="s">
        <v>34009</v>
      </c>
      <c r="J43714" s="1" t="s">
        <v>34010</v>
      </c>
      <c r="K43714" s="1" t="s">
        <v>35168</v>
      </c>
      <c r="L43714" s="1" t="s">
        <v>25</v>
      </c>
      <c r="M43714" s="1" t="s">
        <v>141114</v>
      </c>
      <c r="N43714" s="1" t="s">
        <v>26</v>
      </c>
      <c r="O43714" s="1" t="s">
        <v>26</v>
      </c>
      <c r="P43714" s="1" t="s">
        <v>26</v>
      </c>
      <c r="Q43714" s="1" t="s">
        <v>26</v>
      </c>
      <c r="R43714" s="1" t="s">
        <v>141116</v>
      </c>
    </row>
    <row r="43715" spans="1:18" x14ac:dyDescent="0.25">
      <c r="A43715">
        <v>145</v>
      </c>
      <c r="B43715" s="1" t="s">
        <v>141117</v>
      </c>
      <c r="C43715" s="1" t="s">
        <v>28</v>
      </c>
      <c r="D43715" s="1" t="s">
        <v>141118</v>
      </c>
      <c r="E43715">
        <v>-22.755800247192383</v>
      </c>
      <c r="F43715">
        <v>-47.269401550292969</v>
      </c>
      <c r="G43715">
        <v>2085</v>
      </c>
      <c r="H43715" s="1" t="s">
        <v>26747</v>
      </c>
      <c r="I43715" s="1" t="s">
        <v>34009</v>
      </c>
      <c r="J43715" s="1" t="s">
        <v>34010</v>
      </c>
      <c r="K43715" s="1" t="s">
        <v>35125</v>
      </c>
      <c r="L43715" s="1" t="s">
        <v>25</v>
      </c>
      <c r="M43715" s="1" t="s">
        <v>141117</v>
      </c>
      <c r="N43715" s="1" t="s">
        <v>26</v>
      </c>
      <c r="O43715" s="1" t="s">
        <v>141117</v>
      </c>
      <c r="P43715" s="1" t="s">
        <v>26</v>
      </c>
      <c r="Q43715" s="1" t="s">
        <v>26</v>
      </c>
      <c r="R43715" s="1" t="s">
        <v>26</v>
      </c>
    </row>
    <row r="43716" spans="1:18" x14ac:dyDescent="0.25">
      <c r="A43716">
        <v>146</v>
      </c>
      <c r="B43716" s="1" t="s">
        <v>141119</v>
      </c>
      <c r="C43716" s="1" t="s">
        <v>28</v>
      </c>
      <c r="D43716" s="1" t="s">
        <v>141120</v>
      </c>
      <c r="E43716">
        <v>-22.596699999999998</v>
      </c>
      <c r="F43716">
        <v>-54.081099999999999</v>
      </c>
      <c r="G43716">
        <v>1170</v>
      </c>
      <c r="H43716" s="1" t="s">
        <v>26747</v>
      </c>
      <c r="I43716" s="1" t="s">
        <v>34009</v>
      </c>
      <c r="J43716" s="1" t="s">
        <v>34023</v>
      </c>
      <c r="K43716" s="1" t="s">
        <v>141121</v>
      </c>
      <c r="L43716" s="1" t="s">
        <v>25</v>
      </c>
      <c r="M43716" s="1" t="s">
        <v>141119</v>
      </c>
      <c r="N43716" s="1" t="s">
        <v>26</v>
      </c>
      <c r="O43716" s="1" t="s">
        <v>141119</v>
      </c>
      <c r="P43716" s="1" t="s">
        <v>26</v>
      </c>
      <c r="Q43716" s="1" t="s">
        <v>26</v>
      </c>
      <c r="R43716" s="1" t="s">
        <v>26</v>
      </c>
    </row>
    <row r="43717" spans="1:18" x14ac:dyDescent="0.25">
      <c r="A43717">
        <v>309750</v>
      </c>
      <c r="B43717" s="1" t="s">
        <v>141122</v>
      </c>
      <c r="C43717" s="1" t="s">
        <v>19</v>
      </c>
      <c r="D43717" s="1" t="s">
        <v>141123</v>
      </c>
      <c r="E43717">
        <v>-22.296500000000002</v>
      </c>
      <c r="F43717">
        <v>-46.855600000000003</v>
      </c>
      <c r="G43717">
        <v>2427</v>
      </c>
      <c r="H43717" s="1" t="s">
        <v>26747</v>
      </c>
      <c r="I43717" s="1" t="s">
        <v>34009</v>
      </c>
      <c r="J43717" s="1" t="s">
        <v>34010</v>
      </c>
      <c r="K43717" s="1" t="s">
        <v>141124</v>
      </c>
      <c r="L43717" s="1" t="s">
        <v>25</v>
      </c>
      <c r="M43717" s="1" t="s">
        <v>141122</v>
      </c>
      <c r="N43717" s="1" t="s">
        <v>26</v>
      </c>
      <c r="O43717" s="1" t="s">
        <v>141122</v>
      </c>
      <c r="P43717" s="1" t="s">
        <v>26</v>
      </c>
      <c r="Q43717" s="1" t="s">
        <v>26</v>
      </c>
      <c r="R43717" s="1" t="s">
        <v>26</v>
      </c>
    </row>
    <row r="43718" spans="1:18" x14ac:dyDescent="0.25">
      <c r="A43718">
        <v>147</v>
      </c>
      <c r="B43718" s="1" t="s">
        <v>34313</v>
      </c>
      <c r="C43718" s="1" t="s">
        <v>41</v>
      </c>
      <c r="D43718" s="1" t="s">
        <v>141125</v>
      </c>
      <c r="E43718">
        <v>-21.815200999999998</v>
      </c>
      <c r="F43718">
        <v>-47.900677999999999</v>
      </c>
      <c r="G43718">
        <v>2434</v>
      </c>
      <c r="H43718" s="1" t="s">
        <v>26747</v>
      </c>
      <c r="I43718" s="1" t="s">
        <v>34009</v>
      </c>
      <c r="J43718" s="1" t="s">
        <v>34010</v>
      </c>
      <c r="K43718" s="1" t="s">
        <v>141126</v>
      </c>
      <c r="L43718" s="1" t="s">
        <v>25</v>
      </c>
      <c r="M43718" s="1" t="s">
        <v>26</v>
      </c>
      <c r="N43718" s="1" t="s">
        <v>26</v>
      </c>
      <c r="O43718" s="1" t="s">
        <v>26</v>
      </c>
      <c r="P43718" s="1" t="s">
        <v>26</v>
      </c>
      <c r="Q43718" s="1" t="s">
        <v>26</v>
      </c>
      <c r="R43718" s="1" t="s">
        <v>26</v>
      </c>
    </row>
    <row r="43719" spans="1:18" x14ac:dyDescent="0.25">
      <c r="A43719">
        <v>148</v>
      </c>
      <c r="B43719" s="1" t="s">
        <v>141127</v>
      </c>
      <c r="C43719" s="1" t="s">
        <v>28</v>
      </c>
      <c r="D43719" s="1" t="s">
        <v>141128</v>
      </c>
      <c r="E43719">
        <v>-22.859199523925781</v>
      </c>
      <c r="F43719">
        <v>-47.108200073242188</v>
      </c>
      <c r="G43719">
        <v>2008</v>
      </c>
      <c r="H43719" s="1" t="s">
        <v>26747</v>
      </c>
      <c r="I43719" s="1" t="s">
        <v>34009</v>
      </c>
      <c r="J43719" s="1" t="s">
        <v>34010</v>
      </c>
      <c r="K43719" s="1" t="s">
        <v>35212</v>
      </c>
      <c r="L43719" s="1" t="s">
        <v>25</v>
      </c>
      <c r="M43719" s="1" t="s">
        <v>141127</v>
      </c>
      <c r="N43719" s="1" t="s">
        <v>141129</v>
      </c>
      <c r="O43719" s="1" t="s">
        <v>141127</v>
      </c>
      <c r="P43719" s="1" t="s">
        <v>26</v>
      </c>
      <c r="Q43719" s="1" t="s">
        <v>26</v>
      </c>
      <c r="R43719" s="1" t="s">
        <v>26</v>
      </c>
    </row>
    <row r="43720" spans="1:18" x14ac:dyDescent="0.25">
      <c r="A43720">
        <v>35424</v>
      </c>
      <c r="B43720" s="1" t="s">
        <v>141130</v>
      </c>
      <c r="C43720" s="1" t="s">
        <v>28</v>
      </c>
      <c r="D43720" s="1" t="s">
        <v>141131</v>
      </c>
      <c r="E43720">
        <v>-22.245555877685547</v>
      </c>
      <c r="F43720">
        <v>-48.257778167724609</v>
      </c>
      <c r="G43720">
        <v>1680</v>
      </c>
      <c r="H43720" s="1" t="s">
        <v>26747</v>
      </c>
      <c r="I43720" s="1" t="s">
        <v>34009</v>
      </c>
      <c r="J43720" s="1" t="s">
        <v>34010</v>
      </c>
      <c r="K43720" s="1" t="s">
        <v>141132</v>
      </c>
      <c r="L43720" s="1" t="s">
        <v>25</v>
      </c>
      <c r="M43720" s="1" t="s">
        <v>141130</v>
      </c>
      <c r="N43720" s="1" t="s">
        <v>26</v>
      </c>
      <c r="O43720" s="1" t="s">
        <v>26</v>
      </c>
      <c r="P43720" s="1" t="s">
        <v>26</v>
      </c>
      <c r="Q43720" s="1" t="s">
        <v>26</v>
      </c>
      <c r="R43720" s="1" t="s">
        <v>26</v>
      </c>
    </row>
    <row r="43721" spans="1:18" x14ac:dyDescent="0.25">
      <c r="A43721">
        <v>313744</v>
      </c>
      <c r="B43721" s="1" t="s">
        <v>141133</v>
      </c>
      <c r="C43721" s="1" t="s">
        <v>28</v>
      </c>
      <c r="D43721" s="1" t="s">
        <v>141134</v>
      </c>
      <c r="E43721">
        <v>-14.0242</v>
      </c>
      <c r="F43721">
        <v>-56.541200000000003</v>
      </c>
      <c r="G43721">
        <v>1540</v>
      </c>
      <c r="H43721" s="1" t="s">
        <v>26747</v>
      </c>
      <c r="I43721" s="1" t="s">
        <v>34009</v>
      </c>
      <c r="J43721" s="1" t="s">
        <v>34081</v>
      </c>
      <c r="K43721" s="1" t="s">
        <v>34617</v>
      </c>
      <c r="L43721" s="1" t="s">
        <v>25</v>
      </c>
      <c r="M43721" s="1" t="s">
        <v>141133</v>
      </c>
      <c r="N43721" s="1" t="s">
        <v>26</v>
      </c>
      <c r="O43721" s="1" t="s">
        <v>141133</v>
      </c>
      <c r="P43721" s="1" t="s">
        <v>26</v>
      </c>
      <c r="Q43721" s="1" t="s">
        <v>26</v>
      </c>
      <c r="R43721" s="1" t="s">
        <v>26</v>
      </c>
    </row>
    <row r="43722" spans="1:18" x14ac:dyDescent="0.25">
      <c r="A43722">
        <v>35425</v>
      </c>
      <c r="B43722" s="1" t="s">
        <v>141135</v>
      </c>
      <c r="C43722" s="1" t="s">
        <v>19</v>
      </c>
      <c r="D43722" s="1" t="s">
        <v>141136</v>
      </c>
      <c r="E43722">
        <v>-23.565277099609375</v>
      </c>
      <c r="F43722">
        <v>-46.642776489257813</v>
      </c>
      <c r="G43722">
        <v>2798</v>
      </c>
      <c r="H43722" s="1" t="s">
        <v>26747</v>
      </c>
      <c r="I43722" s="1" t="s">
        <v>34009</v>
      </c>
      <c r="J43722" s="1" t="s">
        <v>34010</v>
      </c>
      <c r="K43722" s="1" t="s">
        <v>35081</v>
      </c>
      <c r="L43722" s="1" t="s">
        <v>25</v>
      </c>
      <c r="M43722" s="1" t="s">
        <v>141135</v>
      </c>
      <c r="N43722" s="1" t="s">
        <v>26</v>
      </c>
      <c r="O43722" s="1" t="s">
        <v>26</v>
      </c>
      <c r="P43722" s="1" t="s">
        <v>26</v>
      </c>
      <c r="Q43722" s="1" t="s">
        <v>26</v>
      </c>
      <c r="R43722" s="1" t="s">
        <v>26</v>
      </c>
    </row>
    <row r="43723" spans="1:18" x14ac:dyDescent="0.25">
      <c r="A43723">
        <v>35426</v>
      </c>
      <c r="B43723" s="1" t="s">
        <v>34317</v>
      </c>
      <c r="C43723" s="1" t="s">
        <v>19</v>
      </c>
      <c r="D43723" s="1" t="s">
        <v>141137</v>
      </c>
      <c r="E43723">
        <v>-23.634495999999999</v>
      </c>
      <c r="F43723">
        <v>-46.640062999999998</v>
      </c>
      <c r="G43723">
        <v>2815</v>
      </c>
      <c r="H43723" s="1" t="s">
        <v>26747</v>
      </c>
      <c r="I43723" s="1" t="s">
        <v>34009</v>
      </c>
      <c r="J43723" s="1" t="s">
        <v>34010</v>
      </c>
      <c r="K43723" s="1" t="s">
        <v>35081</v>
      </c>
      <c r="L43723" s="1" t="s">
        <v>25</v>
      </c>
      <c r="M43723" s="1" t="s">
        <v>26</v>
      </c>
      <c r="N43723" s="1" t="s">
        <v>26</v>
      </c>
      <c r="O43723" s="1" t="s">
        <v>26</v>
      </c>
      <c r="P43723" s="1" t="s">
        <v>26</v>
      </c>
      <c r="Q43723" s="1" t="s">
        <v>26</v>
      </c>
      <c r="R43723" s="1" t="s">
        <v>34317</v>
      </c>
    </row>
    <row r="43724" spans="1:18" x14ac:dyDescent="0.25">
      <c r="A43724">
        <v>35427</v>
      </c>
      <c r="B43724" s="1" t="s">
        <v>34321</v>
      </c>
      <c r="C43724" s="1" t="s">
        <v>19</v>
      </c>
      <c r="D43724" s="1" t="s">
        <v>141138</v>
      </c>
      <c r="E43724">
        <v>-22.748611</v>
      </c>
      <c r="F43724">
        <v>-46.685555000000001</v>
      </c>
      <c r="G43724">
        <v>2825</v>
      </c>
      <c r="H43724" s="1" t="s">
        <v>26747</v>
      </c>
      <c r="I43724" s="1" t="s">
        <v>34009</v>
      </c>
      <c r="J43724" s="1" t="s">
        <v>34010</v>
      </c>
      <c r="K43724" s="1" t="s">
        <v>36905</v>
      </c>
      <c r="L43724" s="1" t="s">
        <v>25</v>
      </c>
      <c r="M43724" s="1" t="s">
        <v>26</v>
      </c>
      <c r="N43724" s="1" t="s">
        <v>26</v>
      </c>
      <c r="O43724" s="1" t="s">
        <v>26</v>
      </c>
      <c r="P43724" s="1" t="s">
        <v>26</v>
      </c>
      <c r="Q43724" s="1" t="s">
        <v>26</v>
      </c>
      <c r="R43724" s="1" t="s">
        <v>34321</v>
      </c>
    </row>
    <row r="43725" spans="1:18" x14ac:dyDescent="0.25">
      <c r="A43725">
        <v>149</v>
      </c>
      <c r="B43725" s="1" t="s">
        <v>141139</v>
      </c>
      <c r="C43725" s="1" t="s">
        <v>28</v>
      </c>
      <c r="D43725" s="1" t="s">
        <v>35838</v>
      </c>
      <c r="E43725">
        <v>-21.275699615478516</v>
      </c>
      <c r="F43725">
        <v>-51.283199310302734</v>
      </c>
      <c r="G43725">
        <v>1141</v>
      </c>
      <c r="H43725" s="1" t="s">
        <v>26747</v>
      </c>
      <c r="I43725" s="1" t="s">
        <v>34009</v>
      </c>
      <c r="J43725" s="1" t="s">
        <v>34010</v>
      </c>
      <c r="K43725" s="1" t="s">
        <v>141140</v>
      </c>
      <c r="L43725" s="1" t="s">
        <v>25</v>
      </c>
      <c r="M43725" s="1" t="s">
        <v>141139</v>
      </c>
      <c r="N43725" s="1" t="s">
        <v>26</v>
      </c>
      <c r="O43725" s="1" t="s">
        <v>141139</v>
      </c>
      <c r="P43725" s="1" t="s">
        <v>26</v>
      </c>
      <c r="Q43725" s="1" t="s">
        <v>26</v>
      </c>
      <c r="R43725" s="1" t="s">
        <v>26</v>
      </c>
    </row>
    <row r="43726" spans="1:18" x14ac:dyDescent="0.25">
      <c r="A43726">
        <v>309751</v>
      </c>
      <c r="B43726" s="1" t="s">
        <v>141141</v>
      </c>
      <c r="C43726" s="1" t="s">
        <v>19</v>
      </c>
      <c r="D43726" s="1" t="s">
        <v>141142</v>
      </c>
      <c r="E43726">
        <v>-23.563144999999999</v>
      </c>
      <c r="F43726">
        <v>-46.561870999999996</v>
      </c>
      <c r="G43726">
        <v>2600</v>
      </c>
      <c r="H43726" s="1" t="s">
        <v>26747</v>
      </c>
      <c r="I43726" s="1" t="s">
        <v>34009</v>
      </c>
      <c r="J43726" s="1" t="s">
        <v>34010</v>
      </c>
      <c r="K43726" s="1" t="s">
        <v>35081</v>
      </c>
      <c r="L43726" s="1" t="s">
        <v>25</v>
      </c>
      <c r="M43726" s="1" t="s">
        <v>141141</v>
      </c>
      <c r="N43726" s="1" t="s">
        <v>26</v>
      </c>
      <c r="O43726" s="1" t="s">
        <v>141141</v>
      </c>
      <c r="P43726" s="1" t="s">
        <v>26</v>
      </c>
      <c r="Q43726" s="1" t="s">
        <v>26</v>
      </c>
      <c r="R43726" s="1" t="s">
        <v>26</v>
      </c>
    </row>
    <row r="43727" spans="1:18" x14ac:dyDescent="0.25">
      <c r="A43727">
        <v>35428</v>
      </c>
      <c r="B43727" s="1" t="s">
        <v>141143</v>
      </c>
      <c r="C43727" s="1" t="s">
        <v>28</v>
      </c>
      <c r="D43727" s="1" t="s">
        <v>141144</v>
      </c>
      <c r="E43727">
        <v>-19.468499999999999</v>
      </c>
      <c r="F43727">
        <v>-52.621400000000001</v>
      </c>
      <c r="G43727">
        <v>1520</v>
      </c>
      <c r="H43727" s="1" t="s">
        <v>26747</v>
      </c>
      <c r="I43727" s="1" t="s">
        <v>34009</v>
      </c>
      <c r="J43727" s="1" t="s">
        <v>34023</v>
      </c>
      <c r="K43727" s="1" t="s">
        <v>38111</v>
      </c>
      <c r="L43727" s="1" t="s">
        <v>25</v>
      </c>
      <c r="M43727" s="1" t="s">
        <v>141143</v>
      </c>
      <c r="N43727" s="1" t="s">
        <v>26</v>
      </c>
      <c r="O43727" s="1" t="s">
        <v>26</v>
      </c>
      <c r="P43727" s="1" t="s">
        <v>26</v>
      </c>
      <c r="Q43727" s="1" t="s">
        <v>26</v>
      </c>
      <c r="R43727" s="1" t="s">
        <v>26</v>
      </c>
    </row>
    <row r="43728" spans="1:18" x14ac:dyDescent="0.25">
      <c r="A43728">
        <v>35429</v>
      </c>
      <c r="B43728" s="1" t="s">
        <v>34943</v>
      </c>
      <c r="C43728" s="1" t="s">
        <v>41</v>
      </c>
      <c r="D43728" s="1" t="s">
        <v>141145</v>
      </c>
      <c r="E43728">
        <v>-23.631945000000002</v>
      </c>
      <c r="F43728">
        <v>-46.713614</v>
      </c>
      <c r="G43728">
        <v>2539</v>
      </c>
      <c r="H43728" s="1" t="s">
        <v>26747</v>
      </c>
      <c r="I43728" s="1" t="s">
        <v>34009</v>
      </c>
      <c r="J43728" s="1" t="s">
        <v>34010</v>
      </c>
      <c r="K43728" s="1" t="s">
        <v>35081</v>
      </c>
      <c r="L43728" s="1" t="s">
        <v>25</v>
      </c>
      <c r="M43728" s="1" t="s">
        <v>26</v>
      </c>
      <c r="N43728" s="1" t="s">
        <v>26</v>
      </c>
      <c r="O43728" s="1" t="s">
        <v>26</v>
      </c>
      <c r="P43728" s="1" t="s">
        <v>26</v>
      </c>
      <c r="Q43728" s="1" t="s">
        <v>26</v>
      </c>
      <c r="R43728" s="1" t="s">
        <v>34943</v>
      </c>
    </row>
    <row r="43729" spans="1:18" x14ac:dyDescent="0.25">
      <c r="A43729">
        <v>35430</v>
      </c>
      <c r="B43729" s="1" t="s">
        <v>141146</v>
      </c>
      <c r="C43729" s="1" t="s">
        <v>19</v>
      </c>
      <c r="D43729" s="1" t="s">
        <v>141147</v>
      </c>
      <c r="E43729">
        <v>-23.591110229492188</v>
      </c>
      <c r="F43729">
        <v>-46.685001373291016</v>
      </c>
      <c r="G43729">
        <v>2457</v>
      </c>
      <c r="H43729" s="1" t="s">
        <v>26747</v>
      </c>
      <c r="I43729" s="1" t="s">
        <v>34009</v>
      </c>
      <c r="J43729" s="1" t="s">
        <v>34010</v>
      </c>
      <c r="K43729" s="1" t="s">
        <v>35081</v>
      </c>
      <c r="L43729" s="1" t="s">
        <v>25</v>
      </c>
      <c r="M43729" s="1" t="s">
        <v>141146</v>
      </c>
      <c r="N43729" s="1" t="s">
        <v>26</v>
      </c>
      <c r="O43729" s="1" t="s">
        <v>26</v>
      </c>
      <c r="P43729" s="1" t="s">
        <v>26</v>
      </c>
      <c r="Q43729" s="1" t="s">
        <v>26</v>
      </c>
      <c r="R43729" s="1" t="s">
        <v>26</v>
      </c>
    </row>
    <row r="43730" spans="1:18" x14ac:dyDescent="0.25">
      <c r="A43730">
        <v>35431</v>
      </c>
      <c r="B43730" s="1" t="s">
        <v>141148</v>
      </c>
      <c r="C43730" s="1" t="s">
        <v>19</v>
      </c>
      <c r="D43730" s="1" t="s">
        <v>141149</v>
      </c>
      <c r="E43730">
        <v>-23.540000915527344</v>
      </c>
      <c r="F43730">
        <v>-46.649166107177734</v>
      </c>
      <c r="G43730">
        <v>2549</v>
      </c>
      <c r="H43730" s="1" t="s">
        <v>26747</v>
      </c>
      <c r="I43730" s="1" t="s">
        <v>34009</v>
      </c>
      <c r="J43730" s="1" t="s">
        <v>34010</v>
      </c>
      <c r="K43730" s="1" t="s">
        <v>35081</v>
      </c>
      <c r="L43730" s="1" t="s">
        <v>25</v>
      </c>
      <c r="M43730" s="1" t="s">
        <v>141148</v>
      </c>
      <c r="N43730" s="1" t="s">
        <v>26</v>
      </c>
      <c r="O43730" s="1" t="s">
        <v>26</v>
      </c>
      <c r="P43730" s="1" t="s">
        <v>26</v>
      </c>
      <c r="Q43730" s="1" t="s">
        <v>26</v>
      </c>
      <c r="R43730" s="1" t="s">
        <v>26</v>
      </c>
    </row>
    <row r="43731" spans="1:18" x14ac:dyDescent="0.25">
      <c r="A43731">
        <v>30509</v>
      </c>
      <c r="B43731" s="1" t="s">
        <v>34325</v>
      </c>
      <c r="C43731" s="1" t="s">
        <v>28</v>
      </c>
      <c r="D43731" s="1" t="s">
        <v>141150</v>
      </c>
      <c r="E43731">
        <v>-21.467199000000001</v>
      </c>
      <c r="F43731">
        <v>-48.367198999999999</v>
      </c>
      <c r="G43731">
        <v>2034</v>
      </c>
      <c r="H43731" s="1" t="s">
        <v>26747</v>
      </c>
      <c r="I43731" s="1" t="s">
        <v>34009</v>
      </c>
      <c r="J43731" s="1" t="s">
        <v>34010</v>
      </c>
      <c r="K43731" s="1" t="s">
        <v>141151</v>
      </c>
      <c r="L43731" s="1" t="s">
        <v>25</v>
      </c>
      <c r="M43731" s="1" t="s">
        <v>26</v>
      </c>
      <c r="N43731" s="1" t="s">
        <v>26</v>
      </c>
      <c r="O43731" s="1" t="s">
        <v>26</v>
      </c>
      <c r="P43731" s="1" t="s">
        <v>26</v>
      </c>
      <c r="Q43731" s="1" t="s">
        <v>26</v>
      </c>
      <c r="R43731" s="1" t="s">
        <v>34325</v>
      </c>
    </row>
    <row r="43732" spans="1:18" x14ac:dyDescent="0.25">
      <c r="A43732">
        <v>35432</v>
      </c>
      <c r="B43732" s="1" t="s">
        <v>34946</v>
      </c>
      <c r="C43732" s="1" t="s">
        <v>19</v>
      </c>
      <c r="D43732" s="1" t="s">
        <v>141152</v>
      </c>
      <c r="E43732">
        <v>-22.207386</v>
      </c>
      <c r="F43732">
        <v>-43.096355000000003</v>
      </c>
      <c r="G43732">
        <v>1596</v>
      </c>
      <c r="H43732" s="1" t="s">
        <v>26747</v>
      </c>
      <c r="I43732" s="1" t="s">
        <v>34009</v>
      </c>
      <c r="J43732" s="1" t="s">
        <v>34034</v>
      </c>
      <c r="K43732" s="1" t="s">
        <v>141153</v>
      </c>
      <c r="L43732" s="1" t="s">
        <v>25</v>
      </c>
      <c r="M43732" s="1" t="s">
        <v>141154</v>
      </c>
      <c r="N43732" s="1" t="s">
        <v>26</v>
      </c>
      <c r="O43732" s="1" t="s">
        <v>141155</v>
      </c>
      <c r="P43732" s="1" t="s">
        <v>26</v>
      </c>
      <c r="Q43732" s="1" t="s">
        <v>26</v>
      </c>
      <c r="R43732" s="1" t="s">
        <v>34946</v>
      </c>
    </row>
    <row r="43733" spans="1:18" x14ac:dyDescent="0.25">
      <c r="A43733">
        <v>35433</v>
      </c>
      <c r="B43733" s="1" t="s">
        <v>141156</v>
      </c>
      <c r="C43733" s="1" t="s">
        <v>28</v>
      </c>
      <c r="D43733" s="1" t="s">
        <v>141157</v>
      </c>
      <c r="E43733">
        <v>-20.877222061157227</v>
      </c>
      <c r="F43733">
        <v>-47.585556030273438</v>
      </c>
      <c r="G43733">
        <v>2890</v>
      </c>
      <c r="H43733" s="1" t="s">
        <v>26747</v>
      </c>
      <c r="I43733" s="1" t="s">
        <v>34009</v>
      </c>
      <c r="J43733" s="1" t="s">
        <v>34010</v>
      </c>
      <c r="K43733" s="1" t="s">
        <v>141158</v>
      </c>
      <c r="L43733" s="1" t="s">
        <v>25</v>
      </c>
      <c r="M43733" s="1" t="s">
        <v>141156</v>
      </c>
      <c r="N43733" s="1" t="s">
        <v>26</v>
      </c>
      <c r="O43733" s="1" t="s">
        <v>26</v>
      </c>
      <c r="P43733" s="1" t="s">
        <v>26</v>
      </c>
      <c r="Q43733" s="1" t="s">
        <v>26</v>
      </c>
      <c r="R43733" s="1" t="s">
        <v>26</v>
      </c>
    </row>
    <row r="43734" spans="1:18" x14ac:dyDescent="0.25">
      <c r="A43734">
        <v>150</v>
      </c>
      <c r="B43734" s="1" t="s">
        <v>141159</v>
      </c>
      <c r="C43734" s="1" t="s">
        <v>28</v>
      </c>
      <c r="D43734" s="1" t="s">
        <v>141160</v>
      </c>
      <c r="E43734">
        <v>-20.900400161743164</v>
      </c>
      <c r="F43734">
        <v>-48.473300933837891</v>
      </c>
      <c r="G43734">
        <v>1942</v>
      </c>
      <c r="H43734" s="1" t="s">
        <v>26747</v>
      </c>
      <c r="I43734" s="1" t="s">
        <v>34009</v>
      </c>
      <c r="J43734" s="1" t="s">
        <v>34010</v>
      </c>
      <c r="K43734" s="1" t="s">
        <v>141161</v>
      </c>
      <c r="L43734" s="1" t="s">
        <v>25</v>
      </c>
      <c r="M43734" s="1" t="s">
        <v>141159</v>
      </c>
      <c r="N43734" s="1" t="s">
        <v>26</v>
      </c>
      <c r="O43734" s="1" t="s">
        <v>141159</v>
      </c>
      <c r="P43734" s="1" t="s">
        <v>26</v>
      </c>
      <c r="Q43734" s="1" t="s">
        <v>26</v>
      </c>
      <c r="R43734" s="1" t="s">
        <v>26</v>
      </c>
    </row>
    <row r="43735" spans="1:18" x14ac:dyDescent="0.25">
      <c r="A43735">
        <v>35434</v>
      </c>
      <c r="B43735" s="1" t="s">
        <v>141162</v>
      </c>
      <c r="C43735" s="1" t="s">
        <v>19</v>
      </c>
      <c r="D43735" s="1" t="s">
        <v>141163</v>
      </c>
      <c r="E43735">
        <v>-23.487499237060547</v>
      </c>
      <c r="F43735">
        <v>-46.857498168945313</v>
      </c>
      <c r="G43735">
        <v>2546</v>
      </c>
      <c r="H43735" s="1" t="s">
        <v>26747</v>
      </c>
      <c r="I43735" s="1" t="s">
        <v>34009</v>
      </c>
      <c r="J43735" s="1" t="s">
        <v>34010</v>
      </c>
      <c r="K43735" s="1" t="s">
        <v>35168</v>
      </c>
      <c r="L43735" s="1" t="s">
        <v>25</v>
      </c>
      <c r="M43735" s="1" t="s">
        <v>141162</v>
      </c>
      <c r="N43735" s="1" t="s">
        <v>26</v>
      </c>
      <c r="O43735" s="1" t="s">
        <v>26</v>
      </c>
      <c r="P43735" s="1" t="s">
        <v>26</v>
      </c>
      <c r="Q43735" s="1" t="s">
        <v>26</v>
      </c>
      <c r="R43735" s="1" t="s">
        <v>26</v>
      </c>
    </row>
    <row r="43736" spans="1:18" x14ac:dyDescent="0.25">
      <c r="A43736">
        <v>309744</v>
      </c>
      <c r="B43736" s="1" t="s">
        <v>141164</v>
      </c>
      <c r="C43736" s="1" t="s">
        <v>28</v>
      </c>
      <c r="D43736" s="1" t="s">
        <v>141165</v>
      </c>
      <c r="E43736">
        <v>-2.2080000000000002</v>
      </c>
      <c r="F43736">
        <v>-48.814599999999999</v>
      </c>
      <c r="G43736">
        <v>52</v>
      </c>
      <c r="H43736" s="1" t="s">
        <v>26747</v>
      </c>
      <c r="I43736" s="1" t="s">
        <v>34009</v>
      </c>
      <c r="J43736" s="1" t="s">
        <v>34055</v>
      </c>
      <c r="K43736" s="1" t="s">
        <v>141166</v>
      </c>
      <c r="L43736" s="1" t="s">
        <v>25</v>
      </c>
      <c r="M43736" s="1" t="s">
        <v>141164</v>
      </c>
      <c r="N43736" s="1" t="s">
        <v>26</v>
      </c>
      <c r="O43736" s="1" t="s">
        <v>141164</v>
      </c>
      <c r="P43736" s="1" t="s">
        <v>26</v>
      </c>
      <c r="Q43736" s="1" t="s">
        <v>26</v>
      </c>
      <c r="R43736" s="1" t="s">
        <v>26</v>
      </c>
    </row>
    <row r="43737" spans="1:18" x14ac:dyDescent="0.25">
      <c r="A43737">
        <v>35435</v>
      </c>
      <c r="B43737" s="1" t="s">
        <v>141167</v>
      </c>
      <c r="C43737" s="1" t="s">
        <v>19</v>
      </c>
      <c r="D43737" s="1" t="s">
        <v>141168</v>
      </c>
      <c r="E43737">
        <v>-23.530322999999999</v>
      </c>
      <c r="F43737">
        <v>-46.645409999999998</v>
      </c>
      <c r="G43737">
        <v>2575</v>
      </c>
      <c r="H43737" s="1" t="s">
        <v>26747</v>
      </c>
      <c r="I43737" s="1" t="s">
        <v>34009</v>
      </c>
      <c r="J43737" s="1" t="s">
        <v>34010</v>
      </c>
      <c r="K43737" s="1" t="s">
        <v>35081</v>
      </c>
      <c r="L43737" s="1" t="s">
        <v>25</v>
      </c>
      <c r="M43737" s="1" t="s">
        <v>141167</v>
      </c>
      <c r="N43737" s="1" t="s">
        <v>26</v>
      </c>
      <c r="O43737" s="1" t="s">
        <v>141169</v>
      </c>
      <c r="P43737" s="1" t="s">
        <v>26</v>
      </c>
      <c r="Q43737" s="1" t="s">
        <v>26</v>
      </c>
      <c r="R43737" s="1" t="s">
        <v>26</v>
      </c>
    </row>
    <row r="43738" spans="1:18" x14ac:dyDescent="0.25">
      <c r="A43738">
        <v>35436</v>
      </c>
      <c r="B43738" s="1" t="s">
        <v>141170</v>
      </c>
      <c r="C43738" s="1" t="s">
        <v>19</v>
      </c>
      <c r="D43738" s="1" t="s">
        <v>141171</v>
      </c>
      <c r="E43738">
        <v>-23.006111145019531</v>
      </c>
      <c r="F43738">
        <v>-43.347221374511719</v>
      </c>
      <c r="G43738">
        <v>13</v>
      </c>
      <c r="H43738" s="1" t="s">
        <v>26747</v>
      </c>
      <c r="I43738" s="1" t="s">
        <v>34009</v>
      </c>
      <c r="J43738" s="1" t="s">
        <v>34034</v>
      </c>
      <c r="K43738" s="1" t="s">
        <v>139212</v>
      </c>
      <c r="L43738" s="1" t="s">
        <v>25</v>
      </c>
      <c r="M43738" s="1" t="s">
        <v>141170</v>
      </c>
      <c r="N43738" s="1" t="s">
        <v>26</v>
      </c>
      <c r="O43738" s="1" t="s">
        <v>26</v>
      </c>
      <c r="P43738" s="1" t="s">
        <v>26</v>
      </c>
      <c r="Q43738" s="1" t="s">
        <v>26</v>
      </c>
      <c r="R43738" s="1" t="s">
        <v>26</v>
      </c>
    </row>
    <row r="43739" spans="1:18" x14ac:dyDescent="0.25">
      <c r="A43739">
        <v>35437</v>
      </c>
      <c r="B43739" s="1" t="s">
        <v>141172</v>
      </c>
      <c r="C43739" s="1" t="s">
        <v>19</v>
      </c>
      <c r="D43739" s="1" t="s">
        <v>141173</v>
      </c>
      <c r="E43739">
        <v>-23.594999313354492</v>
      </c>
      <c r="F43739">
        <v>-46.709999084472656</v>
      </c>
      <c r="G43739">
        <v>2615</v>
      </c>
      <c r="H43739" s="1" t="s">
        <v>26747</v>
      </c>
      <c r="I43739" s="1" t="s">
        <v>34009</v>
      </c>
      <c r="J43739" s="1" t="s">
        <v>34010</v>
      </c>
      <c r="K43739" s="1" t="s">
        <v>35081</v>
      </c>
      <c r="L43739" s="1" t="s">
        <v>25</v>
      </c>
      <c r="M43739" s="1" t="s">
        <v>141172</v>
      </c>
      <c r="N43739" s="1" t="s">
        <v>26</v>
      </c>
      <c r="O43739" s="1" t="s">
        <v>26</v>
      </c>
      <c r="P43739" s="1" t="s">
        <v>26</v>
      </c>
      <c r="Q43739" s="1" t="s">
        <v>26</v>
      </c>
      <c r="R43739" s="1" t="s">
        <v>26</v>
      </c>
    </row>
    <row r="43740" spans="1:18" x14ac:dyDescent="0.25">
      <c r="A43740">
        <v>35438</v>
      </c>
      <c r="B43740" s="1" t="s">
        <v>34418</v>
      </c>
      <c r="C43740" s="1" t="s">
        <v>41</v>
      </c>
      <c r="D43740" s="1" t="s">
        <v>141174</v>
      </c>
      <c r="E43740">
        <v>-21.281943999999999</v>
      </c>
      <c r="F43740">
        <v>-50.326942000000003</v>
      </c>
      <c r="G43740">
        <v>1394</v>
      </c>
      <c r="H43740" s="1" t="s">
        <v>26747</v>
      </c>
      <c r="I43740" s="1" t="s">
        <v>34009</v>
      </c>
      <c r="J43740" s="1" t="s">
        <v>34010</v>
      </c>
      <c r="K43740" s="1" t="s">
        <v>37286</v>
      </c>
      <c r="L43740" s="1" t="s">
        <v>25</v>
      </c>
      <c r="M43740" s="1" t="s">
        <v>26</v>
      </c>
      <c r="N43740" s="1" t="s">
        <v>26</v>
      </c>
      <c r="O43740" s="1" t="s">
        <v>26</v>
      </c>
      <c r="P43740" s="1" t="s">
        <v>26</v>
      </c>
      <c r="Q43740" s="1" t="s">
        <v>26</v>
      </c>
      <c r="R43740" s="1" t="s">
        <v>34418</v>
      </c>
    </row>
    <row r="43741" spans="1:18" x14ac:dyDescent="0.25">
      <c r="A43741">
        <v>35439</v>
      </c>
      <c r="B43741" s="1" t="s">
        <v>34423</v>
      </c>
      <c r="C43741" s="1" t="s">
        <v>41</v>
      </c>
      <c r="D43741" s="1" t="s">
        <v>141175</v>
      </c>
      <c r="E43741">
        <v>-23.709443</v>
      </c>
      <c r="F43741">
        <v>-47.425556</v>
      </c>
      <c r="G43741">
        <v>2658</v>
      </c>
      <c r="H43741" s="1" t="s">
        <v>26747</v>
      </c>
      <c r="I43741" s="1" t="s">
        <v>34009</v>
      </c>
      <c r="J43741" s="1" t="s">
        <v>34010</v>
      </c>
      <c r="K43741" s="1" t="s">
        <v>141176</v>
      </c>
      <c r="L43741" s="1" t="s">
        <v>25</v>
      </c>
      <c r="M43741" s="1" t="s">
        <v>26</v>
      </c>
      <c r="N43741" s="1" t="s">
        <v>26</v>
      </c>
      <c r="O43741" s="1" t="s">
        <v>26</v>
      </c>
      <c r="P43741" s="1" t="s">
        <v>26</v>
      </c>
      <c r="Q43741" s="1" t="s">
        <v>26</v>
      </c>
      <c r="R43741" s="1" t="s">
        <v>34423</v>
      </c>
    </row>
    <row r="43742" spans="1:18" x14ac:dyDescent="0.25">
      <c r="A43742">
        <v>151</v>
      </c>
      <c r="B43742" s="1" t="s">
        <v>141177</v>
      </c>
      <c r="C43742" s="1" t="s">
        <v>28</v>
      </c>
      <c r="D43742" s="1" t="s">
        <v>141178</v>
      </c>
      <c r="E43742">
        <v>-22.939501</v>
      </c>
      <c r="F43742">
        <v>-48.467998999999999</v>
      </c>
      <c r="G43742">
        <v>3012</v>
      </c>
      <c r="H43742" s="1" t="s">
        <v>26747</v>
      </c>
      <c r="I43742" s="1" t="s">
        <v>34009</v>
      </c>
      <c r="J43742" s="1" t="s">
        <v>34010</v>
      </c>
      <c r="K43742" s="1" t="s">
        <v>141179</v>
      </c>
      <c r="L43742" s="1" t="s">
        <v>25</v>
      </c>
      <c r="M43742" s="1" t="s">
        <v>141177</v>
      </c>
      <c r="N43742" s="1" t="s">
        <v>141180</v>
      </c>
      <c r="O43742" s="1" t="s">
        <v>141177</v>
      </c>
      <c r="P43742" s="1" t="s">
        <v>26</v>
      </c>
      <c r="Q43742" s="1" t="s">
        <v>141181</v>
      </c>
      <c r="R43742" s="1" t="s">
        <v>26</v>
      </c>
    </row>
    <row r="43743" spans="1:18" x14ac:dyDescent="0.25">
      <c r="A43743">
        <v>35440</v>
      </c>
      <c r="B43743" s="1" t="s">
        <v>141182</v>
      </c>
      <c r="C43743" s="1" t="s">
        <v>19</v>
      </c>
      <c r="D43743" s="1" t="s">
        <v>141183</v>
      </c>
      <c r="E43743">
        <v>-23.563610076904297</v>
      </c>
      <c r="F43743">
        <v>-46.654167175292969</v>
      </c>
      <c r="G43743">
        <v>2923</v>
      </c>
      <c r="H43743" s="1" t="s">
        <v>26747</v>
      </c>
      <c r="I43743" s="1" t="s">
        <v>34009</v>
      </c>
      <c r="J43743" s="1" t="s">
        <v>34010</v>
      </c>
      <c r="K43743" s="1" t="s">
        <v>35081</v>
      </c>
      <c r="L43743" s="1" t="s">
        <v>25</v>
      </c>
      <c r="M43743" s="1" t="s">
        <v>141182</v>
      </c>
      <c r="N43743" s="1" t="s">
        <v>26</v>
      </c>
      <c r="O43743" s="1" t="s">
        <v>26</v>
      </c>
      <c r="P43743" s="1" t="s">
        <v>26</v>
      </c>
      <c r="Q43743" s="1" t="s">
        <v>26</v>
      </c>
      <c r="R43743" s="1" t="s">
        <v>26</v>
      </c>
    </row>
    <row r="43744" spans="1:18" x14ac:dyDescent="0.25">
      <c r="A43744">
        <v>35441</v>
      </c>
      <c r="B43744" s="1" t="s">
        <v>141184</v>
      </c>
      <c r="C43744" s="1" t="s">
        <v>19</v>
      </c>
      <c r="D43744" s="1" t="s">
        <v>141185</v>
      </c>
      <c r="E43744">
        <v>-23.568056106567383</v>
      </c>
      <c r="F43744">
        <v>-46.641666412353516</v>
      </c>
      <c r="G43744">
        <v>2794</v>
      </c>
      <c r="H43744" s="1" t="s">
        <v>26747</v>
      </c>
      <c r="I43744" s="1" t="s">
        <v>34009</v>
      </c>
      <c r="J43744" s="1" t="s">
        <v>34010</v>
      </c>
      <c r="K43744" s="1" t="s">
        <v>35081</v>
      </c>
      <c r="L43744" s="1" t="s">
        <v>25</v>
      </c>
      <c r="M43744" s="1" t="s">
        <v>141184</v>
      </c>
      <c r="N43744" s="1" t="s">
        <v>26</v>
      </c>
      <c r="O43744" s="1" t="s">
        <v>26</v>
      </c>
      <c r="P43744" s="1" t="s">
        <v>26</v>
      </c>
      <c r="Q43744" s="1" t="s">
        <v>26</v>
      </c>
      <c r="R43744" s="1" t="s">
        <v>26</v>
      </c>
    </row>
    <row r="43745" spans="1:18" x14ac:dyDescent="0.25">
      <c r="A43745">
        <v>35442</v>
      </c>
      <c r="B43745" s="1" t="s">
        <v>141186</v>
      </c>
      <c r="C43745" s="1" t="s">
        <v>28</v>
      </c>
      <c r="D43745" s="1" t="s">
        <v>141187</v>
      </c>
      <c r="E43745">
        <v>-23.686111450199999</v>
      </c>
      <c r="F43745">
        <v>-47.5574989319</v>
      </c>
      <c r="G43745">
        <v>2316</v>
      </c>
      <c r="H43745" s="1" t="s">
        <v>26747</v>
      </c>
      <c r="I43745" s="1" t="s">
        <v>34009</v>
      </c>
      <c r="J43745" s="1" t="s">
        <v>34010</v>
      </c>
      <c r="K43745" s="1" t="s">
        <v>141188</v>
      </c>
      <c r="L43745" s="1" t="s">
        <v>25</v>
      </c>
      <c r="M43745" s="1" t="s">
        <v>141186</v>
      </c>
      <c r="N43745" s="1" t="s">
        <v>26</v>
      </c>
      <c r="O43745" s="1" t="s">
        <v>26</v>
      </c>
      <c r="P43745" s="1" t="s">
        <v>26</v>
      </c>
      <c r="Q43745" s="1" t="s">
        <v>26</v>
      </c>
      <c r="R43745" s="1" t="s">
        <v>26</v>
      </c>
    </row>
    <row r="43746" spans="1:18" x14ac:dyDescent="0.25">
      <c r="A43746">
        <v>310715</v>
      </c>
      <c r="B43746" s="1" t="s">
        <v>141189</v>
      </c>
      <c r="C43746" s="1" t="s">
        <v>19</v>
      </c>
      <c r="D43746" s="1" t="s">
        <v>141190</v>
      </c>
      <c r="E43746">
        <v>-19.466255</v>
      </c>
      <c r="F43746">
        <v>-44.372855000000001</v>
      </c>
      <c r="G43746">
        <v>2361</v>
      </c>
      <c r="H43746" s="1" t="s">
        <v>26747</v>
      </c>
      <c r="I43746" s="1" t="s">
        <v>34009</v>
      </c>
      <c r="J43746" s="1" t="s">
        <v>34031</v>
      </c>
      <c r="K43746" s="1" t="s">
        <v>141191</v>
      </c>
      <c r="L43746" s="1" t="s">
        <v>25</v>
      </c>
      <c r="M43746" s="1" t="s">
        <v>141189</v>
      </c>
      <c r="N43746" s="1" t="s">
        <v>26</v>
      </c>
      <c r="O43746" s="1" t="s">
        <v>141189</v>
      </c>
      <c r="P43746" s="1" t="s">
        <v>26</v>
      </c>
      <c r="Q43746" s="1" t="s">
        <v>26</v>
      </c>
      <c r="R43746" s="1" t="s">
        <v>26</v>
      </c>
    </row>
    <row r="43747" spans="1:18" x14ac:dyDescent="0.25">
      <c r="A43747">
        <v>152</v>
      </c>
      <c r="B43747" s="1" t="s">
        <v>139034</v>
      </c>
      <c r="C43747" s="1" t="s">
        <v>28</v>
      </c>
      <c r="D43747" s="1" t="s">
        <v>141192</v>
      </c>
      <c r="E43747">
        <v>-15.738118999999999</v>
      </c>
      <c r="F43747">
        <v>-51.115982000000002</v>
      </c>
      <c r="G43747">
        <v>1351</v>
      </c>
      <c r="H43747" s="1" t="s">
        <v>26747</v>
      </c>
      <c r="I43747" s="1" t="s">
        <v>34009</v>
      </c>
      <c r="J43747" s="1" t="s">
        <v>34039</v>
      </c>
      <c r="K43747" s="1" t="s">
        <v>37230</v>
      </c>
      <c r="L43747" s="1" t="s">
        <v>25</v>
      </c>
      <c r="M43747" s="1" t="s">
        <v>139034</v>
      </c>
      <c r="N43747" s="1" t="s">
        <v>26</v>
      </c>
      <c r="O43747" s="1" t="s">
        <v>139034</v>
      </c>
      <c r="P43747" s="1" t="s">
        <v>26</v>
      </c>
      <c r="Q43747" s="1" t="s">
        <v>26</v>
      </c>
      <c r="R43747" s="1" t="s">
        <v>26</v>
      </c>
    </row>
    <row r="43748" spans="1:18" x14ac:dyDescent="0.25">
      <c r="A43748">
        <v>309752</v>
      </c>
      <c r="B43748" s="1" t="s">
        <v>34078</v>
      </c>
      <c r="C43748" s="1" t="s">
        <v>19</v>
      </c>
      <c r="D43748" s="1" t="s">
        <v>34075</v>
      </c>
      <c r="E43748">
        <v>-3.7419220000000002</v>
      </c>
      <c r="F43748">
        <v>-38.480086999999997</v>
      </c>
      <c r="G43748">
        <v>300</v>
      </c>
      <c r="H43748" s="1" t="s">
        <v>26747</v>
      </c>
      <c r="I43748" s="1" t="s">
        <v>34009</v>
      </c>
      <c r="J43748" s="1" t="s">
        <v>34076</v>
      </c>
      <c r="K43748" s="1" t="s">
        <v>34077</v>
      </c>
      <c r="L43748" s="1" t="s">
        <v>25</v>
      </c>
      <c r="M43748" s="1" t="s">
        <v>34078</v>
      </c>
      <c r="N43748" s="1" t="s">
        <v>26</v>
      </c>
      <c r="O43748" s="1" t="s">
        <v>34078</v>
      </c>
      <c r="P43748" s="1" t="s">
        <v>26</v>
      </c>
      <c r="Q43748" s="1" t="s">
        <v>26</v>
      </c>
      <c r="R43748" s="1" t="s">
        <v>26</v>
      </c>
    </row>
    <row r="43749" spans="1:18" x14ac:dyDescent="0.25">
      <c r="A43749">
        <v>35443</v>
      </c>
      <c r="B43749" s="1" t="s">
        <v>35224</v>
      </c>
      <c r="C43749" s="1" t="s">
        <v>19</v>
      </c>
      <c r="D43749" s="1" t="s">
        <v>141193</v>
      </c>
      <c r="E43749">
        <v>-23.596111297607422</v>
      </c>
      <c r="F43749">
        <v>-46.685279846191406</v>
      </c>
      <c r="G43749">
        <v>2608</v>
      </c>
      <c r="H43749" s="1" t="s">
        <v>26747</v>
      </c>
      <c r="I43749" s="1" t="s">
        <v>34009</v>
      </c>
      <c r="J43749" s="1" t="s">
        <v>34010</v>
      </c>
      <c r="K43749" s="1" t="s">
        <v>35081</v>
      </c>
      <c r="L43749" s="1" t="s">
        <v>25</v>
      </c>
      <c r="M43749" s="1" t="s">
        <v>35224</v>
      </c>
      <c r="N43749" s="1" t="s">
        <v>26</v>
      </c>
      <c r="O43749" s="1" t="s">
        <v>26</v>
      </c>
      <c r="P43749" s="1" t="s">
        <v>26</v>
      </c>
      <c r="Q43749" s="1" t="s">
        <v>26</v>
      </c>
      <c r="R43749" s="1" t="s">
        <v>26</v>
      </c>
    </row>
    <row r="43750" spans="1:18" x14ac:dyDescent="0.25">
      <c r="A43750">
        <v>35444</v>
      </c>
      <c r="B43750" s="1" t="s">
        <v>141194</v>
      </c>
      <c r="C43750" s="1" t="s">
        <v>19</v>
      </c>
      <c r="D43750" s="1" t="s">
        <v>141195</v>
      </c>
      <c r="E43750">
        <v>-23.575832366943359</v>
      </c>
      <c r="F43750">
        <v>-46.686943054199219</v>
      </c>
      <c r="G43750">
        <v>2585</v>
      </c>
      <c r="H43750" s="1" t="s">
        <v>26747</v>
      </c>
      <c r="I43750" s="1" t="s">
        <v>34009</v>
      </c>
      <c r="J43750" s="1" t="s">
        <v>34010</v>
      </c>
      <c r="K43750" s="1" t="s">
        <v>35081</v>
      </c>
      <c r="L43750" s="1" t="s">
        <v>25</v>
      </c>
      <c r="M43750" s="1" t="s">
        <v>141194</v>
      </c>
      <c r="N43750" s="1" t="s">
        <v>26</v>
      </c>
      <c r="O43750" s="1" t="s">
        <v>26</v>
      </c>
      <c r="P43750" s="1" t="s">
        <v>26</v>
      </c>
      <c r="Q43750" s="1" t="s">
        <v>26</v>
      </c>
      <c r="R43750" s="1" t="s">
        <v>26</v>
      </c>
    </row>
    <row r="43751" spans="1:18" x14ac:dyDescent="0.25">
      <c r="A43751">
        <v>35445</v>
      </c>
      <c r="B43751" s="1" t="s">
        <v>34437</v>
      </c>
      <c r="C43751" s="1" t="s">
        <v>41</v>
      </c>
      <c r="D43751" s="1" t="s">
        <v>141196</v>
      </c>
      <c r="E43751">
        <v>-23.544701</v>
      </c>
      <c r="F43751">
        <v>-46.635556999999999</v>
      </c>
      <c r="G43751">
        <v>2565</v>
      </c>
      <c r="H43751" s="1" t="s">
        <v>26747</v>
      </c>
      <c r="I43751" s="1" t="s">
        <v>34009</v>
      </c>
      <c r="J43751" s="1" t="s">
        <v>34010</v>
      </c>
      <c r="K43751" s="1" t="s">
        <v>35081</v>
      </c>
      <c r="L43751" s="1" t="s">
        <v>25</v>
      </c>
      <c r="M43751" s="1" t="s">
        <v>26</v>
      </c>
      <c r="N43751" s="1" t="s">
        <v>26</v>
      </c>
      <c r="O43751" s="1" t="s">
        <v>26</v>
      </c>
      <c r="P43751" s="1" t="s">
        <v>26</v>
      </c>
      <c r="Q43751" s="1" t="s">
        <v>26</v>
      </c>
      <c r="R43751" s="1" t="s">
        <v>34437</v>
      </c>
    </row>
    <row r="43752" spans="1:18" x14ac:dyDescent="0.25">
      <c r="A43752">
        <v>309745</v>
      </c>
      <c r="B43752" s="1" t="s">
        <v>141197</v>
      </c>
      <c r="C43752" s="1" t="s">
        <v>28</v>
      </c>
      <c r="D43752" s="1" t="s">
        <v>141198</v>
      </c>
      <c r="E43752">
        <v>-21.6433</v>
      </c>
      <c r="F43752">
        <v>-53.310600000000001</v>
      </c>
      <c r="G43752">
        <v>1177</v>
      </c>
      <c r="H43752" s="1" t="s">
        <v>26747</v>
      </c>
      <c r="I43752" s="1" t="s">
        <v>34009</v>
      </c>
      <c r="J43752" s="1" t="s">
        <v>34023</v>
      </c>
      <c r="K43752" s="1" t="s">
        <v>35021</v>
      </c>
      <c r="L43752" s="1" t="s">
        <v>25</v>
      </c>
      <c r="M43752" s="1" t="s">
        <v>141197</v>
      </c>
      <c r="N43752" s="1" t="s">
        <v>26</v>
      </c>
      <c r="O43752" s="1" t="s">
        <v>141197</v>
      </c>
      <c r="P43752" s="1" t="s">
        <v>26</v>
      </c>
      <c r="Q43752" s="1" t="s">
        <v>26</v>
      </c>
      <c r="R43752" s="1" t="s">
        <v>26</v>
      </c>
    </row>
    <row r="43753" spans="1:18" x14ac:dyDescent="0.25">
      <c r="A43753">
        <v>35446</v>
      </c>
      <c r="B43753" s="1" t="s">
        <v>141199</v>
      </c>
      <c r="C43753" s="1" t="s">
        <v>28</v>
      </c>
      <c r="D43753" s="1" t="s">
        <v>141200</v>
      </c>
      <c r="E43753">
        <v>-24.870832443237305</v>
      </c>
      <c r="F43753">
        <v>-47.758331298828125</v>
      </c>
      <c r="G43753">
        <v>26</v>
      </c>
      <c r="H43753" s="1" t="s">
        <v>26747</v>
      </c>
      <c r="I43753" s="1" t="s">
        <v>34009</v>
      </c>
      <c r="J43753" s="1" t="s">
        <v>34010</v>
      </c>
      <c r="K43753" s="1" t="s">
        <v>141201</v>
      </c>
      <c r="L43753" s="1" t="s">
        <v>25</v>
      </c>
      <c r="M43753" s="1" t="s">
        <v>141199</v>
      </c>
      <c r="N43753" s="1" t="s">
        <v>26</v>
      </c>
      <c r="O43753" s="1" t="s">
        <v>26</v>
      </c>
      <c r="P43753" s="1" t="s">
        <v>26</v>
      </c>
      <c r="Q43753" s="1" t="s">
        <v>26</v>
      </c>
      <c r="R43753" s="1" t="s">
        <v>26</v>
      </c>
    </row>
    <row r="43754" spans="1:18" x14ac:dyDescent="0.25">
      <c r="A43754">
        <v>35447</v>
      </c>
      <c r="B43754" s="1" t="s">
        <v>141202</v>
      </c>
      <c r="C43754" s="1" t="s">
        <v>19</v>
      </c>
      <c r="D43754" s="1" t="s">
        <v>141203</v>
      </c>
      <c r="E43754">
        <v>-23.543263</v>
      </c>
      <c r="F43754">
        <v>-46.650275999999998</v>
      </c>
      <c r="G43754">
        <v>2676</v>
      </c>
      <c r="H43754" s="1" t="s">
        <v>26747</v>
      </c>
      <c r="I43754" s="1" t="s">
        <v>34009</v>
      </c>
      <c r="J43754" s="1" t="s">
        <v>34010</v>
      </c>
      <c r="K43754" s="1" t="s">
        <v>35081</v>
      </c>
      <c r="L43754" s="1" t="s">
        <v>762</v>
      </c>
      <c r="M43754" s="1" t="s">
        <v>141202</v>
      </c>
      <c r="N43754" s="1" t="s">
        <v>26</v>
      </c>
      <c r="O43754" s="1" t="s">
        <v>26</v>
      </c>
      <c r="P43754" s="1" t="s">
        <v>26</v>
      </c>
      <c r="Q43754" s="1" t="s">
        <v>26</v>
      </c>
      <c r="R43754" s="1" t="s">
        <v>26</v>
      </c>
    </row>
    <row r="43755" spans="1:18" x14ac:dyDescent="0.25">
      <c r="A43755">
        <v>313745</v>
      </c>
      <c r="B43755" s="1" t="s">
        <v>36688</v>
      </c>
      <c r="C43755" s="1" t="s">
        <v>19</v>
      </c>
      <c r="D43755" s="1" t="s">
        <v>141204</v>
      </c>
      <c r="E43755">
        <v>-15.7981</v>
      </c>
      <c r="F43755">
        <v>-47.8123</v>
      </c>
      <c r="G43755">
        <v>3307</v>
      </c>
      <c r="H43755" s="1" t="s">
        <v>26747</v>
      </c>
      <c r="I43755" s="1" t="s">
        <v>34009</v>
      </c>
      <c r="J43755" s="1" t="s">
        <v>34838</v>
      </c>
      <c r="K43755" s="1" t="s">
        <v>141205</v>
      </c>
      <c r="L43755" s="1" t="s">
        <v>25</v>
      </c>
      <c r="M43755" s="1" t="s">
        <v>36688</v>
      </c>
      <c r="N43755" s="1" t="s">
        <v>26</v>
      </c>
      <c r="O43755" s="1" t="s">
        <v>36688</v>
      </c>
      <c r="P43755" s="1" t="s">
        <v>26</v>
      </c>
      <c r="Q43755" s="1" t="s">
        <v>26</v>
      </c>
      <c r="R43755" s="1" t="s">
        <v>26</v>
      </c>
    </row>
    <row r="43756" spans="1:18" x14ac:dyDescent="0.25">
      <c r="A43756">
        <v>29686</v>
      </c>
      <c r="B43756" s="1" t="s">
        <v>141206</v>
      </c>
      <c r="C43756" s="1" t="s">
        <v>28</v>
      </c>
      <c r="D43756" s="1" t="s">
        <v>141207</v>
      </c>
      <c r="E43756">
        <v>-22.069200515746999</v>
      </c>
      <c r="F43756">
        <v>-48.706401824951001</v>
      </c>
      <c r="G43756">
        <v>1594</v>
      </c>
      <c r="H43756" s="1" t="s">
        <v>26747</v>
      </c>
      <c r="I43756" s="1" t="s">
        <v>34009</v>
      </c>
      <c r="J43756" s="1" t="s">
        <v>34010</v>
      </c>
      <c r="K43756" s="1" t="s">
        <v>141208</v>
      </c>
      <c r="L43756" s="1" t="s">
        <v>25</v>
      </c>
      <c r="M43756" s="1" t="s">
        <v>141206</v>
      </c>
      <c r="N43756" s="1" t="s">
        <v>26</v>
      </c>
      <c r="O43756" s="1" t="s">
        <v>26</v>
      </c>
      <c r="P43756" s="1" t="s">
        <v>26</v>
      </c>
      <c r="Q43756" s="1" t="s">
        <v>26</v>
      </c>
      <c r="R43756" s="1" t="s">
        <v>26</v>
      </c>
    </row>
    <row r="43757" spans="1:18" x14ac:dyDescent="0.25">
      <c r="A43757">
        <v>35448</v>
      </c>
      <c r="B43757" s="1" t="s">
        <v>34449</v>
      </c>
      <c r="C43757" s="1" t="s">
        <v>41</v>
      </c>
      <c r="D43757" s="1" t="s">
        <v>141209</v>
      </c>
      <c r="E43757">
        <v>-23.505275999999999</v>
      </c>
      <c r="F43757">
        <v>-46.844723000000002</v>
      </c>
      <c r="G43757">
        <v>2521</v>
      </c>
      <c r="H43757" s="1" t="s">
        <v>26747</v>
      </c>
      <c r="I43757" s="1" t="s">
        <v>34009</v>
      </c>
      <c r="J43757" s="1" t="s">
        <v>34010</v>
      </c>
      <c r="K43757" s="1" t="s">
        <v>35168</v>
      </c>
      <c r="L43757" s="1" t="s">
        <v>25</v>
      </c>
      <c r="M43757" s="1" t="s">
        <v>26</v>
      </c>
      <c r="N43757" s="1" t="s">
        <v>26</v>
      </c>
      <c r="O43757" s="1" t="s">
        <v>26</v>
      </c>
      <c r="P43757" s="1" t="s">
        <v>26</v>
      </c>
      <c r="Q43757" s="1" t="s">
        <v>26</v>
      </c>
      <c r="R43757" s="1" t="s">
        <v>34449</v>
      </c>
    </row>
    <row r="43758" spans="1:18" x14ac:dyDescent="0.25">
      <c r="A43758">
        <v>153</v>
      </c>
      <c r="B43758" s="1" t="s">
        <v>141210</v>
      </c>
      <c r="C43758" s="1" t="s">
        <v>28</v>
      </c>
      <c r="D43758" s="1" t="s">
        <v>141211</v>
      </c>
      <c r="E43758">
        <v>-24.036199569702148</v>
      </c>
      <c r="F43758">
        <v>-48.356700897216797</v>
      </c>
      <c r="G43758">
        <v>2402</v>
      </c>
      <c r="H43758" s="1" t="s">
        <v>26747</v>
      </c>
      <c r="I43758" s="1" t="s">
        <v>34009</v>
      </c>
      <c r="J43758" s="1" t="s">
        <v>34010</v>
      </c>
      <c r="K43758" s="1" t="s">
        <v>141212</v>
      </c>
      <c r="L43758" s="1" t="s">
        <v>25</v>
      </c>
      <c r="M43758" s="1" t="s">
        <v>141210</v>
      </c>
      <c r="N43758" s="1" t="s">
        <v>26</v>
      </c>
      <c r="O43758" s="1" t="s">
        <v>141210</v>
      </c>
      <c r="P43758" s="1" t="s">
        <v>26</v>
      </c>
      <c r="Q43758" s="1" t="s">
        <v>26</v>
      </c>
      <c r="R43758" s="1" t="s">
        <v>26</v>
      </c>
    </row>
    <row r="43759" spans="1:18" x14ac:dyDescent="0.25">
      <c r="A43759">
        <v>35449</v>
      </c>
      <c r="B43759" s="1" t="s">
        <v>35379</v>
      </c>
      <c r="C43759" s="1" t="s">
        <v>41</v>
      </c>
      <c r="D43759" s="1" t="s">
        <v>141213</v>
      </c>
      <c r="E43759">
        <v>-23.887777</v>
      </c>
      <c r="F43759">
        <v>-46.427776000000001</v>
      </c>
      <c r="G43759">
        <v>23</v>
      </c>
      <c r="H43759" s="1" t="s">
        <v>26747</v>
      </c>
      <c r="I43759" s="1" t="s">
        <v>34009</v>
      </c>
      <c r="J43759" s="1" t="s">
        <v>34010</v>
      </c>
      <c r="K43759" s="1" t="s">
        <v>141214</v>
      </c>
      <c r="L43759" s="1" t="s">
        <v>25</v>
      </c>
      <c r="M43759" s="1" t="s">
        <v>26</v>
      </c>
      <c r="N43759" s="1" t="s">
        <v>26</v>
      </c>
      <c r="O43759" s="1" t="s">
        <v>26</v>
      </c>
      <c r="P43759" s="1" t="s">
        <v>26</v>
      </c>
      <c r="Q43759" s="1" t="s">
        <v>26</v>
      </c>
      <c r="R43759" s="1" t="s">
        <v>35379</v>
      </c>
    </row>
    <row r="43760" spans="1:18" x14ac:dyDescent="0.25">
      <c r="A43760">
        <v>35450</v>
      </c>
      <c r="B43760" s="1" t="s">
        <v>34445</v>
      </c>
      <c r="C43760" s="1" t="s">
        <v>41</v>
      </c>
      <c r="D43760" s="1" t="s">
        <v>141215</v>
      </c>
      <c r="E43760">
        <v>-21.22</v>
      </c>
      <c r="F43760">
        <v>-50.41</v>
      </c>
      <c r="G43760">
        <v>1253</v>
      </c>
      <c r="H43760" s="1" t="s">
        <v>26747</v>
      </c>
      <c r="I43760" s="1" t="s">
        <v>34009</v>
      </c>
      <c r="J43760" s="1" t="s">
        <v>34010</v>
      </c>
      <c r="K43760" s="1" t="s">
        <v>138996</v>
      </c>
      <c r="L43760" s="1" t="s">
        <v>25</v>
      </c>
      <c r="M43760" s="1" t="s">
        <v>26</v>
      </c>
      <c r="N43760" s="1" t="s">
        <v>26</v>
      </c>
      <c r="O43760" s="1" t="s">
        <v>26</v>
      </c>
      <c r="P43760" s="1" t="s">
        <v>26</v>
      </c>
      <c r="Q43760" s="1" t="s">
        <v>26</v>
      </c>
      <c r="R43760" s="1" t="s">
        <v>34445</v>
      </c>
    </row>
    <row r="43761" spans="1:18" x14ac:dyDescent="0.25">
      <c r="A43761">
        <v>154</v>
      </c>
      <c r="B43761" s="1" t="s">
        <v>141216</v>
      </c>
      <c r="C43761" s="1" t="s">
        <v>28</v>
      </c>
      <c r="D43761" s="1" t="s">
        <v>141217</v>
      </c>
      <c r="E43761">
        <v>-21.149200439453125</v>
      </c>
      <c r="F43761">
        <v>-48.988700866699219</v>
      </c>
      <c r="G43761">
        <v>1841</v>
      </c>
      <c r="H43761" s="1" t="s">
        <v>26747</v>
      </c>
      <c r="I43761" s="1" t="s">
        <v>34009</v>
      </c>
      <c r="J43761" s="1" t="s">
        <v>34010</v>
      </c>
      <c r="K43761" s="1" t="s">
        <v>141218</v>
      </c>
      <c r="L43761" s="1" t="s">
        <v>25</v>
      </c>
      <c r="M43761" s="1" t="s">
        <v>141216</v>
      </c>
      <c r="N43761" s="1" t="s">
        <v>26</v>
      </c>
      <c r="O43761" s="1" t="s">
        <v>141216</v>
      </c>
      <c r="P43761" s="1" t="s">
        <v>26</v>
      </c>
      <c r="Q43761" s="1" t="s">
        <v>26</v>
      </c>
      <c r="R43761" s="1" t="s">
        <v>26</v>
      </c>
    </row>
    <row r="43762" spans="1:18" x14ac:dyDescent="0.25">
      <c r="A43762">
        <v>35451</v>
      </c>
      <c r="B43762" s="1" t="s">
        <v>34586</v>
      </c>
      <c r="C43762" s="1" t="s">
        <v>28</v>
      </c>
      <c r="D43762" s="1" t="s">
        <v>141219</v>
      </c>
      <c r="E43762">
        <v>-17.438334000000001</v>
      </c>
      <c r="F43762">
        <v>-44.936942999999999</v>
      </c>
      <c r="G43762">
        <v>1766</v>
      </c>
      <c r="H43762" s="1" t="s">
        <v>26747</v>
      </c>
      <c r="I43762" s="1" t="s">
        <v>34009</v>
      </c>
      <c r="J43762" s="1" t="s">
        <v>34031</v>
      </c>
      <c r="K43762" s="1" t="s">
        <v>141220</v>
      </c>
      <c r="L43762" s="1" t="s">
        <v>25</v>
      </c>
      <c r="M43762" s="1" t="s">
        <v>26</v>
      </c>
      <c r="N43762" s="1" t="s">
        <v>26</v>
      </c>
      <c r="O43762" s="1" t="s">
        <v>26</v>
      </c>
      <c r="P43762" s="1" t="s">
        <v>26</v>
      </c>
      <c r="Q43762" s="1" t="s">
        <v>26</v>
      </c>
      <c r="R43762" s="1" t="s">
        <v>34586</v>
      </c>
    </row>
    <row r="43763" spans="1:18" x14ac:dyDescent="0.25">
      <c r="A43763">
        <v>35452</v>
      </c>
      <c r="B43763" s="1" t="s">
        <v>36036</v>
      </c>
      <c r="C43763" s="1" t="s">
        <v>19</v>
      </c>
      <c r="D43763" s="1" t="s">
        <v>141221</v>
      </c>
      <c r="E43763">
        <v>-23.584722518920898</v>
      </c>
      <c r="F43763">
        <v>-46.671390533447266</v>
      </c>
      <c r="G43763">
        <v>2653</v>
      </c>
      <c r="H43763" s="1" t="s">
        <v>26747</v>
      </c>
      <c r="I43763" s="1" t="s">
        <v>34009</v>
      </c>
      <c r="J43763" s="1" t="s">
        <v>34010</v>
      </c>
      <c r="K43763" s="1" t="s">
        <v>35081</v>
      </c>
      <c r="L43763" s="1" t="s">
        <v>25</v>
      </c>
      <c r="M43763" s="1" t="s">
        <v>36036</v>
      </c>
      <c r="N43763" s="1" t="s">
        <v>26</v>
      </c>
      <c r="O43763" s="1" t="s">
        <v>26</v>
      </c>
      <c r="P43763" s="1" t="s">
        <v>26</v>
      </c>
      <c r="Q43763" s="1" t="s">
        <v>26</v>
      </c>
      <c r="R43763" s="1" t="s">
        <v>26</v>
      </c>
    </row>
    <row r="43764" spans="1:18" x14ac:dyDescent="0.25">
      <c r="A43764">
        <v>155</v>
      </c>
      <c r="B43764" s="1" t="s">
        <v>141222</v>
      </c>
      <c r="C43764" s="1" t="s">
        <v>28</v>
      </c>
      <c r="D43764" s="1" t="s">
        <v>141223</v>
      </c>
      <c r="E43764">
        <v>-3.4679295076500001</v>
      </c>
      <c r="F43764">
        <v>-68.920412063599997</v>
      </c>
      <c r="G43764">
        <v>335</v>
      </c>
      <c r="H43764" s="1" t="s">
        <v>26747</v>
      </c>
      <c r="I43764" s="1" t="s">
        <v>34009</v>
      </c>
      <c r="J43764" s="1" t="s">
        <v>34213</v>
      </c>
      <c r="K43764" s="1" t="s">
        <v>141224</v>
      </c>
      <c r="L43764" s="1" t="s">
        <v>25</v>
      </c>
      <c r="M43764" s="1" t="s">
        <v>141222</v>
      </c>
      <c r="N43764" s="1" t="s">
        <v>28058</v>
      </c>
      <c r="O43764" s="1" t="s">
        <v>141222</v>
      </c>
      <c r="P43764" s="1" t="s">
        <v>26</v>
      </c>
      <c r="Q43764" s="1" t="s">
        <v>141225</v>
      </c>
      <c r="R43764" s="1" t="s">
        <v>26</v>
      </c>
    </row>
    <row r="43765" spans="1:18" x14ac:dyDescent="0.25">
      <c r="A43765">
        <v>35453</v>
      </c>
      <c r="B43765" s="1" t="s">
        <v>34590</v>
      </c>
      <c r="C43765" s="1" t="s">
        <v>41</v>
      </c>
      <c r="D43765" s="1" t="s">
        <v>141226</v>
      </c>
      <c r="E43765">
        <v>-23.642734999999998</v>
      </c>
      <c r="F43765">
        <v>-46.735667999999997</v>
      </c>
      <c r="G43765">
        <v>2589</v>
      </c>
      <c r="H43765" s="1" t="s">
        <v>26747</v>
      </c>
      <c r="I43765" s="1" t="s">
        <v>34009</v>
      </c>
      <c r="J43765" s="1" t="s">
        <v>34010</v>
      </c>
      <c r="K43765" s="1" t="s">
        <v>35081</v>
      </c>
      <c r="L43765" s="1" t="s">
        <v>25</v>
      </c>
      <c r="M43765" s="1" t="s">
        <v>26</v>
      </c>
      <c r="N43765" s="1" t="s">
        <v>26</v>
      </c>
      <c r="O43765" s="1" t="s">
        <v>26</v>
      </c>
      <c r="P43765" s="1" t="s">
        <v>26</v>
      </c>
      <c r="Q43765" s="1" t="s">
        <v>26</v>
      </c>
      <c r="R43765" s="1" t="s">
        <v>34590</v>
      </c>
    </row>
    <row r="43766" spans="1:18" x14ac:dyDescent="0.25">
      <c r="A43766">
        <v>35454</v>
      </c>
      <c r="B43766" s="1" t="s">
        <v>35059</v>
      </c>
      <c r="C43766" s="1" t="s">
        <v>19</v>
      </c>
      <c r="D43766" s="1" t="s">
        <v>141227</v>
      </c>
      <c r="E43766">
        <v>-22.281668</v>
      </c>
      <c r="F43766">
        <v>-41.717498999999997</v>
      </c>
      <c r="G43766">
        <v>66</v>
      </c>
      <c r="H43766" s="1" t="s">
        <v>26747</v>
      </c>
      <c r="I43766" s="1" t="s">
        <v>34009</v>
      </c>
      <c r="J43766" s="1" t="s">
        <v>34034</v>
      </c>
      <c r="K43766" s="1" t="s">
        <v>37300</v>
      </c>
      <c r="L43766" s="1" t="s">
        <v>25</v>
      </c>
      <c r="M43766" s="1" t="s">
        <v>26</v>
      </c>
      <c r="N43766" s="1" t="s">
        <v>26</v>
      </c>
      <c r="O43766" s="1" t="s">
        <v>26</v>
      </c>
      <c r="P43766" s="1" t="s">
        <v>26</v>
      </c>
      <c r="Q43766" s="1" t="s">
        <v>26</v>
      </c>
      <c r="R43766" s="1" t="s">
        <v>35059</v>
      </c>
    </row>
    <row r="43767" spans="1:18" x14ac:dyDescent="0.25">
      <c r="A43767">
        <v>309747</v>
      </c>
      <c r="B43767" s="1" t="s">
        <v>141228</v>
      </c>
      <c r="C43767" s="1" t="s">
        <v>28</v>
      </c>
      <c r="D43767" s="1" t="s">
        <v>141229</v>
      </c>
      <c r="E43767">
        <v>-17.691400000000002</v>
      </c>
      <c r="F43767">
        <v>-53.583419999999997</v>
      </c>
      <c r="G43767">
        <v>1810</v>
      </c>
      <c r="H43767" s="1" t="s">
        <v>26747</v>
      </c>
      <c r="I43767" s="1" t="s">
        <v>34009</v>
      </c>
      <c r="J43767" s="1" t="s">
        <v>34081</v>
      </c>
      <c r="K43767" s="1" t="s">
        <v>37752</v>
      </c>
      <c r="L43767" s="1" t="s">
        <v>25</v>
      </c>
      <c r="M43767" s="1" t="s">
        <v>141228</v>
      </c>
      <c r="N43767" s="1" t="s">
        <v>26</v>
      </c>
      <c r="O43767" s="1" t="s">
        <v>141228</v>
      </c>
      <c r="P43767" s="1" t="s">
        <v>26</v>
      </c>
      <c r="Q43767" s="1" t="s">
        <v>26</v>
      </c>
      <c r="R43767" s="1" t="s">
        <v>26</v>
      </c>
    </row>
    <row r="43768" spans="1:18" x14ac:dyDescent="0.25">
      <c r="A43768">
        <v>35455</v>
      </c>
      <c r="B43768" s="1" t="s">
        <v>34576</v>
      </c>
      <c r="C43768" s="1" t="s">
        <v>41</v>
      </c>
      <c r="D43768" s="1" t="s">
        <v>141230</v>
      </c>
      <c r="E43768">
        <v>-23.582104000000001</v>
      </c>
      <c r="F43768">
        <v>-46.681975999999999</v>
      </c>
      <c r="G43768">
        <v>2621</v>
      </c>
      <c r="H43768" s="1" t="s">
        <v>26747</v>
      </c>
      <c r="I43768" s="1" t="s">
        <v>34009</v>
      </c>
      <c r="J43768" s="1" t="s">
        <v>34010</v>
      </c>
      <c r="K43768" s="1" t="s">
        <v>35081</v>
      </c>
      <c r="L43768" s="1" t="s">
        <v>25</v>
      </c>
      <c r="M43768" s="1" t="s">
        <v>26</v>
      </c>
      <c r="N43768" s="1" t="s">
        <v>26</v>
      </c>
      <c r="O43768" s="1" t="s">
        <v>26</v>
      </c>
      <c r="P43768" s="1" t="s">
        <v>26</v>
      </c>
      <c r="Q43768" s="1" t="s">
        <v>26</v>
      </c>
      <c r="R43768" s="1" t="s">
        <v>34576</v>
      </c>
    </row>
    <row r="43769" spans="1:18" x14ac:dyDescent="0.25">
      <c r="A43769">
        <v>35456</v>
      </c>
      <c r="B43769" s="1" t="s">
        <v>141231</v>
      </c>
      <c r="C43769" s="1" t="s">
        <v>28</v>
      </c>
      <c r="D43769" s="1" t="s">
        <v>36445</v>
      </c>
      <c r="E43769">
        <v>-23.154167175292969</v>
      </c>
      <c r="F43769">
        <v>-49.208889007568359</v>
      </c>
      <c r="G43769">
        <v>2182</v>
      </c>
      <c r="H43769" s="1" t="s">
        <v>26747</v>
      </c>
      <c r="I43769" s="1" t="s">
        <v>34009</v>
      </c>
      <c r="J43769" s="1" t="s">
        <v>34010</v>
      </c>
      <c r="K43769" s="1" t="s">
        <v>141232</v>
      </c>
      <c r="L43769" s="1" t="s">
        <v>25</v>
      </c>
      <c r="M43769" s="1" t="s">
        <v>141231</v>
      </c>
      <c r="N43769" s="1" t="s">
        <v>26</v>
      </c>
      <c r="O43769" s="1" t="s">
        <v>26</v>
      </c>
      <c r="P43769" s="1" t="s">
        <v>26</v>
      </c>
      <c r="Q43769" s="1" t="s">
        <v>26</v>
      </c>
      <c r="R43769" s="1" t="s">
        <v>26</v>
      </c>
    </row>
    <row r="43770" spans="1:18" x14ac:dyDescent="0.25">
      <c r="A43770">
        <v>35457</v>
      </c>
      <c r="B43770" s="1" t="s">
        <v>141233</v>
      </c>
      <c r="C43770" s="1" t="s">
        <v>28</v>
      </c>
      <c r="D43770" s="1" t="s">
        <v>141234</v>
      </c>
      <c r="E43770">
        <v>-12.863332748413086</v>
      </c>
      <c r="F43770">
        <v>-46.162498474121094</v>
      </c>
      <c r="G43770">
        <v>2957</v>
      </c>
      <c r="H43770" s="1" t="s">
        <v>26747</v>
      </c>
      <c r="I43770" s="1" t="s">
        <v>34009</v>
      </c>
      <c r="J43770" s="1" t="s">
        <v>34017</v>
      </c>
      <c r="K43770" s="1" t="s">
        <v>35494</v>
      </c>
      <c r="L43770" s="1" t="s">
        <v>25</v>
      </c>
      <c r="M43770" s="1" t="s">
        <v>141233</v>
      </c>
      <c r="N43770" s="1" t="s">
        <v>26</v>
      </c>
      <c r="O43770" s="1" t="s">
        <v>26</v>
      </c>
      <c r="P43770" s="1" t="s">
        <v>26</v>
      </c>
      <c r="Q43770" s="1" t="s">
        <v>26</v>
      </c>
      <c r="R43770" s="1" t="s">
        <v>26</v>
      </c>
    </row>
    <row r="43771" spans="1:18" x14ac:dyDescent="0.25">
      <c r="A43771">
        <v>35458</v>
      </c>
      <c r="B43771" s="1" t="s">
        <v>141235</v>
      </c>
      <c r="C43771" s="1" t="s">
        <v>19</v>
      </c>
      <c r="D43771" s="1" t="s">
        <v>141236</v>
      </c>
      <c r="E43771">
        <v>-22.917221069335938</v>
      </c>
      <c r="F43771">
        <v>-43.269443511962891</v>
      </c>
      <c r="G43771">
        <v>409</v>
      </c>
      <c r="H43771" s="1" t="s">
        <v>26747</v>
      </c>
      <c r="I43771" s="1" t="s">
        <v>34009</v>
      </c>
      <c r="J43771" s="1" t="s">
        <v>34034</v>
      </c>
      <c r="K43771" s="1" t="s">
        <v>139212</v>
      </c>
      <c r="L43771" s="1" t="s">
        <v>25</v>
      </c>
      <c r="M43771" s="1" t="s">
        <v>141235</v>
      </c>
      <c r="N43771" s="1" t="s">
        <v>26</v>
      </c>
      <c r="O43771" s="1" t="s">
        <v>26</v>
      </c>
      <c r="P43771" s="1" t="s">
        <v>26</v>
      </c>
      <c r="Q43771" s="1" t="s">
        <v>26</v>
      </c>
      <c r="R43771" s="1" t="s">
        <v>26</v>
      </c>
    </row>
    <row r="43772" spans="1:18" x14ac:dyDescent="0.25">
      <c r="A43772">
        <v>156</v>
      </c>
      <c r="B43772" s="1" t="s">
        <v>141237</v>
      </c>
      <c r="C43772" s="1" t="s">
        <v>28</v>
      </c>
      <c r="D43772" s="1" t="s">
        <v>141238</v>
      </c>
      <c r="E43772">
        <v>-23.478000999999999</v>
      </c>
      <c r="F43772">
        <v>-47.490001999999997</v>
      </c>
      <c r="G43772">
        <v>2077</v>
      </c>
      <c r="H43772" s="1" t="s">
        <v>26747</v>
      </c>
      <c r="I43772" s="1" t="s">
        <v>34009</v>
      </c>
      <c r="J43772" s="1" t="s">
        <v>34010</v>
      </c>
      <c r="K43772" s="1" t="s">
        <v>34642</v>
      </c>
      <c r="L43772" s="1" t="s">
        <v>762</v>
      </c>
      <c r="M43772" s="1" t="s">
        <v>141237</v>
      </c>
      <c r="N43772" s="1" t="s">
        <v>141239</v>
      </c>
      <c r="O43772" s="1" t="s">
        <v>141237</v>
      </c>
      <c r="P43772" s="1" t="s">
        <v>26</v>
      </c>
      <c r="Q43772" s="1" t="s">
        <v>141240</v>
      </c>
      <c r="R43772" s="1" t="s">
        <v>26</v>
      </c>
    </row>
    <row r="43773" spans="1:18" x14ac:dyDescent="0.25">
      <c r="A43773">
        <v>35459</v>
      </c>
      <c r="B43773" s="1" t="s">
        <v>141241</v>
      </c>
      <c r="C43773" s="1" t="s">
        <v>19</v>
      </c>
      <c r="D43773" s="1" t="s">
        <v>141242</v>
      </c>
      <c r="E43773">
        <v>-22.736667633056999</v>
      </c>
      <c r="F43773">
        <v>-46.746387481688998</v>
      </c>
      <c r="G43773">
        <v>2598</v>
      </c>
      <c r="H43773" s="1" t="s">
        <v>26747</v>
      </c>
      <c r="I43773" s="1" t="s">
        <v>34009</v>
      </c>
      <c r="J43773" s="1" t="s">
        <v>34010</v>
      </c>
      <c r="K43773" s="1" t="s">
        <v>36905</v>
      </c>
      <c r="L43773" s="1" t="s">
        <v>25</v>
      </c>
      <c r="M43773" s="1" t="s">
        <v>141241</v>
      </c>
      <c r="N43773" s="1" t="s">
        <v>26</v>
      </c>
      <c r="O43773" s="1" t="s">
        <v>26</v>
      </c>
      <c r="P43773" s="1" t="s">
        <v>26</v>
      </c>
      <c r="Q43773" s="1" t="s">
        <v>26</v>
      </c>
      <c r="R43773" s="1" t="s">
        <v>141243</v>
      </c>
    </row>
    <row r="43774" spans="1:18" x14ac:dyDescent="0.25">
      <c r="A43774">
        <v>35460</v>
      </c>
      <c r="B43774" s="1" t="s">
        <v>141244</v>
      </c>
      <c r="C43774" s="1" t="s">
        <v>19</v>
      </c>
      <c r="D43774" s="1" t="s">
        <v>141245</v>
      </c>
      <c r="E43774">
        <v>-23.593055725097656</v>
      </c>
      <c r="F43774">
        <v>-46.852779388427734</v>
      </c>
      <c r="G43774">
        <v>2648</v>
      </c>
      <c r="H43774" s="1" t="s">
        <v>26747</v>
      </c>
      <c r="I43774" s="1" t="s">
        <v>34009</v>
      </c>
      <c r="J43774" s="1" t="s">
        <v>34010</v>
      </c>
      <c r="K43774" s="1" t="s">
        <v>36777</v>
      </c>
      <c r="L43774" s="1" t="s">
        <v>25</v>
      </c>
      <c r="M43774" s="1" t="s">
        <v>141244</v>
      </c>
      <c r="N43774" s="1" t="s">
        <v>26</v>
      </c>
      <c r="O43774" s="1" t="s">
        <v>26</v>
      </c>
      <c r="P43774" s="1" t="s">
        <v>26</v>
      </c>
      <c r="Q43774" s="1" t="s">
        <v>26</v>
      </c>
      <c r="R43774" s="1" t="s">
        <v>26</v>
      </c>
    </row>
    <row r="43775" spans="1:18" x14ac:dyDescent="0.25">
      <c r="A43775">
        <v>35461</v>
      </c>
      <c r="B43775" s="1" t="s">
        <v>141246</v>
      </c>
      <c r="C43775" s="1" t="s">
        <v>28</v>
      </c>
      <c r="D43775" s="1" t="s">
        <v>141247</v>
      </c>
      <c r="E43775">
        <v>-24.071111679077148</v>
      </c>
      <c r="F43775">
        <v>-46.829444885253906</v>
      </c>
      <c r="G43775">
        <v>36</v>
      </c>
      <c r="H43775" s="1" t="s">
        <v>26747</v>
      </c>
      <c r="I43775" s="1" t="s">
        <v>34009</v>
      </c>
      <c r="J43775" s="1" t="s">
        <v>34010</v>
      </c>
      <c r="K43775" s="1" t="s">
        <v>141248</v>
      </c>
      <c r="L43775" s="1" t="s">
        <v>25</v>
      </c>
      <c r="M43775" s="1" t="s">
        <v>141246</v>
      </c>
      <c r="N43775" s="1" t="s">
        <v>26</v>
      </c>
      <c r="O43775" s="1" t="s">
        <v>26</v>
      </c>
      <c r="P43775" s="1" t="s">
        <v>26</v>
      </c>
      <c r="Q43775" s="1" t="s">
        <v>26</v>
      </c>
      <c r="R43775" s="1" t="s">
        <v>26</v>
      </c>
    </row>
    <row r="43776" spans="1:18" x14ac:dyDescent="0.25">
      <c r="A43776">
        <v>35462</v>
      </c>
      <c r="B43776" s="1" t="s">
        <v>141249</v>
      </c>
      <c r="C43776" s="1" t="s">
        <v>19</v>
      </c>
      <c r="D43776" s="1" t="s">
        <v>141250</v>
      </c>
      <c r="E43776">
        <v>-16.091943740844727</v>
      </c>
      <c r="F43776">
        <v>-39.412776947021484</v>
      </c>
      <c r="G43776">
        <v>480</v>
      </c>
      <c r="H43776" s="1" t="s">
        <v>26747</v>
      </c>
      <c r="I43776" s="1" t="s">
        <v>34009</v>
      </c>
      <c r="J43776" s="1" t="s">
        <v>34017</v>
      </c>
      <c r="K43776" s="1" t="s">
        <v>141251</v>
      </c>
      <c r="L43776" s="1" t="s">
        <v>25</v>
      </c>
      <c r="M43776" s="1" t="s">
        <v>141249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25">
      <c r="A43777">
        <v>35463</v>
      </c>
      <c r="B43777" s="1" t="s">
        <v>37292</v>
      </c>
      <c r="C43777" s="1" t="s">
        <v>28</v>
      </c>
      <c r="D43777" s="1" t="s">
        <v>141252</v>
      </c>
      <c r="E43777">
        <v>-22.232574</v>
      </c>
      <c r="F43777">
        <v>-46.969278000000003</v>
      </c>
      <c r="G43777">
        <v>2237</v>
      </c>
      <c r="H43777" s="1" t="s">
        <v>26747</v>
      </c>
      <c r="I43777" s="1" t="s">
        <v>34009</v>
      </c>
      <c r="J43777" s="1" t="s">
        <v>34010</v>
      </c>
      <c r="K43777" s="1" t="s">
        <v>141253</v>
      </c>
      <c r="L43777" s="1" t="s">
        <v>25</v>
      </c>
      <c r="M43777" s="1" t="s">
        <v>141254</v>
      </c>
      <c r="N43777" s="1" t="s">
        <v>26</v>
      </c>
      <c r="O43777" s="1" t="s">
        <v>141255</v>
      </c>
      <c r="P43777" s="1" t="s">
        <v>26</v>
      </c>
      <c r="Q43777" s="1" t="s">
        <v>26</v>
      </c>
      <c r="R43777" s="1" t="s">
        <v>37292</v>
      </c>
    </row>
    <row r="43778" spans="1:18" x14ac:dyDescent="0.25">
      <c r="A43778">
        <v>35464</v>
      </c>
      <c r="B43778" s="1" t="s">
        <v>141256</v>
      </c>
      <c r="C43778" s="1" t="s">
        <v>28</v>
      </c>
      <c r="D43778" s="1" t="s">
        <v>141257</v>
      </c>
      <c r="E43778">
        <v>-22.554166793823242</v>
      </c>
      <c r="F43778">
        <v>-42.115001678466797</v>
      </c>
      <c r="G43778">
        <v>18</v>
      </c>
      <c r="H43778" s="1" t="s">
        <v>26747</v>
      </c>
      <c r="I43778" s="1" t="s">
        <v>34009</v>
      </c>
      <c r="J43778" s="1" t="s">
        <v>34034</v>
      </c>
      <c r="K43778" s="1" t="s">
        <v>141258</v>
      </c>
      <c r="L43778" s="1" t="s">
        <v>25</v>
      </c>
      <c r="M43778" s="1" t="s">
        <v>141256</v>
      </c>
      <c r="N43778" s="1" t="s">
        <v>26</v>
      </c>
      <c r="O43778" s="1" t="s">
        <v>26</v>
      </c>
      <c r="P43778" s="1" t="s">
        <v>26</v>
      </c>
      <c r="Q43778" s="1" t="s">
        <v>26</v>
      </c>
      <c r="R43778" s="1" t="s">
        <v>26</v>
      </c>
    </row>
    <row r="43779" spans="1:18" x14ac:dyDescent="0.25">
      <c r="A43779">
        <v>35465</v>
      </c>
      <c r="B43779" s="1" t="s">
        <v>141259</v>
      </c>
      <c r="C43779" s="1" t="s">
        <v>19</v>
      </c>
      <c r="D43779" s="1" t="s">
        <v>141260</v>
      </c>
      <c r="E43779">
        <v>-23.565000534057617</v>
      </c>
      <c r="F43779">
        <v>-46.653610229492188</v>
      </c>
      <c r="G43779">
        <v>2997</v>
      </c>
      <c r="H43779" s="1" t="s">
        <v>26747</v>
      </c>
      <c r="I43779" s="1" t="s">
        <v>34009</v>
      </c>
      <c r="J43779" s="1" t="s">
        <v>34010</v>
      </c>
      <c r="K43779" s="1" t="s">
        <v>35081</v>
      </c>
      <c r="L43779" s="1" t="s">
        <v>25</v>
      </c>
      <c r="M43779" s="1" t="s">
        <v>141259</v>
      </c>
      <c r="N43779" s="1" t="s">
        <v>26</v>
      </c>
      <c r="O43779" s="1" t="s">
        <v>26</v>
      </c>
      <c r="P43779" s="1" t="s">
        <v>26</v>
      </c>
      <c r="Q43779" s="1" t="s">
        <v>26</v>
      </c>
      <c r="R43779" s="1" t="s">
        <v>26</v>
      </c>
    </row>
    <row r="43780" spans="1:18" x14ac:dyDescent="0.25">
      <c r="A43780">
        <v>35466</v>
      </c>
      <c r="B43780" s="1" t="s">
        <v>141261</v>
      </c>
      <c r="C43780" s="1" t="s">
        <v>28</v>
      </c>
      <c r="D43780" s="1" t="s">
        <v>141262</v>
      </c>
      <c r="E43780">
        <v>-20.32611083984375</v>
      </c>
      <c r="F43780">
        <v>-48.828334808349609</v>
      </c>
      <c r="G43780">
        <v>1706</v>
      </c>
      <c r="H43780" s="1" t="s">
        <v>26747</v>
      </c>
      <c r="I43780" s="1" t="s">
        <v>34009</v>
      </c>
      <c r="J43780" s="1" t="s">
        <v>34010</v>
      </c>
      <c r="K43780" s="1" t="s">
        <v>141263</v>
      </c>
      <c r="L43780" s="1" t="s">
        <v>25</v>
      </c>
      <c r="M43780" s="1" t="s">
        <v>141261</v>
      </c>
      <c r="N43780" s="1" t="s">
        <v>26</v>
      </c>
      <c r="O43780" s="1" t="s">
        <v>26</v>
      </c>
      <c r="P43780" s="1" t="s">
        <v>26</v>
      </c>
      <c r="Q43780" s="1" t="s">
        <v>26</v>
      </c>
      <c r="R43780" s="1" t="s">
        <v>26</v>
      </c>
    </row>
    <row r="43781" spans="1:18" x14ac:dyDescent="0.25">
      <c r="A43781">
        <v>35467</v>
      </c>
      <c r="B43781" s="1" t="s">
        <v>35063</v>
      </c>
      <c r="C43781" s="1" t="s">
        <v>19</v>
      </c>
      <c r="D43781" s="1" t="s">
        <v>141264</v>
      </c>
      <c r="E43781">
        <v>-22.950661</v>
      </c>
      <c r="F43781">
        <v>-43.180596999999999</v>
      </c>
      <c r="G43781">
        <v>119</v>
      </c>
      <c r="H43781" s="1" t="s">
        <v>26747</v>
      </c>
      <c r="I43781" s="1" t="s">
        <v>34009</v>
      </c>
      <c r="J43781" s="1" t="s">
        <v>34034</v>
      </c>
      <c r="K43781" s="1" t="s">
        <v>139212</v>
      </c>
      <c r="L43781" s="1" t="s">
        <v>25</v>
      </c>
      <c r="M43781" s="1" t="s">
        <v>26</v>
      </c>
      <c r="N43781" s="1" t="s">
        <v>26</v>
      </c>
      <c r="O43781" s="1" t="s">
        <v>26</v>
      </c>
      <c r="P43781" s="1" t="s">
        <v>26</v>
      </c>
      <c r="Q43781" s="1" t="s">
        <v>26</v>
      </c>
      <c r="R43781" s="1" t="s">
        <v>35063</v>
      </c>
    </row>
    <row r="43782" spans="1:18" x14ac:dyDescent="0.25">
      <c r="A43782">
        <v>35468</v>
      </c>
      <c r="B43782" s="1" t="s">
        <v>141265</v>
      </c>
      <c r="C43782" s="1" t="s">
        <v>19</v>
      </c>
      <c r="D43782" s="1" t="s">
        <v>141266</v>
      </c>
      <c r="E43782">
        <v>-23.591943740844727</v>
      </c>
      <c r="F43782">
        <v>-46.686943054199219</v>
      </c>
      <c r="G43782">
        <v>2572</v>
      </c>
      <c r="H43782" s="1" t="s">
        <v>26747</v>
      </c>
      <c r="I43782" s="1" t="s">
        <v>34009</v>
      </c>
      <c r="J43782" s="1" t="s">
        <v>34010</v>
      </c>
      <c r="K43782" s="1" t="s">
        <v>35081</v>
      </c>
      <c r="L43782" s="1" t="s">
        <v>25</v>
      </c>
      <c r="M43782" s="1" t="s">
        <v>141265</v>
      </c>
      <c r="N43782" s="1" t="s">
        <v>26</v>
      </c>
      <c r="O43782" s="1" t="s">
        <v>26</v>
      </c>
      <c r="P43782" s="1" t="s">
        <v>26</v>
      </c>
      <c r="Q43782" s="1" t="s">
        <v>26</v>
      </c>
      <c r="R43782" s="1" t="s">
        <v>26</v>
      </c>
    </row>
    <row r="43783" spans="1:18" x14ac:dyDescent="0.25">
      <c r="A43783">
        <v>35469</v>
      </c>
      <c r="B43783" s="1" t="s">
        <v>141267</v>
      </c>
      <c r="C43783" s="1" t="s">
        <v>28</v>
      </c>
      <c r="D43783" s="1" t="s">
        <v>141268</v>
      </c>
      <c r="E43783">
        <v>-22.935155999999999</v>
      </c>
      <c r="F43783">
        <v>-44.091825</v>
      </c>
      <c r="G43783">
        <v>16</v>
      </c>
      <c r="H43783" s="1" t="s">
        <v>26747</v>
      </c>
      <c r="I43783" s="1" t="s">
        <v>34009</v>
      </c>
      <c r="J43783" s="1" t="s">
        <v>34034</v>
      </c>
      <c r="K43783" s="1" t="s">
        <v>141269</v>
      </c>
      <c r="L43783" s="1" t="s">
        <v>25</v>
      </c>
      <c r="M43783" s="1" t="s">
        <v>141267</v>
      </c>
      <c r="N43783" s="1" t="s">
        <v>26</v>
      </c>
      <c r="O43783" s="1" t="s">
        <v>26</v>
      </c>
      <c r="P43783" s="1" t="s">
        <v>26</v>
      </c>
      <c r="Q43783" s="1" t="s">
        <v>26</v>
      </c>
      <c r="R43783" s="1" t="s">
        <v>26</v>
      </c>
    </row>
    <row r="43784" spans="1:18" x14ac:dyDescent="0.25">
      <c r="A43784">
        <v>35470</v>
      </c>
      <c r="B43784" s="1" t="s">
        <v>141270</v>
      </c>
      <c r="C43784" s="1" t="s">
        <v>19</v>
      </c>
      <c r="D43784" s="1" t="s">
        <v>141271</v>
      </c>
      <c r="E43784">
        <v>-23.642221450805664</v>
      </c>
      <c r="F43784">
        <v>-46.532779693603516</v>
      </c>
      <c r="G43784">
        <v>2554</v>
      </c>
      <c r="H43784" s="1" t="s">
        <v>26747</v>
      </c>
      <c r="I43784" s="1" t="s">
        <v>34009</v>
      </c>
      <c r="J43784" s="1" t="s">
        <v>34010</v>
      </c>
      <c r="K43784" s="1" t="s">
        <v>35815</v>
      </c>
      <c r="L43784" s="1" t="s">
        <v>25</v>
      </c>
      <c r="M43784" s="1" t="s">
        <v>141270</v>
      </c>
      <c r="N43784" s="1" t="s">
        <v>26</v>
      </c>
      <c r="O43784" s="1" t="s">
        <v>26</v>
      </c>
      <c r="P43784" s="1" t="s">
        <v>26</v>
      </c>
      <c r="Q43784" s="1" t="s">
        <v>26</v>
      </c>
      <c r="R43784" s="1" t="s">
        <v>26</v>
      </c>
    </row>
    <row r="43785" spans="1:18" x14ac:dyDescent="0.25">
      <c r="A43785">
        <v>35471</v>
      </c>
      <c r="B43785" s="1" t="s">
        <v>35067</v>
      </c>
      <c r="C43785" s="1" t="s">
        <v>28</v>
      </c>
      <c r="D43785" s="1" t="s">
        <v>141272</v>
      </c>
      <c r="E43785">
        <v>-22.617649</v>
      </c>
      <c r="F43785">
        <v>-50.09019</v>
      </c>
      <c r="G43785">
        <v>1703</v>
      </c>
      <c r="H43785" s="1" t="s">
        <v>26747</v>
      </c>
      <c r="I43785" s="1" t="s">
        <v>34009</v>
      </c>
      <c r="J43785" s="1" t="s">
        <v>34010</v>
      </c>
      <c r="K43785" s="1" t="s">
        <v>141273</v>
      </c>
      <c r="L43785" s="1" t="s">
        <v>25</v>
      </c>
      <c r="M43785" s="1" t="s">
        <v>141274</v>
      </c>
      <c r="N43785" s="1" t="s">
        <v>26</v>
      </c>
      <c r="O43785" s="1" t="s">
        <v>141275</v>
      </c>
      <c r="P43785" s="1" t="s">
        <v>26</v>
      </c>
      <c r="Q43785" s="1" t="s">
        <v>26</v>
      </c>
      <c r="R43785" s="1" t="s">
        <v>141276</v>
      </c>
    </row>
    <row r="43786" spans="1:18" x14ac:dyDescent="0.25">
      <c r="A43786">
        <v>35472</v>
      </c>
      <c r="B43786" s="1" t="s">
        <v>34073</v>
      </c>
      <c r="C43786" s="1" t="s">
        <v>41</v>
      </c>
      <c r="D43786" s="1" t="s">
        <v>34071</v>
      </c>
      <c r="E43786">
        <v>-22.66670036315918</v>
      </c>
      <c r="F43786">
        <v>-43.296100616455078</v>
      </c>
      <c r="G43786">
        <v>58</v>
      </c>
      <c r="H43786" s="1" t="s">
        <v>26747</v>
      </c>
      <c r="I43786" s="1" t="s">
        <v>34009</v>
      </c>
      <c r="J43786" s="1" t="s">
        <v>34034</v>
      </c>
      <c r="K43786" s="1" t="s">
        <v>34072</v>
      </c>
      <c r="L43786" s="1" t="s">
        <v>25</v>
      </c>
      <c r="M43786" s="1" t="s">
        <v>34073</v>
      </c>
      <c r="N43786" s="1" t="s">
        <v>26</v>
      </c>
      <c r="O43786" s="1" t="s">
        <v>26</v>
      </c>
      <c r="P43786" s="1" t="s">
        <v>26</v>
      </c>
      <c r="Q43786" s="1" t="s">
        <v>26</v>
      </c>
      <c r="R43786" s="1" t="s">
        <v>26</v>
      </c>
    </row>
    <row r="43787" spans="1:18" x14ac:dyDescent="0.25">
      <c r="A43787">
        <v>309749</v>
      </c>
      <c r="B43787" s="1" t="s">
        <v>141277</v>
      </c>
      <c r="C43787" s="1" t="s">
        <v>28</v>
      </c>
      <c r="D43787" s="1" t="s">
        <v>37618</v>
      </c>
      <c r="E43787">
        <v>-17.861499999999999</v>
      </c>
      <c r="F43787">
        <v>-55.784570000000002</v>
      </c>
      <c r="G43787">
        <v>472</v>
      </c>
      <c r="H43787" s="1" t="s">
        <v>26747</v>
      </c>
      <c r="I43787" s="1" t="s">
        <v>34009</v>
      </c>
      <c r="J43787" s="1" t="s">
        <v>34023</v>
      </c>
      <c r="K43787" s="1" t="s">
        <v>34047</v>
      </c>
      <c r="L43787" s="1" t="s">
        <v>25</v>
      </c>
      <c r="M43787" s="1" t="s">
        <v>141277</v>
      </c>
      <c r="N43787" s="1" t="s">
        <v>26</v>
      </c>
      <c r="O43787" s="1" t="s">
        <v>141277</v>
      </c>
      <c r="P43787" s="1" t="s">
        <v>26</v>
      </c>
      <c r="Q43787" s="1" t="s">
        <v>26</v>
      </c>
      <c r="R43787" s="1" t="s">
        <v>26</v>
      </c>
    </row>
    <row r="43788" spans="1:18" x14ac:dyDescent="0.25">
      <c r="A43788">
        <v>319706</v>
      </c>
      <c r="B43788" s="1" t="s">
        <v>141278</v>
      </c>
      <c r="C43788" s="1" t="s">
        <v>28</v>
      </c>
      <c r="D43788" s="1" t="s">
        <v>35187</v>
      </c>
      <c r="E43788">
        <v>-8.0097000000000005</v>
      </c>
      <c r="F43788">
        <v>-61.7761</v>
      </c>
      <c r="G43788">
        <v>381</v>
      </c>
      <c r="H43788" s="1" t="s">
        <v>26747</v>
      </c>
      <c r="I43788" s="1" t="s">
        <v>34009</v>
      </c>
      <c r="J43788" s="1" t="s">
        <v>34213</v>
      </c>
      <c r="K43788" s="1" t="s">
        <v>139417</v>
      </c>
      <c r="L43788" s="1" t="s">
        <v>25</v>
      </c>
      <c r="M43788" s="1" t="s">
        <v>141278</v>
      </c>
      <c r="N43788" s="1" t="s">
        <v>26</v>
      </c>
      <c r="O43788" s="1" t="s">
        <v>141278</v>
      </c>
      <c r="P43788" s="1" t="s">
        <v>26</v>
      </c>
      <c r="Q43788" s="1" t="s">
        <v>26</v>
      </c>
      <c r="R43788" s="1" t="s">
        <v>26</v>
      </c>
    </row>
    <row r="43789" spans="1:18" x14ac:dyDescent="0.25">
      <c r="A43789">
        <v>35473</v>
      </c>
      <c r="B43789" s="1" t="s">
        <v>35070</v>
      </c>
      <c r="C43789" s="1" t="s">
        <v>41</v>
      </c>
      <c r="D43789" s="1" t="s">
        <v>141279</v>
      </c>
      <c r="E43789">
        <v>-23.607779000000001</v>
      </c>
      <c r="F43789">
        <v>-46.700558000000001</v>
      </c>
      <c r="G43789">
        <v>2555</v>
      </c>
      <c r="H43789" s="1" t="s">
        <v>26747</v>
      </c>
      <c r="I43789" s="1" t="s">
        <v>34009</v>
      </c>
      <c r="J43789" s="1" t="s">
        <v>34010</v>
      </c>
      <c r="K43789" s="1" t="s">
        <v>35081</v>
      </c>
      <c r="L43789" s="1" t="s">
        <v>25</v>
      </c>
      <c r="M43789" s="1" t="s">
        <v>26</v>
      </c>
      <c r="N43789" s="1" t="s">
        <v>26</v>
      </c>
      <c r="O43789" s="1" t="s">
        <v>26</v>
      </c>
      <c r="P43789" s="1" t="s">
        <v>26</v>
      </c>
      <c r="Q43789" s="1" t="s">
        <v>26</v>
      </c>
      <c r="R43789" s="1" t="s">
        <v>35070</v>
      </c>
    </row>
    <row r="43790" spans="1:18" x14ac:dyDescent="0.25">
      <c r="A43790">
        <v>35474</v>
      </c>
      <c r="B43790" s="1" t="s">
        <v>141280</v>
      </c>
      <c r="C43790" s="1" t="s">
        <v>19</v>
      </c>
      <c r="D43790" s="1" t="s">
        <v>37168</v>
      </c>
      <c r="E43790">
        <v>-23.538610458374023</v>
      </c>
      <c r="F43790">
        <v>-46.662498474121094</v>
      </c>
      <c r="G43790">
        <v>2966</v>
      </c>
      <c r="H43790" s="1" t="s">
        <v>26747</v>
      </c>
      <c r="I43790" s="1" t="s">
        <v>34009</v>
      </c>
      <c r="J43790" s="1" t="s">
        <v>34010</v>
      </c>
      <c r="K43790" s="1" t="s">
        <v>35081</v>
      </c>
      <c r="L43790" s="1" t="s">
        <v>25</v>
      </c>
      <c r="M43790" s="1" t="s">
        <v>141280</v>
      </c>
      <c r="N43790" s="1" t="s">
        <v>26</v>
      </c>
      <c r="O43790" s="1" t="s">
        <v>26</v>
      </c>
      <c r="P43790" s="1" t="s">
        <v>26</v>
      </c>
      <c r="Q43790" s="1" t="s">
        <v>26</v>
      </c>
      <c r="R43790" s="1" t="s">
        <v>26</v>
      </c>
    </row>
    <row r="43791" spans="1:18" x14ac:dyDescent="0.25">
      <c r="A43791">
        <v>35475</v>
      </c>
      <c r="B43791" s="1" t="s">
        <v>141281</v>
      </c>
      <c r="C43791" s="1" t="s">
        <v>19</v>
      </c>
      <c r="D43791" s="1" t="s">
        <v>141282</v>
      </c>
      <c r="E43791">
        <v>-23.587499618530273</v>
      </c>
      <c r="F43791">
        <v>-46.680831909179688</v>
      </c>
      <c r="G43791">
        <v>2614</v>
      </c>
      <c r="H43791" s="1" t="s">
        <v>26747</v>
      </c>
      <c r="I43791" s="1" t="s">
        <v>34009</v>
      </c>
      <c r="J43791" s="1" t="s">
        <v>34010</v>
      </c>
      <c r="K43791" s="1" t="s">
        <v>35081</v>
      </c>
      <c r="L43791" s="1" t="s">
        <v>25</v>
      </c>
      <c r="M43791" s="1" t="s">
        <v>141281</v>
      </c>
      <c r="N43791" s="1" t="s">
        <v>26</v>
      </c>
      <c r="O43791" s="1" t="s">
        <v>26</v>
      </c>
      <c r="P43791" s="1" t="s">
        <v>26</v>
      </c>
      <c r="Q43791" s="1" t="s">
        <v>26</v>
      </c>
      <c r="R43791" s="1" t="s">
        <v>26</v>
      </c>
    </row>
    <row r="43792" spans="1:18" x14ac:dyDescent="0.25">
      <c r="A43792">
        <v>323517</v>
      </c>
      <c r="B43792" s="1" t="s">
        <v>141283</v>
      </c>
      <c r="C43792" s="1" t="s">
        <v>28</v>
      </c>
      <c r="D43792" s="1" t="s">
        <v>141284</v>
      </c>
      <c r="E43792">
        <v>-21.592561</v>
      </c>
      <c r="F43792">
        <v>-50.833216999999998</v>
      </c>
      <c r="G43792">
        <v>2093</v>
      </c>
      <c r="H43792" s="1" t="s">
        <v>26747</v>
      </c>
      <c r="I43792" s="1" t="s">
        <v>34009</v>
      </c>
      <c r="J43792" s="1" t="s">
        <v>34010</v>
      </c>
      <c r="K43792" s="1" t="s">
        <v>141285</v>
      </c>
      <c r="L43792" s="1" t="s">
        <v>25</v>
      </c>
      <c r="M43792" s="1" t="s">
        <v>141283</v>
      </c>
      <c r="N43792" s="1" t="s">
        <v>26</v>
      </c>
      <c r="O43792" s="1" t="s">
        <v>141283</v>
      </c>
      <c r="P43792" s="1" t="s">
        <v>26</v>
      </c>
      <c r="Q43792" s="1" t="s">
        <v>26</v>
      </c>
      <c r="R43792" s="1" t="s">
        <v>26</v>
      </c>
    </row>
    <row r="43793" spans="1:18" x14ac:dyDescent="0.25">
      <c r="A43793">
        <v>30157</v>
      </c>
      <c r="B43793" s="1" t="s">
        <v>141286</v>
      </c>
      <c r="C43793" s="1" t="s">
        <v>28</v>
      </c>
      <c r="D43793" s="1" t="s">
        <v>35995</v>
      </c>
      <c r="E43793">
        <v>-20.848899841308594</v>
      </c>
      <c r="F43793">
        <v>-50.079399108886719</v>
      </c>
      <c r="G43793">
        <v>1525</v>
      </c>
      <c r="H43793" s="1" t="s">
        <v>26747</v>
      </c>
      <c r="I43793" s="1" t="s">
        <v>34009</v>
      </c>
      <c r="J43793" s="1" t="s">
        <v>34010</v>
      </c>
      <c r="K43793" s="1" t="s">
        <v>141287</v>
      </c>
      <c r="L43793" s="1" t="s">
        <v>25</v>
      </c>
      <c r="M43793" s="1" t="s">
        <v>141286</v>
      </c>
      <c r="N43793" s="1" t="s">
        <v>139187</v>
      </c>
      <c r="O43793" s="1" t="s">
        <v>26</v>
      </c>
      <c r="P43793" s="1" t="s">
        <v>26</v>
      </c>
      <c r="Q43793" s="1" t="s">
        <v>26</v>
      </c>
      <c r="R43793" s="1" t="s">
        <v>26</v>
      </c>
    </row>
    <row r="43794" spans="1:18" x14ac:dyDescent="0.25">
      <c r="A43794">
        <v>35476</v>
      </c>
      <c r="B43794" s="1" t="s">
        <v>141288</v>
      </c>
      <c r="C43794" s="1" t="s">
        <v>28</v>
      </c>
      <c r="D43794" s="1" t="s">
        <v>141289</v>
      </c>
      <c r="E43794">
        <v>-22.482778549194336</v>
      </c>
      <c r="F43794">
        <v>-49.983890533447266</v>
      </c>
      <c r="G43794">
        <v>1886</v>
      </c>
      <c r="H43794" s="1" t="s">
        <v>26747</v>
      </c>
      <c r="I43794" s="1" t="s">
        <v>34009</v>
      </c>
      <c r="J43794" s="1" t="s">
        <v>34010</v>
      </c>
      <c r="K43794" s="1" t="s">
        <v>141290</v>
      </c>
      <c r="L43794" s="1" t="s">
        <v>25</v>
      </c>
      <c r="M43794" s="1" t="s">
        <v>141288</v>
      </c>
      <c r="N43794" s="1" t="s">
        <v>26</v>
      </c>
      <c r="O43794" s="1" t="s">
        <v>26</v>
      </c>
      <c r="P43794" s="1" t="s">
        <v>26</v>
      </c>
      <c r="Q43794" s="1" t="s">
        <v>26</v>
      </c>
      <c r="R43794" s="1" t="s">
        <v>26</v>
      </c>
    </row>
    <row r="43795" spans="1:18" x14ac:dyDescent="0.25">
      <c r="A43795">
        <v>35477</v>
      </c>
      <c r="B43795" s="1" t="s">
        <v>34632</v>
      </c>
      <c r="C43795" s="1" t="s">
        <v>28</v>
      </c>
      <c r="D43795" s="1" t="s">
        <v>141291</v>
      </c>
      <c r="E43795">
        <v>-23.307500999999998</v>
      </c>
      <c r="F43795">
        <v>-47.933886999999999</v>
      </c>
      <c r="G43795">
        <v>1916</v>
      </c>
      <c r="H43795" s="1" t="s">
        <v>26747</v>
      </c>
      <c r="I43795" s="1" t="s">
        <v>34009</v>
      </c>
      <c r="J43795" s="1" t="s">
        <v>34010</v>
      </c>
      <c r="K43795" s="1" t="s">
        <v>141292</v>
      </c>
      <c r="L43795" s="1" t="s">
        <v>25</v>
      </c>
      <c r="M43795" s="1" t="s">
        <v>26</v>
      </c>
      <c r="N43795" s="1" t="s">
        <v>26</v>
      </c>
      <c r="O43795" s="1" t="s">
        <v>26</v>
      </c>
      <c r="P43795" s="1" t="s">
        <v>26</v>
      </c>
      <c r="Q43795" s="1" t="s">
        <v>26</v>
      </c>
      <c r="R43795" s="1" t="s">
        <v>34632</v>
      </c>
    </row>
    <row r="43796" spans="1:18" x14ac:dyDescent="0.25">
      <c r="A43796">
        <v>35478</v>
      </c>
      <c r="B43796" s="1" t="s">
        <v>141293</v>
      </c>
      <c r="C43796" s="1" t="s">
        <v>19</v>
      </c>
      <c r="D43796" s="1" t="s">
        <v>141294</v>
      </c>
      <c r="E43796">
        <v>-22.9467</v>
      </c>
      <c r="F43796">
        <v>-43.198099999999997</v>
      </c>
      <c r="G43796">
        <v>1145</v>
      </c>
      <c r="H43796" s="1" t="s">
        <v>26747</v>
      </c>
      <c r="I43796" s="1" t="s">
        <v>34009</v>
      </c>
      <c r="J43796" s="1" t="s">
        <v>34034</v>
      </c>
      <c r="K43796" s="1" t="s">
        <v>139212</v>
      </c>
      <c r="L43796" s="1" t="s">
        <v>25</v>
      </c>
      <c r="M43796" s="1" t="s">
        <v>141293</v>
      </c>
      <c r="N43796" s="1" t="s">
        <v>26</v>
      </c>
      <c r="O43796" s="1" t="s">
        <v>26</v>
      </c>
      <c r="P43796" s="1" t="s">
        <v>26</v>
      </c>
      <c r="Q43796" s="1" t="s">
        <v>26</v>
      </c>
      <c r="R43796" s="1" t="s">
        <v>26</v>
      </c>
    </row>
    <row r="43797" spans="1:18" x14ac:dyDescent="0.25">
      <c r="A43797">
        <v>157</v>
      </c>
      <c r="B43797" s="1" t="s">
        <v>141295</v>
      </c>
      <c r="C43797" s="1" t="s">
        <v>28</v>
      </c>
      <c r="D43797" s="1" t="s">
        <v>141296</v>
      </c>
      <c r="E43797">
        <v>-20.924999237061002</v>
      </c>
      <c r="F43797">
        <v>-51.381999969482003</v>
      </c>
      <c r="G43797">
        <v>1247</v>
      </c>
      <c r="H43797" s="1" t="s">
        <v>26747</v>
      </c>
      <c r="I43797" s="1" t="s">
        <v>34009</v>
      </c>
      <c r="J43797" s="1" t="s">
        <v>34010</v>
      </c>
      <c r="K43797" s="1" t="s">
        <v>141297</v>
      </c>
      <c r="L43797" s="1" t="s">
        <v>25</v>
      </c>
      <c r="M43797" s="1" t="s">
        <v>141295</v>
      </c>
      <c r="N43797" s="1" t="s">
        <v>26</v>
      </c>
      <c r="O43797" s="1" t="s">
        <v>141295</v>
      </c>
      <c r="P43797" s="1" t="s">
        <v>26</v>
      </c>
      <c r="Q43797" s="1" t="s">
        <v>141298</v>
      </c>
      <c r="R43797" s="1" t="s">
        <v>26</v>
      </c>
    </row>
    <row r="43798" spans="1:18" x14ac:dyDescent="0.25">
      <c r="A43798">
        <v>35479</v>
      </c>
      <c r="B43798" s="1" t="s">
        <v>141299</v>
      </c>
      <c r="C43798" s="1" t="s">
        <v>19</v>
      </c>
      <c r="D43798" s="1" t="s">
        <v>141300</v>
      </c>
      <c r="E43798">
        <v>-22.904167175292969</v>
      </c>
      <c r="F43798">
        <v>-43.175277709960938</v>
      </c>
      <c r="G43798">
        <v>460</v>
      </c>
      <c r="H43798" s="1" t="s">
        <v>26747</v>
      </c>
      <c r="I43798" s="1" t="s">
        <v>34009</v>
      </c>
      <c r="J43798" s="1" t="s">
        <v>34034</v>
      </c>
      <c r="K43798" s="1" t="s">
        <v>139212</v>
      </c>
      <c r="L43798" s="1" t="s">
        <v>25</v>
      </c>
      <c r="M43798" s="1" t="s">
        <v>141299</v>
      </c>
      <c r="N43798" s="1" t="s">
        <v>26</v>
      </c>
      <c r="O43798" s="1" t="s">
        <v>26</v>
      </c>
      <c r="P43798" s="1" t="s">
        <v>26</v>
      </c>
      <c r="Q43798" s="1" t="s">
        <v>26</v>
      </c>
      <c r="R43798" s="1" t="s">
        <v>26</v>
      </c>
    </row>
    <row r="43799" spans="1:18" x14ac:dyDescent="0.25">
      <c r="A43799">
        <v>35480</v>
      </c>
      <c r="B43799" s="1" t="s">
        <v>141301</v>
      </c>
      <c r="C43799" s="1" t="s">
        <v>19</v>
      </c>
      <c r="D43799" s="1" t="s">
        <v>141302</v>
      </c>
      <c r="E43799">
        <v>-23.567499160766602</v>
      </c>
      <c r="F43799">
        <v>-46.645832061767578</v>
      </c>
      <c r="G43799">
        <v>2918</v>
      </c>
      <c r="H43799" s="1" t="s">
        <v>26747</v>
      </c>
      <c r="I43799" s="1" t="s">
        <v>34009</v>
      </c>
      <c r="J43799" s="1" t="s">
        <v>34010</v>
      </c>
      <c r="K43799" s="1" t="s">
        <v>35081</v>
      </c>
      <c r="L43799" s="1" t="s">
        <v>25</v>
      </c>
      <c r="M43799" s="1" t="s">
        <v>141301</v>
      </c>
      <c r="N43799" s="1" t="s">
        <v>26</v>
      </c>
      <c r="O43799" s="1" t="s">
        <v>26</v>
      </c>
      <c r="P43799" s="1" t="s">
        <v>26</v>
      </c>
      <c r="Q43799" s="1" t="s">
        <v>26</v>
      </c>
      <c r="R43799" s="1" t="s">
        <v>26</v>
      </c>
    </row>
    <row r="43800" spans="1:18" x14ac:dyDescent="0.25">
      <c r="A43800">
        <v>318450</v>
      </c>
      <c r="B43800" s="1" t="s">
        <v>141303</v>
      </c>
      <c r="C43800" s="1" t="s">
        <v>28</v>
      </c>
      <c r="D43800" s="1" t="s">
        <v>37618</v>
      </c>
      <c r="E43800">
        <v>-11.69435</v>
      </c>
      <c r="F43800">
        <v>-45.511270000000003</v>
      </c>
      <c r="G43800">
        <v>2490</v>
      </c>
      <c r="H43800" s="1" t="s">
        <v>26747</v>
      </c>
      <c r="I43800" s="1" t="s">
        <v>34009</v>
      </c>
      <c r="J43800" s="1" t="s">
        <v>34017</v>
      </c>
      <c r="K43800" s="1" t="s">
        <v>35227</v>
      </c>
      <c r="L43800" s="1" t="s">
        <v>25</v>
      </c>
      <c r="M43800" s="1" t="s">
        <v>141303</v>
      </c>
      <c r="N43800" s="1" t="s">
        <v>26</v>
      </c>
      <c r="O43800" s="1" t="s">
        <v>141303</v>
      </c>
      <c r="P43800" s="1" t="s">
        <v>26</v>
      </c>
      <c r="Q43800" s="1" t="s">
        <v>26</v>
      </c>
      <c r="R43800" s="1" t="s">
        <v>26</v>
      </c>
    </row>
    <row r="43801" spans="1:18" x14ac:dyDescent="0.25">
      <c r="A43801">
        <v>158</v>
      </c>
      <c r="B43801" s="1" t="s">
        <v>141304</v>
      </c>
      <c r="C43801" s="1" t="s">
        <v>28</v>
      </c>
      <c r="D43801" s="1" t="s">
        <v>141305</v>
      </c>
      <c r="E43801">
        <v>-21.460500717163086</v>
      </c>
      <c r="F43801">
        <v>-51.606899261474609</v>
      </c>
      <c r="G43801">
        <v>1220</v>
      </c>
      <c r="H43801" s="1" t="s">
        <v>26747</v>
      </c>
      <c r="I43801" s="1" t="s">
        <v>34009</v>
      </c>
      <c r="J43801" s="1" t="s">
        <v>34010</v>
      </c>
      <c r="K43801" s="1" t="s">
        <v>141306</v>
      </c>
      <c r="L43801" s="1" t="s">
        <v>25</v>
      </c>
      <c r="M43801" s="1" t="s">
        <v>141304</v>
      </c>
      <c r="N43801" s="1" t="s">
        <v>141307</v>
      </c>
      <c r="O43801" s="1" t="s">
        <v>141304</v>
      </c>
      <c r="P43801" s="1" t="s">
        <v>26</v>
      </c>
      <c r="Q43801" s="1" t="s">
        <v>26</v>
      </c>
      <c r="R43801" s="1" t="s">
        <v>26</v>
      </c>
    </row>
    <row r="43802" spans="1:18" x14ac:dyDescent="0.25">
      <c r="A43802">
        <v>319707</v>
      </c>
      <c r="B43802" s="1" t="s">
        <v>35402</v>
      </c>
      <c r="C43802" s="1" t="s">
        <v>28</v>
      </c>
      <c r="D43802" s="1" t="s">
        <v>141308</v>
      </c>
      <c r="E43802">
        <v>-8.3411500000000007</v>
      </c>
      <c r="F43802">
        <v>-65.709350000000001</v>
      </c>
      <c r="G43802">
        <v>293</v>
      </c>
      <c r="H43802" s="1" t="s">
        <v>26747</v>
      </c>
      <c r="I43802" s="1" t="s">
        <v>34009</v>
      </c>
      <c r="J43802" s="1" t="s">
        <v>34213</v>
      </c>
      <c r="K43802" s="1" t="s">
        <v>34834</v>
      </c>
      <c r="L43802" s="1" t="s">
        <v>25</v>
      </c>
      <c r="M43802" s="1" t="s">
        <v>35402</v>
      </c>
      <c r="N43802" s="1" t="s">
        <v>26</v>
      </c>
      <c r="O43802" s="1" t="s">
        <v>35402</v>
      </c>
      <c r="P43802" s="1" t="s">
        <v>26</v>
      </c>
      <c r="Q43802" s="1" t="s">
        <v>26</v>
      </c>
      <c r="R43802" s="1" t="s">
        <v>26</v>
      </c>
    </row>
    <row r="43803" spans="1:18" x14ac:dyDescent="0.25">
      <c r="A43803">
        <v>35481</v>
      </c>
      <c r="B43803" s="1" t="s">
        <v>141309</v>
      </c>
      <c r="C43803" s="1" t="s">
        <v>19</v>
      </c>
      <c r="D43803" s="1" t="s">
        <v>141310</v>
      </c>
      <c r="E43803">
        <v>-22.387777328491211</v>
      </c>
      <c r="F43803">
        <v>-41.772499084472656</v>
      </c>
      <c r="G43803">
        <v>18</v>
      </c>
      <c r="H43803" s="1" t="s">
        <v>26747</v>
      </c>
      <c r="I43803" s="1" t="s">
        <v>34009</v>
      </c>
      <c r="J43803" s="1" t="s">
        <v>34034</v>
      </c>
      <c r="K43803" s="1" t="s">
        <v>37300</v>
      </c>
      <c r="L43803" s="1" t="s">
        <v>25</v>
      </c>
      <c r="M43803" s="1" t="s">
        <v>141309</v>
      </c>
      <c r="N43803" s="1" t="s">
        <v>26</v>
      </c>
      <c r="O43803" s="1" t="s">
        <v>26</v>
      </c>
      <c r="P43803" s="1" t="s">
        <v>26</v>
      </c>
      <c r="Q43803" s="1" t="s">
        <v>26</v>
      </c>
      <c r="R43803" s="1" t="s">
        <v>26</v>
      </c>
    </row>
    <row r="43804" spans="1:18" x14ac:dyDescent="0.25">
      <c r="A43804">
        <v>42794</v>
      </c>
      <c r="B43804" s="1" t="s">
        <v>34635</v>
      </c>
      <c r="C43804" s="1" t="s">
        <v>41</v>
      </c>
      <c r="D43804" s="1" t="s">
        <v>141311</v>
      </c>
      <c r="E43804">
        <v>-22.131000518798828</v>
      </c>
      <c r="F43804">
        <v>-48.319301605224609</v>
      </c>
      <c r="G43804">
        <v>2302</v>
      </c>
      <c r="H43804" s="1" t="s">
        <v>26747</v>
      </c>
      <c r="I43804" s="1" t="s">
        <v>34009</v>
      </c>
      <c r="J43804" s="1" t="s">
        <v>34010</v>
      </c>
      <c r="K43804" s="1" t="s">
        <v>141312</v>
      </c>
      <c r="L43804" s="1" t="s">
        <v>25</v>
      </c>
      <c r="M43804" s="1" t="s">
        <v>26</v>
      </c>
      <c r="N43804" s="1" t="s">
        <v>26</v>
      </c>
      <c r="O43804" s="1" t="s">
        <v>34635</v>
      </c>
      <c r="P43804" s="1" t="s">
        <v>26</v>
      </c>
      <c r="Q43804" s="1" t="s">
        <v>26</v>
      </c>
      <c r="R43804" s="1" t="s">
        <v>26</v>
      </c>
    </row>
    <row r="43805" spans="1:18" x14ac:dyDescent="0.25">
      <c r="A43805">
        <v>30235</v>
      </c>
      <c r="B43805" s="1" t="s">
        <v>141313</v>
      </c>
      <c r="C43805" s="1" t="s">
        <v>28</v>
      </c>
      <c r="D43805" s="1" t="s">
        <v>141314</v>
      </c>
      <c r="E43805">
        <v>-21.126899719238281</v>
      </c>
      <c r="F43805">
        <v>-48.844699859619141</v>
      </c>
      <c r="G43805">
        <v>1860</v>
      </c>
      <c r="H43805" s="1" t="s">
        <v>26747</v>
      </c>
      <c r="I43805" s="1" t="s">
        <v>34009</v>
      </c>
      <c r="J43805" s="1" t="s">
        <v>34010</v>
      </c>
      <c r="K43805" s="1" t="s">
        <v>141315</v>
      </c>
      <c r="L43805" s="1" t="s">
        <v>25</v>
      </c>
      <c r="M43805" s="1" t="s">
        <v>141313</v>
      </c>
      <c r="N43805" s="1" t="s">
        <v>139187</v>
      </c>
      <c r="O43805" s="1" t="s">
        <v>26</v>
      </c>
      <c r="P43805" s="1" t="s">
        <v>26</v>
      </c>
      <c r="Q43805" s="1" t="s">
        <v>26</v>
      </c>
      <c r="R43805" s="1" t="s">
        <v>26</v>
      </c>
    </row>
    <row r="43806" spans="1:18" x14ac:dyDescent="0.25">
      <c r="A43806">
        <v>35482</v>
      </c>
      <c r="B43806" s="1" t="s">
        <v>34639</v>
      </c>
      <c r="C43806" s="1" t="s">
        <v>41</v>
      </c>
      <c r="D43806" s="1" t="s">
        <v>141316</v>
      </c>
      <c r="E43806">
        <v>-23.921702</v>
      </c>
      <c r="F43806">
        <v>-46.213270999999999</v>
      </c>
      <c r="G43806">
        <v>7</v>
      </c>
      <c r="H43806" s="1" t="s">
        <v>26747</v>
      </c>
      <c r="I43806" s="1" t="s">
        <v>34009</v>
      </c>
      <c r="J43806" s="1" t="s">
        <v>34010</v>
      </c>
      <c r="K43806" s="1" t="s">
        <v>37397</v>
      </c>
      <c r="L43806" s="1" t="s">
        <v>25</v>
      </c>
      <c r="M43806" s="1" t="s">
        <v>26</v>
      </c>
      <c r="N43806" s="1" t="s">
        <v>26</v>
      </c>
      <c r="O43806" s="1" t="s">
        <v>26</v>
      </c>
      <c r="P43806" s="1" t="s">
        <v>26</v>
      </c>
      <c r="Q43806" s="1" t="s">
        <v>26</v>
      </c>
      <c r="R43806" s="1" t="s">
        <v>34639</v>
      </c>
    </row>
    <row r="43807" spans="1:18" x14ac:dyDescent="0.25">
      <c r="A43807">
        <v>35483</v>
      </c>
      <c r="B43807" s="1" t="s">
        <v>141317</v>
      </c>
      <c r="C43807" s="1" t="s">
        <v>28</v>
      </c>
      <c r="D43807" s="1" t="s">
        <v>141318</v>
      </c>
      <c r="E43807">
        <v>-19.888055801391602</v>
      </c>
      <c r="F43807">
        <v>-50.514167785644531</v>
      </c>
      <c r="G43807">
        <v>1483</v>
      </c>
      <c r="H43807" s="1" t="s">
        <v>26747</v>
      </c>
      <c r="I43807" s="1" t="s">
        <v>34009</v>
      </c>
      <c r="J43807" s="1" t="s">
        <v>34010</v>
      </c>
      <c r="K43807" s="1" t="s">
        <v>141319</v>
      </c>
      <c r="L43807" s="1" t="s">
        <v>25</v>
      </c>
      <c r="M43807" s="1" t="s">
        <v>141317</v>
      </c>
      <c r="N43807" s="1" t="s">
        <v>26</v>
      </c>
      <c r="O43807" s="1" t="s">
        <v>26</v>
      </c>
      <c r="P43807" s="1" t="s">
        <v>26</v>
      </c>
      <c r="Q43807" s="1" t="s">
        <v>26</v>
      </c>
      <c r="R43807" s="1" t="s">
        <v>26</v>
      </c>
    </row>
    <row r="43808" spans="1:18" x14ac:dyDescent="0.25">
      <c r="A43808">
        <v>46208</v>
      </c>
      <c r="B43808" s="1" t="s">
        <v>141320</v>
      </c>
      <c r="C43808" s="1" t="s">
        <v>19</v>
      </c>
      <c r="D43808" s="1" t="s">
        <v>141321</v>
      </c>
      <c r="E43808">
        <v>-23.823611</v>
      </c>
      <c r="F43808">
        <v>-46.367778000000001</v>
      </c>
      <c r="G43808">
        <v>246</v>
      </c>
      <c r="H43808" s="1" t="s">
        <v>26747</v>
      </c>
      <c r="I43808" s="1" t="s">
        <v>34009</v>
      </c>
      <c r="J43808" s="1" t="s">
        <v>34010</v>
      </c>
      <c r="K43808" s="1" t="s">
        <v>141214</v>
      </c>
      <c r="L43808" s="1" t="s">
        <v>25</v>
      </c>
      <c r="M43808" s="1" t="s">
        <v>141320</v>
      </c>
      <c r="N43808" s="1" t="s">
        <v>26</v>
      </c>
      <c r="O43808" s="1" t="s">
        <v>141320</v>
      </c>
      <c r="P43808" s="1" t="s">
        <v>26</v>
      </c>
      <c r="Q43808" s="1" t="s">
        <v>26</v>
      </c>
      <c r="R43808" s="1" t="s">
        <v>26</v>
      </c>
    </row>
    <row r="43809" spans="1:18" x14ac:dyDescent="0.25">
      <c r="A43809">
        <v>319708</v>
      </c>
      <c r="B43809" s="1" t="s">
        <v>141322</v>
      </c>
      <c r="C43809" s="1" t="s">
        <v>19</v>
      </c>
      <c r="D43809" s="1" t="s">
        <v>141323</v>
      </c>
      <c r="E43809">
        <v>-22.696742</v>
      </c>
      <c r="F43809">
        <v>-51.332565000000002</v>
      </c>
      <c r="G43809">
        <v>1147</v>
      </c>
      <c r="H43809" s="1" t="s">
        <v>26747</v>
      </c>
      <c r="I43809" s="1" t="s">
        <v>34009</v>
      </c>
      <c r="J43809" s="1" t="s">
        <v>34028</v>
      </c>
      <c r="K43809" s="1" t="s">
        <v>141324</v>
      </c>
      <c r="L43809" s="1" t="s">
        <v>25</v>
      </c>
      <c r="M43809" s="1" t="s">
        <v>141322</v>
      </c>
      <c r="N43809" s="1" t="s">
        <v>26</v>
      </c>
      <c r="O43809" s="1" t="s">
        <v>141322</v>
      </c>
      <c r="P43809" s="1" t="s">
        <v>26</v>
      </c>
      <c r="Q43809" s="1" t="s">
        <v>26</v>
      </c>
      <c r="R43809" s="1" t="s">
        <v>26</v>
      </c>
    </row>
    <row r="43810" spans="1:18" x14ac:dyDescent="0.25">
      <c r="A43810">
        <v>35484</v>
      </c>
      <c r="B43810" s="1" t="s">
        <v>141325</v>
      </c>
      <c r="C43810" s="1" t="s">
        <v>19</v>
      </c>
      <c r="D43810" s="1" t="s">
        <v>141326</v>
      </c>
      <c r="E43810">
        <v>-23.58305549621582</v>
      </c>
      <c r="F43810">
        <v>-46.683887481689453</v>
      </c>
      <c r="G43810">
        <v>2619</v>
      </c>
      <c r="H43810" s="1" t="s">
        <v>26747</v>
      </c>
      <c r="I43810" s="1" t="s">
        <v>34009</v>
      </c>
      <c r="J43810" s="1" t="s">
        <v>34010</v>
      </c>
      <c r="K43810" s="1" t="s">
        <v>35081</v>
      </c>
      <c r="L43810" s="1" t="s">
        <v>25</v>
      </c>
      <c r="M43810" s="1" t="s">
        <v>141325</v>
      </c>
      <c r="N43810" s="1" t="s">
        <v>26</v>
      </c>
      <c r="O43810" s="1" t="s">
        <v>26</v>
      </c>
      <c r="P43810" s="1" t="s">
        <v>26</v>
      </c>
      <c r="Q43810" s="1" t="s">
        <v>26</v>
      </c>
      <c r="R43810" s="1" t="s">
        <v>26</v>
      </c>
    </row>
    <row r="43811" spans="1:18" x14ac:dyDescent="0.25">
      <c r="A43811">
        <v>35485</v>
      </c>
      <c r="B43811" s="1" t="s">
        <v>34394</v>
      </c>
      <c r="C43811" s="1" t="s">
        <v>41</v>
      </c>
      <c r="D43811" s="1" t="s">
        <v>141327</v>
      </c>
      <c r="E43811">
        <v>-23.061942999999999</v>
      </c>
      <c r="F43811">
        <v>-45.782501000000003</v>
      </c>
      <c r="G43811">
        <v>1875</v>
      </c>
      <c r="H43811" s="1" t="s">
        <v>26747</v>
      </c>
      <c r="I43811" s="1" t="s">
        <v>34009</v>
      </c>
      <c r="J43811" s="1" t="s">
        <v>34010</v>
      </c>
      <c r="K43811" s="1" t="s">
        <v>139525</v>
      </c>
      <c r="L43811" s="1" t="s">
        <v>25</v>
      </c>
      <c r="M43811" s="1" t="s">
        <v>26</v>
      </c>
      <c r="N43811" s="1" t="s">
        <v>26</v>
      </c>
      <c r="O43811" s="1" t="s">
        <v>26</v>
      </c>
      <c r="P43811" s="1" t="s">
        <v>26</v>
      </c>
      <c r="Q43811" s="1" t="s">
        <v>26</v>
      </c>
      <c r="R43811" s="1" t="s">
        <v>34394</v>
      </c>
    </row>
    <row r="43812" spans="1:18" x14ac:dyDescent="0.25">
      <c r="A43812">
        <v>46466</v>
      </c>
      <c r="B43812" s="1" t="s">
        <v>35074</v>
      </c>
      <c r="C43812" s="1" t="s">
        <v>28</v>
      </c>
      <c r="D43812" s="1" t="s">
        <v>141328</v>
      </c>
      <c r="E43812">
        <v>-16.956109999999999</v>
      </c>
      <c r="F43812">
        <v>-53.57</v>
      </c>
      <c r="G43812">
        <v>2572</v>
      </c>
      <c r="H43812" s="1" t="s">
        <v>26747</v>
      </c>
      <c r="I43812" s="1" t="s">
        <v>34009</v>
      </c>
      <c r="J43812" s="1" t="s">
        <v>34081</v>
      </c>
      <c r="K43812" s="1" t="s">
        <v>141329</v>
      </c>
      <c r="L43812" s="1" t="s">
        <v>25</v>
      </c>
      <c r="M43812" s="1" t="s">
        <v>26</v>
      </c>
      <c r="N43812" s="1" t="s">
        <v>26</v>
      </c>
      <c r="O43812" s="1" t="s">
        <v>26</v>
      </c>
      <c r="P43812" s="1" t="s">
        <v>26</v>
      </c>
      <c r="Q43812" s="1" t="s">
        <v>26</v>
      </c>
      <c r="R43812" s="1" t="s">
        <v>35074</v>
      </c>
    </row>
    <row r="43813" spans="1:18" x14ac:dyDescent="0.25">
      <c r="A43813">
        <v>35486</v>
      </c>
      <c r="B43813" s="1" t="s">
        <v>141330</v>
      </c>
      <c r="C43813" s="1" t="s">
        <v>28</v>
      </c>
      <c r="D43813" s="1" t="s">
        <v>141331</v>
      </c>
      <c r="E43813">
        <v>-22.440277099608998</v>
      </c>
      <c r="F43813">
        <v>-47.701667785645</v>
      </c>
      <c r="G43813">
        <v>2008</v>
      </c>
      <c r="H43813" s="1" t="s">
        <v>26747</v>
      </c>
      <c r="I43813" s="1" t="s">
        <v>34009</v>
      </c>
      <c r="J43813" s="1" t="s">
        <v>34010</v>
      </c>
      <c r="K43813" s="1" t="s">
        <v>141332</v>
      </c>
      <c r="L43813" s="1" t="s">
        <v>25</v>
      </c>
      <c r="M43813" s="1" t="s">
        <v>141330</v>
      </c>
      <c r="N43813" s="1" t="s">
        <v>26</v>
      </c>
      <c r="O43813" s="1" t="s">
        <v>26</v>
      </c>
      <c r="P43813" s="1" t="s">
        <v>26</v>
      </c>
      <c r="Q43813" s="1" t="s">
        <v>26</v>
      </c>
      <c r="R43813" s="1" t="s">
        <v>141333</v>
      </c>
    </row>
    <row r="43814" spans="1:18" x14ac:dyDescent="0.25">
      <c r="A43814">
        <v>35487</v>
      </c>
      <c r="B43814" s="1" t="s">
        <v>34643</v>
      </c>
      <c r="C43814" s="1" t="s">
        <v>41</v>
      </c>
      <c r="D43814" s="1" t="s">
        <v>141334</v>
      </c>
      <c r="E43814">
        <v>-23.570277999999998</v>
      </c>
      <c r="F43814">
        <v>-48.863334999999999</v>
      </c>
      <c r="G43814">
        <v>1801</v>
      </c>
      <c r="H43814" s="1" t="s">
        <v>26747</v>
      </c>
      <c r="I43814" s="1" t="s">
        <v>34009</v>
      </c>
      <c r="J43814" s="1" t="s">
        <v>34010</v>
      </c>
      <c r="K43814" s="1" t="s">
        <v>38335</v>
      </c>
      <c r="L43814" s="1" t="s">
        <v>25</v>
      </c>
      <c r="M43814" s="1" t="s">
        <v>26</v>
      </c>
      <c r="N43814" s="1" t="s">
        <v>26</v>
      </c>
      <c r="O43814" s="1" t="s">
        <v>26</v>
      </c>
      <c r="P43814" s="1" t="s">
        <v>26</v>
      </c>
      <c r="Q43814" s="1" t="s">
        <v>26</v>
      </c>
      <c r="R43814" s="1" t="s">
        <v>34643</v>
      </c>
    </row>
    <row r="43815" spans="1:18" x14ac:dyDescent="0.25">
      <c r="A43815">
        <v>35488</v>
      </c>
      <c r="B43815" s="1" t="s">
        <v>35078</v>
      </c>
      <c r="C43815" s="1" t="s">
        <v>19</v>
      </c>
      <c r="D43815" s="1" t="s">
        <v>141335</v>
      </c>
      <c r="E43815">
        <v>-23.623332999999999</v>
      </c>
      <c r="F43815">
        <v>-46.696109999999997</v>
      </c>
      <c r="G43815">
        <v>2619</v>
      </c>
      <c r="H43815" s="1" t="s">
        <v>26747</v>
      </c>
      <c r="I43815" s="1" t="s">
        <v>34009</v>
      </c>
      <c r="J43815" s="1" t="s">
        <v>34010</v>
      </c>
      <c r="K43815" s="1" t="s">
        <v>35081</v>
      </c>
      <c r="L43815" s="1" t="s">
        <v>25</v>
      </c>
      <c r="M43815" s="1" t="s">
        <v>26</v>
      </c>
      <c r="N43815" s="1" t="s">
        <v>26</v>
      </c>
      <c r="O43815" s="1" t="s">
        <v>26</v>
      </c>
      <c r="P43815" s="1" t="s">
        <v>26</v>
      </c>
      <c r="Q43815" s="1" t="s">
        <v>26</v>
      </c>
      <c r="R43815" s="1" t="s">
        <v>35078</v>
      </c>
    </row>
    <row r="43816" spans="1:18" x14ac:dyDescent="0.25">
      <c r="A43816">
        <v>159</v>
      </c>
      <c r="B43816" s="1" t="s">
        <v>35204</v>
      </c>
      <c r="C43816" s="1" t="s">
        <v>28</v>
      </c>
      <c r="D43816" s="1" t="s">
        <v>141336</v>
      </c>
      <c r="E43816">
        <v>-22.466699999999999</v>
      </c>
      <c r="F43816">
        <v>-51.200803999999998</v>
      </c>
      <c r="G43816">
        <v>1450</v>
      </c>
      <c r="H43816" s="1" t="s">
        <v>26747</v>
      </c>
      <c r="I43816" s="1" t="s">
        <v>34009</v>
      </c>
      <c r="J43816" s="1" t="s">
        <v>34010</v>
      </c>
      <c r="K43816" s="1" t="s">
        <v>35199</v>
      </c>
      <c r="L43816" s="1" t="s">
        <v>25</v>
      </c>
      <c r="M43816" s="1" t="s">
        <v>26</v>
      </c>
      <c r="N43816" s="1" t="s">
        <v>26</v>
      </c>
      <c r="O43816" s="1" t="s">
        <v>26</v>
      </c>
      <c r="P43816" s="1" t="s">
        <v>26</v>
      </c>
      <c r="Q43816" s="1" t="s">
        <v>26</v>
      </c>
      <c r="R43816" s="1" t="s">
        <v>35204</v>
      </c>
    </row>
    <row r="43817" spans="1:18" x14ac:dyDescent="0.25">
      <c r="A43817">
        <v>35489</v>
      </c>
      <c r="B43817" s="1" t="s">
        <v>35208</v>
      </c>
      <c r="C43817" s="1" t="s">
        <v>19</v>
      </c>
      <c r="D43817" s="1" t="s">
        <v>141337</v>
      </c>
      <c r="E43817">
        <v>-22.379294000000002</v>
      </c>
      <c r="F43817">
        <v>-47.326239999999999</v>
      </c>
      <c r="G43817">
        <v>2047</v>
      </c>
      <c r="H43817" s="1" t="s">
        <v>26747</v>
      </c>
      <c r="I43817" s="1" t="s">
        <v>34009</v>
      </c>
      <c r="J43817" s="1" t="s">
        <v>34010</v>
      </c>
      <c r="K43817" s="1" t="s">
        <v>37135</v>
      </c>
      <c r="L43817" s="1" t="s">
        <v>25</v>
      </c>
      <c r="M43817" s="1" t="s">
        <v>141338</v>
      </c>
      <c r="N43817" s="1" t="s">
        <v>26</v>
      </c>
      <c r="O43817" s="1" t="s">
        <v>141339</v>
      </c>
      <c r="P43817" s="1" t="s">
        <v>26</v>
      </c>
      <c r="Q43817" s="1" t="s">
        <v>26</v>
      </c>
      <c r="R43817" s="1" t="s">
        <v>35208</v>
      </c>
    </row>
    <row r="43818" spans="1:18" x14ac:dyDescent="0.25">
      <c r="A43818">
        <v>319710</v>
      </c>
      <c r="B43818" s="1" t="s">
        <v>141340</v>
      </c>
      <c r="C43818" s="1" t="s">
        <v>19</v>
      </c>
      <c r="D43818" s="1" t="s">
        <v>141341</v>
      </c>
      <c r="E43818">
        <v>-23.503364999999999</v>
      </c>
      <c r="F43818">
        <v>-46.844428999999998</v>
      </c>
      <c r="G43818">
        <v>2834</v>
      </c>
      <c r="H43818" s="1" t="s">
        <v>26747</v>
      </c>
      <c r="I43818" s="1" t="s">
        <v>34009</v>
      </c>
      <c r="J43818" s="1" t="s">
        <v>34010</v>
      </c>
      <c r="K43818" s="1" t="s">
        <v>35168</v>
      </c>
      <c r="L43818" s="1" t="s">
        <v>25</v>
      </c>
      <c r="M43818" s="1" t="s">
        <v>141340</v>
      </c>
      <c r="N43818" s="1" t="s">
        <v>26</v>
      </c>
      <c r="O43818" s="1" t="s">
        <v>141340</v>
      </c>
      <c r="P43818" s="1" t="s">
        <v>26</v>
      </c>
      <c r="Q43818" s="1" t="s">
        <v>26</v>
      </c>
      <c r="R43818" s="1" t="s">
        <v>26</v>
      </c>
    </row>
    <row r="43819" spans="1:18" x14ac:dyDescent="0.25">
      <c r="A43819">
        <v>35490</v>
      </c>
      <c r="B43819" s="1" t="s">
        <v>141342</v>
      </c>
      <c r="C43819" s="1" t="s">
        <v>28</v>
      </c>
      <c r="D43819" s="1" t="s">
        <v>141343</v>
      </c>
      <c r="E43819">
        <v>-23.66583251953125</v>
      </c>
      <c r="F43819">
        <v>-48.073612213134766</v>
      </c>
      <c r="G43819">
        <v>2036</v>
      </c>
      <c r="H43819" s="1" t="s">
        <v>26747</v>
      </c>
      <c r="I43819" s="1" t="s">
        <v>34009</v>
      </c>
      <c r="J43819" s="1" t="s">
        <v>34010</v>
      </c>
      <c r="K43819" s="1" t="s">
        <v>141344</v>
      </c>
      <c r="L43819" s="1" t="s">
        <v>25</v>
      </c>
      <c r="M43819" s="1" t="s">
        <v>141342</v>
      </c>
      <c r="N43819" s="1" t="s">
        <v>26</v>
      </c>
      <c r="O43819" s="1" t="s">
        <v>26</v>
      </c>
      <c r="P43819" s="1" t="s">
        <v>26</v>
      </c>
      <c r="Q43819" s="1" t="s">
        <v>26</v>
      </c>
      <c r="R43819" s="1" t="s">
        <v>26</v>
      </c>
    </row>
    <row r="43820" spans="1:18" x14ac:dyDescent="0.25">
      <c r="A43820">
        <v>35491</v>
      </c>
      <c r="B43820" s="1" t="s">
        <v>141345</v>
      </c>
      <c r="C43820" s="1" t="s">
        <v>19</v>
      </c>
      <c r="D43820" s="1" t="s">
        <v>141346</v>
      </c>
      <c r="E43820">
        <v>-23.735832214355469</v>
      </c>
      <c r="F43820">
        <v>-45.746944427490234</v>
      </c>
      <c r="G43820">
        <v>43</v>
      </c>
      <c r="H43820" s="1" t="s">
        <v>26747</v>
      </c>
      <c r="I43820" s="1" t="s">
        <v>34009</v>
      </c>
      <c r="J43820" s="1" t="s">
        <v>34010</v>
      </c>
      <c r="K43820" s="1" t="s">
        <v>37832</v>
      </c>
      <c r="L43820" s="1" t="s">
        <v>25</v>
      </c>
      <c r="M43820" s="1" t="s">
        <v>141345</v>
      </c>
      <c r="N43820" s="1" t="s">
        <v>26</v>
      </c>
      <c r="O43820" s="1" t="s">
        <v>26</v>
      </c>
      <c r="P43820" s="1" t="s">
        <v>26</v>
      </c>
      <c r="Q43820" s="1" t="s">
        <v>26</v>
      </c>
      <c r="R43820" s="1" t="s">
        <v>26</v>
      </c>
    </row>
    <row r="43821" spans="1:18" x14ac:dyDescent="0.25">
      <c r="A43821">
        <v>35492</v>
      </c>
      <c r="B43821" s="1" t="s">
        <v>141347</v>
      </c>
      <c r="C43821" s="1" t="s">
        <v>19</v>
      </c>
      <c r="D43821" s="1" t="s">
        <v>141348</v>
      </c>
      <c r="E43821">
        <v>-23.600278854370117</v>
      </c>
      <c r="F43821">
        <v>-46.554721832275391</v>
      </c>
      <c r="G43821">
        <v>2684</v>
      </c>
      <c r="H43821" s="1" t="s">
        <v>26747</v>
      </c>
      <c r="I43821" s="1" t="s">
        <v>34009</v>
      </c>
      <c r="J43821" s="1" t="s">
        <v>34010</v>
      </c>
      <c r="K43821" s="1" t="s">
        <v>35081</v>
      </c>
      <c r="L43821" s="1" t="s">
        <v>25</v>
      </c>
      <c r="M43821" s="1" t="s">
        <v>141347</v>
      </c>
      <c r="N43821" s="1" t="s">
        <v>26</v>
      </c>
      <c r="O43821" s="1" t="s">
        <v>26</v>
      </c>
      <c r="P43821" s="1" t="s">
        <v>26</v>
      </c>
      <c r="Q43821" s="1" t="s">
        <v>26</v>
      </c>
      <c r="R43821" s="1" t="s">
        <v>26</v>
      </c>
    </row>
    <row r="43822" spans="1:18" x14ac:dyDescent="0.25">
      <c r="A43822">
        <v>35493</v>
      </c>
      <c r="B43822" s="1" t="s">
        <v>141349</v>
      </c>
      <c r="C43822" s="1" t="s">
        <v>28</v>
      </c>
      <c r="D43822" s="1" t="s">
        <v>141350</v>
      </c>
      <c r="E43822">
        <v>-22.101110458374023</v>
      </c>
      <c r="F43822">
        <v>-51.451667785644531</v>
      </c>
      <c r="G43822">
        <v>1388</v>
      </c>
      <c r="H43822" s="1" t="s">
        <v>26747</v>
      </c>
      <c r="I43822" s="1" t="s">
        <v>34009</v>
      </c>
      <c r="J43822" s="1" t="s">
        <v>34010</v>
      </c>
      <c r="K43822" s="1" t="s">
        <v>141351</v>
      </c>
      <c r="L43822" s="1" t="s">
        <v>25</v>
      </c>
      <c r="M43822" s="1" t="s">
        <v>141349</v>
      </c>
      <c r="N43822" s="1" t="s">
        <v>26</v>
      </c>
      <c r="O43822" s="1" t="s">
        <v>26</v>
      </c>
      <c r="P43822" s="1" t="s">
        <v>26</v>
      </c>
      <c r="Q43822" s="1" t="s">
        <v>26</v>
      </c>
      <c r="R43822" s="1" t="s">
        <v>26</v>
      </c>
    </row>
    <row r="43823" spans="1:18" x14ac:dyDescent="0.25">
      <c r="A43823">
        <v>316558</v>
      </c>
      <c r="B43823" s="1" t="s">
        <v>141352</v>
      </c>
      <c r="C43823" s="1" t="s">
        <v>28</v>
      </c>
      <c r="D43823" s="1" t="s">
        <v>114600</v>
      </c>
      <c r="E43823">
        <v>-27.166499999999999</v>
      </c>
      <c r="F43823">
        <v>-48.6218</v>
      </c>
      <c r="G43823">
        <v>30</v>
      </c>
      <c r="H43823" s="1" t="s">
        <v>26747</v>
      </c>
      <c r="I43823" s="1" t="s">
        <v>34009</v>
      </c>
      <c r="J43823" s="1" t="s">
        <v>35324</v>
      </c>
      <c r="K43823" s="1" t="s">
        <v>141353</v>
      </c>
      <c r="L43823" s="1" t="s">
        <v>25</v>
      </c>
      <c r="M43823" s="1" t="s">
        <v>141352</v>
      </c>
      <c r="N43823" s="1" t="s">
        <v>26</v>
      </c>
      <c r="O43823" s="1" t="s">
        <v>141352</v>
      </c>
      <c r="P43823" s="1" t="s">
        <v>26</v>
      </c>
      <c r="Q43823" s="1" t="s">
        <v>26</v>
      </c>
      <c r="R43823" s="1" t="s">
        <v>26</v>
      </c>
    </row>
    <row r="43824" spans="1:18" x14ac:dyDescent="0.25">
      <c r="A43824">
        <v>160</v>
      </c>
      <c r="B43824" s="1" t="s">
        <v>141354</v>
      </c>
      <c r="C43824" s="1" t="s">
        <v>28</v>
      </c>
      <c r="D43824" s="1" t="s">
        <v>141355</v>
      </c>
      <c r="E43824">
        <v>-21.878599166900003</v>
      </c>
      <c r="F43824">
        <v>-48.659400939899996</v>
      </c>
      <c r="G43824">
        <v>1709</v>
      </c>
      <c r="H43824" s="1" t="s">
        <v>26747</v>
      </c>
      <c r="I43824" s="1" t="s">
        <v>34009</v>
      </c>
      <c r="J43824" s="1" t="s">
        <v>34010</v>
      </c>
      <c r="K43824" s="1" t="s">
        <v>141356</v>
      </c>
      <c r="L43824" s="1" t="s">
        <v>25</v>
      </c>
      <c r="M43824" s="1" t="s">
        <v>141354</v>
      </c>
      <c r="N43824" s="1" t="s">
        <v>26</v>
      </c>
      <c r="O43824" s="1" t="s">
        <v>141354</v>
      </c>
      <c r="P43824" s="1" t="s">
        <v>26</v>
      </c>
      <c r="Q43824" s="1" t="s">
        <v>26</v>
      </c>
      <c r="R43824" s="1" t="s">
        <v>26</v>
      </c>
    </row>
    <row r="43825" spans="1:18" x14ac:dyDescent="0.25">
      <c r="A43825">
        <v>161</v>
      </c>
      <c r="B43825" s="1" t="s">
        <v>141357</v>
      </c>
      <c r="C43825" s="1" t="s">
        <v>28</v>
      </c>
      <c r="D43825" s="1" t="s">
        <v>141358</v>
      </c>
      <c r="E43825">
        <v>-21.774664999999999</v>
      </c>
      <c r="F43825">
        <v>-52.143281000000002</v>
      </c>
      <c r="G43825">
        <v>974</v>
      </c>
      <c r="H43825" s="1" t="s">
        <v>26747</v>
      </c>
      <c r="I43825" s="1" t="s">
        <v>34009</v>
      </c>
      <c r="J43825" s="1" t="s">
        <v>34010</v>
      </c>
      <c r="K43825" s="1" t="s">
        <v>141359</v>
      </c>
      <c r="L43825" s="1" t="s">
        <v>25</v>
      </c>
      <c r="M43825" s="1" t="s">
        <v>141357</v>
      </c>
      <c r="N43825" s="1" t="s">
        <v>26</v>
      </c>
      <c r="O43825" s="1" t="s">
        <v>141360</v>
      </c>
      <c r="P43825" s="1" t="s">
        <v>26</v>
      </c>
      <c r="Q43825" s="1" t="s">
        <v>141361</v>
      </c>
      <c r="R43825" s="1" t="s">
        <v>26</v>
      </c>
    </row>
    <row r="43826" spans="1:18" x14ac:dyDescent="0.25">
      <c r="A43826">
        <v>35494</v>
      </c>
      <c r="B43826" s="1" t="s">
        <v>141362</v>
      </c>
      <c r="C43826" s="1" t="s">
        <v>19</v>
      </c>
      <c r="D43826" s="1" t="s">
        <v>141363</v>
      </c>
      <c r="E43826">
        <v>-23.533056259155273</v>
      </c>
      <c r="F43826">
        <v>-46.60333251953125</v>
      </c>
      <c r="G43826">
        <v>2434</v>
      </c>
      <c r="H43826" s="1" t="s">
        <v>26747</v>
      </c>
      <c r="I43826" s="1" t="s">
        <v>34009</v>
      </c>
      <c r="J43826" s="1" t="s">
        <v>34010</v>
      </c>
      <c r="K43826" s="1" t="s">
        <v>35081</v>
      </c>
      <c r="L43826" s="1" t="s">
        <v>25</v>
      </c>
      <c r="M43826" s="1" t="s">
        <v>141362</v>
      </c>
      <c r="N43826" s="1" t="s">
        <v>26</v>
      </c>
      <c r="O43826" s="1" t="s">
        <v>26</v>
      </c>
      <c r="P43826" s="1" t="s">
        <v>26</v>
      </c>
      <c r="Q43826" s="1" t="s">
        <v>26</v>
      </c>
      <c r="R43826" s="1" t="s">
        <v>26</v>
      </c>
    </row>
    <row r="43827" spans="1:18" x14ac:dyDescent="0.25">
      <c r="A43827">
        <v>35495</v>
      </c>
      <c r="B43827" s="1" t="s">
        <v>141364</v>
      </c>
      <c r="C43827" s="1" t="s">
        <v>28</v>
      </c>
      <c r="D43827" s="1" t="s">
        <v>141355</v>
      </c>
      <c r="E43827">
        <v>-20.764999389648438</v>
      </c>
      <c r="F43827">
        <v>-50.856945037841797</v>
      </c>
      <c r="G43827">
        <v>1207</v>
      </c>
      <c r="H43827" s="1" t="s">
        <v>26747</v>
      </c>
      <c r="I43827" s="1" t="s">
        <v>34009</v>
      </c>
      <c r="J43827" s="1" t="s">
        <v>34010</v>
      </c>
      <c r="K43827" s="1" t="s">
        <v>141365</v>
      </c>
      <c r="L43827" s="1" t="s">
        <v>25</v>
      </c>
      <c r="M43827" s="1" t="s">
        <v>141364</v>
      </c>
      <c r="N43827" s="1" t="s">
        <v>26</v>
      </c>
      <c r="O43827" s="1" t="s">
        <v>26</v>
      </c>
      <c r="P43827" s="1" t="s">
        <v>26</v>
      </c>
      <c r="Q43827" s="1" t="s">
        <v>26</v>
      </c>
      <c r="R43827" s="1" t="s">
        <v>26</v>
      </c>
    </row>
    <row r="43828" spans="1:18" x14ac:dyDescent="0.25">
      <c r="A43828">
        <v>35496</v>
      </c>
      <c r="B43828" s="1" t="s">
        <v>141366</v>
      </c>
      <c r="C43828" s="1" t="s">
        <v>28</v>
      </c>
      <c r="D43828" s="1" t="s">
        <v>141367</v>
      </c>
      <c r="E43828">
        <v>-20.761969000000001</v>
      </c>
      <c r="F43828">
        <v>-47.862237</v>
      </c>
      <c r="G43828">
        <v>2372</v>
      </c>
      <c r="H43828" s="1" t="s">
        <v>26747</v>
      </c>
      <c r="I43828" s="1" t="s">
        <v>34009</v>
      </c>
      <c r="J43828" s="1" t="s">
        <v>34010</v>
      </c>
      <c r="K43828" s="1" t="s">
        <v>141368</v>
      </c>
      <c r="L43828" s="1" t="s">
        <v>25</v>
      </c>
      <c r="M43828" s="1" t="s">
        <v>141366</v>
      </c>
      <c r="N43828" s="1" t="s">
        <v>26</v>
      </c>
      <c r="O43828" s="1" t="s">
        <v>26</v>
      </c>
      <c r="P43828" s="1" t="s">
        <v>26</v>
      </c>
      <c r="Q43828" s="1" t="s">
        <v>26</v>
      </c>
      <c r="R43828" s="1" t="s">
        <v>26</v>
      </c>
    </row>
    <row r="43829" spans="1:18" x14ac:dyDescent="0.25">
      <c r="A43829">
        <v>35497</v>
      </c>
      <c r="B43829" s="1" t="s">
        <v>141369</v>
      </c>
      <c r="C43829" s="1" t="s">
        <v>28</v>
      </c>
      <c r="D43829" s="1" t="s">
        <v>141370</v>
      </c>
      <c r="E43829">
        <v>-23.104721069335938</v>
      </c>
      <c r="F43829">
        <v>-47.724445343017578</v>
      </c>
      <c r="G43829">
        <v>1644</v>
      </c>
      <c r="H43829" s="1" t="s">
        <v>26747</v>
      </c>
      <c r="I43829" s="1" t="s">
        <v>34009</v>
      </c>
      <c r="J43829" s="1" t="s">
        <v>34010</v>
      </c>
      <c r="K43829" s="1" t="s">
        <v>141371</v>
      </c>
      <c r="L43829" s="1" t="s">
        <v>25</v>
      </c>
      <c r="M43829" s="1" t="s">
        <v>141369</v>
      </c>
      <c r="N43829" s="1" t="s">
        <v>26</v>
      </c>
      <c r="O43829" s="1" t="s">
        <v>26</v>
      </c>
      <c r="P43829" s="1" t="s">
        <v>26</v>
      </c>
      <c r="Q43829" s="1" t="s">
        <v>26</v>
      </c>
      <c r="R43829" s="1" t="s">
        <v>26</v>
      </c>
    </row>
    <row r="43830" spans="1:18" x14ac:dyDescent="0.25">
      <c r="A43830">
        <v>35498</v>
      </c>
      <c r="B43830" s="1" t="s">
        <v>141372</v>
      </c>
      <c r="C43830" s="1" t="s">
        <v>19</v>
      </c>
      <c r="D43830" s="1" t="s">
        <v>141373</v>
      </c>
      <c r="E43830">
        <v>-23.384721755981445</v>
      </c>
      <c r="F43830">
        <v>-46.831668853759766</v>
      </c>
      <c r="G43830">
        <v>2658</v>
      </c>
      <c r="H43830" s="1" t="s">
        <v>26747</v>
      </c>
      <c r="I43830" s="1" t="s">
        <v>34009</v>
      </c>
      <c r="J43830" s="1" t="s">
        <v>34010</v>
      </c>
      <c r="K43830" s="1" t="s">
        <v>141374</v>
      </c>
      <c r="L43830" s="1" t="s">
        <v>25</v>
      </c>
      <c r="M43830" s="1" t="s">
        <v>141372</v>
      </c>
      <c r="N43830" s="1" t="s">
        <v>26</v>
      </c>
      <c r="O43830" s="1" t="s">
        <v>26</v>
      </c>
      <c r="P43830" s="1" t="s">
        <v>26</v>
      </c>
      <c r="Q43830" s="1" t="s">
        <v>26</v>
      </c>
      <c r="R43830" s="1" t="s">
        <v>26</v>
      </c>
    </row>
    <row r="43831" spans="1:18" x14ac:dyDescent="0.25">
      <c r="A43831">
        <v>35499</v>
      </c>
      <c r="B43831" s="1" t="s">
        <v>35742</v>
      </c>
      <c r="C43831" s="1" t="s">
        <v>19</v>
      </c>
      <c r="D43831" s="1" t="s">
        <v>141375</v>
      </c>
      <c r="E43831">
        <v>-23.499721527099609</v>
      </c>
      <c r="F43831">
        <v>-46.622779846191406</v>
      </c>
      <c r="G43831">
        <v>2668</v>
      </c>
      <c r="H43831" s="1" t="s">
        <v>26747</v>
      </c>
      <c r="I43831" s="1" t="s">
        <v>34009</v>
      </c>
      <c r="J43831" s="1" t="s">
        <v>34010</v>
      </c>
      <c r="K43831" s="1" t="s">
        <v>35081</v>
      </c>
      <c r="L43831" s="1" t="s">
        <v>25</v>
      </c>
      <c r="M43831" s="1" t="s">
        <v>35742</v>
      </c>
      <c r="N43831" s="1" t="s">
        <v>26</v>
      </c>
      <c r="O43831" s="1" t="s">
        <v>26</v>
      </c>
      <c r="P43831" s="1" t="s">
        <v>26</v>
      </c>
      <c r="Q43831" s="1" t="s">
        <v>26</v>
      </c>
      <c r="R43831" s="1" t="s">
        <v>26</v>
      </c>
    </row>
    <row r="43832" spans="1:18" x14ac:dyDescent="0.25">
      <c r="A43832">
        <v>35500</v>
      </c>
      <c r="B43832" s="1" t="s">
        <v>141376</v>
      </c>
      <c r="C43832" s="1" t="s">
        <v>19</v>
      </c>
      <c r="D43832" s="1" t="s">
        <v>141377</v>
      </c>
      <c r="E43832">
        <v>-23.541878000000001</v>
      </c>
      <c r="F43832">
        <v>-46.229306999999999</v>
      </c>
      <c r="G43832">
        <v>2461</v>
      </c>
      <c r="H43832" s="1" t="s">
        <v>26747</v>
      </c>
      <c r="I43832" s="1" t="s">
        <v>34009</v>
      </c>
      <c r="J43832" s="1" t="s">
        <v>34010</v>
      </c>
      <c r="K43832" s="1" t="s">
        <v>141378</v>
      </c>
      <c r="L43832" s="1" t="s">
        <v>25</v>
      </c>
      <c r="M43832" s="1" t="s">
        <v>141376</v>
      </c>
      <c r="N43832" s="1" t="s">
        <v>26</v>
      </c>
      <c r="O43832" s="1" t="s">
        <v>141376</v>
      </c>
      <c r="P43832" s="1" t="s">
        <v>26</v>
      </c>
      <c r="Q43832" s="1" t="s">
        <v>26</v>
      </c>
      <c r="R43832" s="1" t="s">
        <v>141379</v>
      </c>
    </row>
    <row r="43833" spans="1:18" x14ac:dyDescent="0.25">
      <c r="A43833">
        <v>316559</v>
      </c>
      <c r="B43833" s="1" t="s">
        <v>35747</v>
      </c>
      <c r="C43833" s="1" t="s">
        <v>28</v>
      </c>
      <c r="D43833" s="1" t="s">
        <v>141380</v>
      </c>
      <c r="E43833">
        <v>-12.581099999999999</v>
      </c>
      <c r="F43833">
        <v>-45.826099999999997</v>
      </c>
      <c r="G43833">
        <v>2547</v>
      </c>
      <c r="H43833" s="1" t="s">
        <v>26747</v>
      </c>
      <c r="I43833" s="1" t="s">
        <v>34009</v>
      </c>
      <c r="J43833" s="1" t="s">
        <v>34017</v>
      </c>
      <c r="K43833" s="1" t="s">
        <v>35494</v>
      </c>
      <c r="L43833" s="1" t="s">
        <v>25</v>
      </c>
      <c r="M43833" s="1" t="s">
        <v>35747</v>
      </c>
      <c r="N43833" s="1" t="s">
        <v>26</v>
      </c>
      <c r="O43833" s="1" t="s">
        <v>35747</v>
      </c>
      <c r="P43833" s="1" t="s">
        <v>26</v>
      </c>
      <c r="Q43833" s="1" t="s">
        <v>26</v>
      </c>
      <c r="R43833" s="1" t="s">
        <v>26</v>
      </c>
    </row>
    <row r="43834" spans="1:18" x14ac:dyDescent="0.25">
      <c r="A43834">
        <v>35501</v>
      </c>
      <c r="B43834" s="1" t="s">
        <v>141381</v>
      </c>
      <c r="C43834" s="1" t="s">
        <v>19</v>
      </c>
      <c r="D43834" s="1" t="s">
        <v>141382</v>
      </c>
      <c r="E43834">
        <v>-23.688888549804688</v>
      </c>
      <c r="F43834">
        <v>-46.605278015136719</v>
      </c>
      <c r="G43834">
        <v>2554</v>
      </c>
      <c r="H43834" s="1" t="s">
        <v>26747</v>
      </c>
      <c r="I43834" s="1" t="s">
        <v>34009</v>
      </c>
      <c r="J43834" s="1" t="s">
        <v>34010</v>
      </c>
      <c r="K43834" s="1" t="s">
        <v>141383</v>
      </c>
      <c r="L43834" s="1" t="s">
        <v>25</v>
      </c>
      <c r="M43834" s="1" t="s">
        <v>141381</v>
      </c>
      <c r="N43834" s="1" t="s">
        <v>26</v>
      </c>
      <c r="O43834" s="1" t="s">
        <v>26</v>
      </c>
      <c r="P43834" s="1" t="s">
        <v>26</v>
      </c>
      <c r="Q43834" s="1" t="s">
        <v>26</v>
      </c>
      <c r="R43834" s="1" t="s">
        <v>26</v>
      </c>
    </row>
    <row r="43835" spans="1:18" x14ac:dyDescent="0.25">
      <c r="A43835">
        <v>35502</v>
      </c>
      <c r="B43835" s="1" t="s">
        <v>141384</v>
      </c>
      <c r="C43835" s="1" t="s">
        <v>19</v>
      </c>
      <c r="D43835" s="1" t="s">
        <v>141385</v>
      </c>
      <c r="E43835">
        <v>-23.572500228881836</v>
      </c>
      <c r="F43835">
        <v>-46.698890686035156</v>
      </c>
      <c r="G43835">
        <v>2680</v>
      </c>
      <c r="H43835" s="1" t="s">
        <v>26747</v>
      </c>
      <c r="I43835" s="1" t="s">
        <v>34009</v>
      </c>
      <c r="J43835" s="1" t="s">
        <v>34010</v>
      </c>
      <c r="K43835" s="1" t="s">
        <v>35081</v>
      </c>
      <c r="L43835" s="1" t="s">
        <v>25</v>
      </c>
      <c r="M43835" s="1" t="s">
        <v>141384</v>
      </c>
      <c r="N43835" s="1" t="s">
        <v>26</v>
      </c>
      <c r="O43835" s="1" t="s">
        <v>26</v>
      </c>
      <c r="P43835" s="1" t="s">
        <v>26</v>
      </c>
      <c r="Q43835" s="1" t="s">
        <v>26</v>
      </c>
      <c r="R43835" s="1" t="s">
        <v>26</v>
      </c>
    </row>
    <row r="43836" spans="1:18" x14ac:dyDescent="0.25">
      <c r="A43836">
        <v>162</v>
      </c>
      <c r="B43836" s="1" t="s">
        <v>34828</v>
      </c>
      <c r="C43836" s="1" t="s">
        <v>28</v>
      </c>
      <c r="D43836" s="1" t="s">
        <v>141386</v>
      </c>
      <c r="E43836">
        <v>-20.676399</v>
      </c>
      <c r="F43836">
        <v>-51.030799999999999</v>
      </c>
      <c r="G43836">
        <v>1200</v>
      </c>
      <c r="H43836" s="1" t="s">
        <v>26747</v>
      </c>
      <c r="I43836" s="1" t="s">
        <v>34009</v>
      </c>
      <c r="J43836" s="1" t="s">
        <v>34010</v>
      </c>
      <c r="K43836" s="1" t="s">
        <v>141387</v>
      </c>
      <c r="L43836" s="1" t="s">
        <v>25</v>
      </c>
      <c r="M43836" s="1" t="s">
        <v>141388</v>
      </c>
      <c r="N43836" s="1" t="s">
        <v>26</v>
      </c>
      <c r="O43836" s="1" t="s">
        <v>141389</v>
      </c>
      <c r="P43836" s="1" t="s">
        <v>26</v>
      </c>
      <c r="Q43836" s="1" t="s">
        <v>26</v>
      </c>
      <c r="R43836" s="1" t="s">
        <v>34828</v>
      </c>
    </row>
    <row r="43837" spans="1:18" x14ac:dyDescent="0.25">
      <c r="A43837">
        <v>29729</v>
      </c>
      <c r="B43837" s="1" t="s">
        <v>35213</v>
      </c>
      <c r="C43837" s="1" t="s">
        <v>28</v>
      </c>
      <c r="D43837" s="1" t="s">
        <v>141390</v>
      </c>
      <c r="E43837">
        <v>-20.428899000000001</v>
      </c>
      <c r="F43837">
        <v>-48.562077000000002</v>
      </c>
      <c r="G43837">
        <v>1755</v>
      </c>
      <c r="H43837" s="1" t="s">
        <v>26747</v>
      </c>
      <c r="I43837" s="1" t="s">
        <v>34009</v>
      </c>
      <c r="J43837" s="1" t="s">
        <v>34010</v>
      </c>
      <c r="K43837" s="1" t="s">
        <v>38526</v>
      </c>
      <c r="L43837" s="1" t="s">
        <v>25</v>
      </c>
      <c r="M43837" s="1" t="s">
        <v>35213</v>
      </c>
      <c r="N43837" s="1" t="s">
        <v>26</v>
      </c>
      <c r="O43837" s="1" t="s">
        <v>26</v>
      </c>
      <c r="P43837" s="1" t="s">
        <v>26</v>
      </c>
      <c r="Q43837" s="1" t="s">
        <v>26</v>
      </c>
      <c r="R43837" s="1" t="s">
        <v>26</v>
      </c>
    </row>
    <row r="43838" spans="1:18" x14ac:dyDescent="0.25">
      <c r="A43838">
        <v>29864</v>
      </c>
      <c r="B43838" s="1" t="s">
        <v>141391</v>
      </c>
      <c r="C43838" s="1" t="s">
        <v>28</v>
      </c>
      <c r="D43838" s="1" t="s">
        <v>141392</v>
      </c>
      <c r="E43838">
        <v>-20.48859977722168</v>
      </c>
      <c r="F43838">
        <v>-49.188098907470703</v>
      </c>
      <c r="G43838">
        <v>1673</v>
      </c>
      <c r="H43838" s="1" t="s">
        <v>26747</v>
      </c>
      <c r="I43838" s="1" t="s">
        <v>34009</v>
      </c>
      <c r="J43838" s="1" t="s">
        <v>34010</v>
      </c>
      <c r="K43838" s="1" t="s">
        <v>141393</v>
      </c>
      <c r="L43838" s="1" t="s">
        <v>25</v>
      </c>
      <c r="M43838" s="1" t="s">
        <v>141391</v>
      </c>
      <c r="N43838" s="1" t="s">
        <v>139187</v>
      </c>
      <c r="O43838" s="1" t="s">
        <v>26</v>
      </c>
      <c r="P43838" s="1" t="s">
        <v>26</v>
      </c>
      <c r="Q43838" s="1" t="s">
        <v>26</v>
      </c>
      <c r="R43838" s="1" t="s">
        <v>26</v>
      </c>
    </row>
    <row r="43839" spans="1:18" x14ac:dyDescent="0.25">
      <c r="A43839">
        <v>163</v>
      </c>
      <c r="B43839" s="1" t="s">
        <v>141394</v>
      </c>
      <c r="C43839" s="1" t="s">
        <v>28</v>
      </c>
      <c r="D43839" s="1" t="s">
        <v>141395</v>
      </c>
      <c r="E43839">
        <v>-20.276599884033001</v>
      </c>
      <c r="F43839">
        <v>-50.215599060058999</v>
      </c>
      <c r="G43839">
        <v>1640</v>
      </c>
      <c r="H43839" s="1" t="s">
        <v>26747</v>
      </c>
      <c r="I43839" s="1" t="s">
        <v>34009</v>
      </c>
      <c r="J43839" s="1" t="s">
        <v>34010</v>
      </c>
      <c r="K43839" s="1" t="s">
        <v>141396</v>
      </c>
      <c r="L43839" s="1" t="s">
        <v>25</v>
      </c>
      <c r="M43839" s="1" t="s">
        <v>141394</v>
      </c>
      <c r="N43839" s="1" t="s">
        <v>26</v>
      </c>
      <c r="O43839" s="1" t="s">
        <v>141394</v>
      </c>
      <c r="P43839" s="1" t="s">
        <v>26</v>
      </c>
      <c r="Q43839" s="1" t="s">
        <v>26</v>
      </c>
      <c r="R43839" s="1" t="s">
        <v>26</v>
      </c>
    </row>
    <row r="43840" spans="1:18" x14ac:dyDescent="0.25">
      <c r="A43840">
        <v>35503</v>
      </c>
      <c r="B43840" s="1" t="s">
        <v>34831</v>
      </c>
      <c r="C43840" s="1" t="s">
        <v>28</v>
      </c>
      <c r="D43840" s="1" t="s">
        <v>35838</v>
      </c>
      <c r="E43840">
        <v>-22.068055999999999</v>
      </c>
      <c r="F43840">
        <v>-56.702499000000003</v>
      </c>
      <c r="G43840">
        <v>633</v>
      </c>
      <c r="H43840" s="1" t="s">
        <v>26747</v>
      </c>
      <c r="I43840" s="1" t="s">
        <v>34009</v>
      </c>
      <c r="J43840" s="1" t="s">
        <v>34023</v>
      </c>
      <c r="K43840" s="1" t="s">
        <v>141397</v>
      </c>
      <c r="L43840" s="1" t="s">
        <v>25</v>
      </c>
      <c r="M43840" s="1" t="s">
        <v>26</v>
      </c>
      <c r="N43840" s="1" t="s">
        <v>26</v>
      </c>
      <c r="O43840" s="1" t="s">
        <v>26</v>
      </c>
      <c r="P43840" s="1" t="s">
        <v>26</v>
      </c>
      <c r="Q43840" s="1" t="s">
        <v>26</v>
      </c>
      <c r="R43840" s="1" t="s">
        <v>34831</v>
      </c>
    </row>
    <row r="43841" spans="1:18" x14ac:dyDescent="0.25">
      <c r="A43841">
        <v>35504</v>
      </c>
      <c r="B43841" s="1" t="s">
        <v>34835</v>
      </c>
      <c r="C43841" s="1" t="s">
        <v>28</v>
      </c>
      <c r="D43841" s="1" t="s">
        <v>141398</v>
      </c>
      <c r="E43841">
        <v>-21.854444999999998</v>
      </c>
      <c r="F43841">
        <v>-48.295831999999997</v>
      </c>
      <c r="G43841">
        <v>1673</v>
      </c>
      <c r="H43841" s="1" t="s">
        <v>26747</v>
      </c>
      <c r="I43841" s="1" t="s">
        <v>34009</v>
      </c>
      <c r="J43841" s="1" t="s">
        <v>34010</v>
      </c>
      <c r="K43841" s="1" t="s">
        <v>138978</v>
      </c>
      <c r="L43841" s="1" t="s">
        <v>25</v>
      </c>
      <c r="M43841" s="1" t="s">
        <v>26</v>
      </c>
      <c r="N43841" s="1" t="s">
        <v>26</v>
      </c>
      <c r="O43841" s="1" t="s">
        <v>26</v>
      </c>
      <c r="P43841" s="1" t="s">
        <v>26</v>
      </c>
      <c r="Q43841" s="1" t="s">
        <v>26</v>
      </c>
      <c r="R43841" s="1" t="s">
        <v>34835</v>
      </c>
    </row>
    <row r="43842" spans="1:18" x14ac:dyDescent="0.25">
      <c r="A43842">
        <v>35505</v>
      </c>
      <c r="B43842" s="1" t="s">
        <v>34840</v>
      </c>
      <c r="C43842" s="1" t="s">
        <v>19</v>
      </c>
      <c r="D43842" s="1" t="s">
        <v>141399</v>
      </c>
      <c r="E43842">
        <v>-22.658889770507813</v>
      </c>
      <c r="F43842">
        <v>-44.465557098388672</v>
      </c>
      <c r="G43842">
        <v>1591</v>
      </c>
      <c r="H43842" s="1" t="s">
        <v>26747</v>
      </c>
      <c r="I43842" s="1" t="s">
        <v>34009</v>
      </c>
      <c r="J43842" s="1" t="s">
        <v>34010</v>
      </c>
      <c r="K43842" s="1" t="s">
        <v>141400</v>
      </c>
      <c r="L43842" s="1" t="s">
        <v>25</v>
      </c>
      <c r="M43842" s="1" t="s">
        <v>34840</v>
      </c>
      <c r="N43842" s="1" t="s">
        <v>26</v>
      </c>
      <c r="O43842" s="1" t="s">
        <v>26</v>
      </c>
      <c r="P43842" s="1" t="s">
        <v>26</v>
      </c>
      <c r="Q43842" s="1" t="s">
        <v>26</v>
      </c>
      <c r="R43842" s="1" t="s">
        <v>26</v>
      </c>
    </row>
    <row r="43843" spans="1:18" x14ac:dyDescent="0.25">
      <c r="A43843">
        <v>164</v>
      </c>
      <c r="B43843" s="1" t="s">
        <v>141401</v>
      </c>
      <c r="C43843" s="1" t="s">
        <v>28</v>
      </c>
      <c r="D43843" s="1" t="s">
        <v>141402</v>
      </c>
      <c r="E43843">
        <v>-21.444000244140625</v>
      </c>
      <c r="F43843">
        <v>-47.370899200439453</v>
      </c>
      <c r="G43843">
        <v>2318</v>
      </c>
      <c r="H43843" s="1" t="s">
        <v>26747</v>
      </c>
      <c r="I43843" s="1" t="s">
        <v>34009</v>
      </c>
      <c r="J43843" s="1" t="s">
        <v>34010</v>
      </c>
      <c r="K43843" s="1" t="s">
        <v>141403</v>
      </c>
      <c r="L43843" s="1" t="s">
        <v>25</v>
      </c>
      <c r="M43843" s="1" t="s">
        <v>141401</v>
      </c>
      <c r="N43843" s="1" t="s">
        <v>26</v>
      </c>
      <c r="O43843" s="1" t="s">
        <v>141401</v>
      </c>
      <c r="P43843" s="1" t="s">
        <v>26</v>
      </c>
      <c r="Q43843" s="1" t="s">
        <v>26</v>
      </c>
      <c r="R43843" s="1" t="s">
        <v>26</v>
      </c>
    </row>
    <row r="43844" spans="1:18" x14ac:dyDescent="0.25">
      <c r="A43844">
        <v>165</v>
      </c>
      <c r="B43844" s="1" t="s">
        <v>34519</v>
      </c>
      <c r="C43844" s="1" t="s">
        <v>41</v>
      </c>
      <c r="D43844" s="1" t="s">
        <v>141404</v>
      </c>
      <c r="E43844">
        <v>-21.654599999999999</v>
      </c>
      <c r="F43844">
        <v>-48.266300000000001</v>
      </c>
      <c r="G43844">
        <v>2257</v>
      </c>
      <c r="H43844" s="1" t="s">
        <v>26747</v>
      </c>
      <c r="I43844" s="1" t="s">
        <v>34009</v>
      </c>
      <c r="J43844" s="1" t="s">
        <v>34010</v>
      </c>
      <c r="K43844" s="1" t="s">
        <v>138978</v>
      </c>
      <c r="L43844" s="1" t="s">
        <v>25</v>
      </c>
      <c r="M43844" s="1" t="s">
        <v>26</v>
      </c>
      <c r="N43844" s="1" t="s">
        <v>26</v>
      </c>
      <c r="O43844" s="1" t="s">
        <v>26</v>
      </c>
      <c r="P43844" s="1" t="s">
        <v>26</v>
      </c>
      <c r="Q43844" s="1" t="s">
        <v>26</v>
      </c>
      <c r="R43844" s="1" t="s">
        <v>34519</v>
      </c>
    </row>
    <row r="43845" spans="1:18" x14ac:dyDescent="0.25">
      <c r="A43845">
        <v>319711</v>
      </c>
      <c r="B43845" s="1" t="s">
        <v>141405</v>
      </c>
      <c r="C43845" s="1" t="s">
        <v>19</v>
      </c>
      <c r="D43845" s="1" t="s">
        <v>141406</v>
      </c>
      <c r="E43845">
        <v>-22.951560000000001</v>
      </c>
      <c r="F43845">
        <v>-47.760019999999997</v>
      </c>
      <c r="G43845">
        <v>1629</v>
      </c>
      <c r="H43845" s="1" t="s">
        <v>26747</v>
      </c>
      <c r="I43845" s="1" t="s">
        <v>34009</v>
      </c>
      <c r="J43845" s="1" t="s">
        <v>34010</v>
      </c>
      <c r="K43845" s="1" t="s">
        <v>141371</v>
      </c>
      <c r="L43845" s="1" t="s">
        <v>25</v>
      </c>
      <c r="M43845" s="1" t="s">
        <v>141405</v>
      </c>
      <c r="N43845" s="1" t="s">
        <v>26</v>
      </c>
      <c r="O43845" s="1" t="s">
        <v>141405</v>
      </c>
      <c r="P43845" s="1" t="s">
        <v>26</v>
      </c>
      <c r="Q43845" s="1" t="s">
        <v>26</v>
      </c>
      <c r="R43845" s="1" t="s">
        <v>26</v>
      </c>
    </row>
    <row r="43846" spans="1:18" x14ac:dyDescent="0.25">
      <c r="A43846">
        <v>35506</v>
      </c>
      <c r="B43846" s="1" t="s">
        <v>141407</v>
      </c>
      <c r="C43846" s="1" t="s">
        <v>28</v>
      </c>
      <c r="D43846" s="1" t="s">
        <v>141408</v>
      </c>
      <c r="E43846">
        <v>-22.068889617919922</v>
      </c>
      <c r="F43846">
        <v>-52.158889770507813</v>
      </c>
      <c r="G43846">
        <v>1234</v>
      </c>
      <c r="H43846" s="1" t="s">
        <v>26747</v>
      </c>
      <c r="I43846" s="1" t="s">
        <v>34009</v>
      </c>
      <c r="J43846" s="1" t="s">
        <v>34010</v>
      </c>
      <c r="K43846" s="1" t="s">
        <v>141409</v>
      </c>
      <c r="L43846" s="1" t="s">
        <v>25</v>
      </c>
      <c r="M43846" s="1" t="s">
        <v>141407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26</v>
      </c>
    </row>
    <row r="43847" spans="1:18" x14ac:dyDescent="0.25">
      <c r="A43847">
        <v>35507</v>
      </c>
      <c r="B43847" s="1" t="s">
        <v>34844</v>
      </c>
      <c r="C43847" s="1" t="s">
        <v>28</v>
      </c>
      <c r="D43847" s="1" t="s">
        <v>141410</v>
      </c>
      <c r="E43847">
        <v>-23.580552000000001</v>
      </c>
      <c r="F43847">
        <v>-48.282217000000003</v>
      </c>
      <c r="G43847">
        <v>2051</v>
      </c>
      <c r="H43847" s="1" t="s">
        <v>26747</v>
      </c>
      <c r="I43847" s="1" t="s">
        <v>34009</v>
      </c>
      <c r="J43847" s="1" t="s">
        <v>34010</v>
      </c>
      <c r="K43847" s="1" t="s">
        <v>141344</v>
      </c>
      <c r="L43847" s="1" t="s">
        <v>25</v>
      </c>
      <c r="M43847" s="1" t="s">
        <v>141411</v>
      </c>
      <c r="N43847" s="1" t="s">
        <v>26</v>
      </c>
      <c r="O43847" s="1" t="s">
        <v>141411</v>
      </c>
      <c r="P43847" s="1" t="s">
        <v>26</v>
      </c>
      <c r="Q43847" s="1" t="s">
        <v>26</v>
      </c>
      <c r="R43847" s="1" t="s">
        <v>34844</v>
      </c>
    </row>
    <row r="43848" spans="1:18" x14ac:dyDescent="0.25">
      <c r="A43848">
        <v>35508</v>
      </c>
      <c r="B43848" s="1" t="s">
        <v>141412</v>
      </c>
      <c r="C43848" s="1" t="s">
        <v>28</v>
      </c>
      <c r="D43848" s="1" t="s">
        <v>35995</v>
      </c>
      <c r="E43848">
        <v>-22.288888931274414</v>
      </c>
      <c r="F43848">
        <v>-52.255832672119141</v>
      </c>
      <c r="G43848">
        <v>1083</v>
      </c>
      <c r="H43848" s="1" t="s">
        <v>26747</v>
      </c>
      <c r="I43848" s="1" t="s">
        <v>34009</v>
      </c>
      <c r="J43848" s="1" t="s">
        <v>34010</v>
      </c>
      <c r="K43848" s="1" t="s">
        <v>141413</v>
      </c>
      <c r="L43848" s="1" t="s">
        <v>25</v>
      </c>
      <c r="M43848" s="1" t="s">
        <v>141412</v>
      </c>
      <c r="N43848" s="1" t="s">
        <v>26</v>
      </c>
      <c r="O43848" s="1" t="s">
        <v>26</v>
      </c>
      <c r="P43848" s="1" t="s">
        <v>26</v>
      </c>
      <c r="Q43848" s="1" t="s">
        <v>26</v>
      </c>
      <c r="R43848" s="1" t="s">
        <v>26</v>
      </c>
    </row>
    <row r="43849" spans="1:18" x14ac:dyDescent="0.25">
      <c r="A43849">
        <v>35509</v>
      </c>
      <c r="B43849" s="1" t="s">
        <v>34850</v>
      </c>
      <c r="C43849" s="1" t="s">
        <v>28</v>
      </c>
      <c r="D43849" s="1" t="s">
        <v>37618</v>
      </c>
      <c r="E43849">
        <v>-23.475000000000001</v>
      </c>
      <c r="F43849">
        <v>-49.543886999999998</v>
      </c>
      <c r="G43849">
        <v>1703</v>
      </c>
      <c r="H43849" s="1" t="s">
        <v>26747</v>
      </c>
      <c r="I43849" s="1" t="s">
        <v>34009</v>
      </c>
      <c r="J43849" s="1" t="s">
        <v>34010</v>
      </c>
      <c r="K43849" s="1" t="s">
        <v>141414</v>
      </c>
      <c r="L43849" s="1" t="s">
        <v>25</v>
      </c>
      <c r="M43849" s="1" t="s">
        <v>141415</v>
      </c>
      <c r="N43849" s="1" t="s">
        <v>26</v>
      </c>
      <c r="O43849" s="1" t="s">
        <v>141415</v>
      </c>
      <c r="P43849" s="1" t="s">
        <v>26</v>
      </c>
      <c r="Q43849" s="1" t="s">
        <v>26</v>
      </c>
      <c r="R43849" s="1" t="s">
        <v>34850</v>
      </c>
    </row>
    <row r="43850" spans="1:18" x14ac:dyDescent="0.25">
      <c r="A43850">
        <v>35510</v>
      </c>
      <c r="B43850" s="1" t="s">
        <v>141416</v>
      </c>
      <c r="C43850" s="1" t="s">
        <v>19</v>
      </c>
      <c r="D43850" s="1" t="s">
        <v>141417</v>
      </c>
      <c r="E43850">
        <v>-23.46555519104</v>
      </c>
      <c r="F43850">
        <v>-46.860000610352003</v>
      </c>
      <c r="G43850">
        <v>2535</v>
      </c>
      <c r="H43850" s="1" t="s">
        <v>26747</v>
      </c>
      <c r="I43850" s="1" t="s">
        <v>34009</v>
      </c>
      <c r="J43850" s="1" t="s">
        <v>34010</v>
      </c>
      <c r="K43850" s="1" t="s">
        <v>141418</v>
      </c>
      <c r="L43850" s="1" t="s">
        <v>25</v>
      </c>
      <c r="M43850" s="1" t="s">
        <v>141416</v>
      </c>
      <c r="N43850" s="1" t="s">
        <v>26</v>
      </c>
      <c r="O43850" s="1" t="s">
        <v>26</v>
      </c>
      <c r="P43850" s="1" t="s">
        <v>26</v>
      </c>
      <c r="Q43850" s="1" t="s">
        <v>26</v>
      </c>
      <c r="R43850" s="1" t="s">
        <v>26</v>
      </c>
    </row>
    <row r="43851" spans="1:18" x14ac:dyDescent="0.25">
      <c r="A43851">
        <v>35511</v>
      </c>
      <c r="B43851" s="1" t="s">
        <v>141419</v>
      </c>
      <c r="C43851" s="1" t="s">
        <v>19</v>
      </c>
      <c r="D43851" s="1" t="s">
        <v>141420</v>
      </c>
      <c r="E43851">
        <v>-23.537778854370117</v>
      </c>
      <c r="F43851">
        <v>-46.645832061767578</v>
      </c>
      <c r="G43851">
        <v>2612</v>
      </c>
      <c r="H43851" s="1" t="s">
        <v>26747</v>
      </c>
      <c r="I43851" s="1" t="s">
        <v>34009</v>
      </c>
      <c r="J43851" s="1" t="s">
        <v>34010</v>
      </c>
      <c r="K43851" s="1" t="s">
        <v>35081</v>
      </c>
      <c r="L43851" s="1" t="s">
        <v>25</v>
      </c>
      <c r="M43851" s="1" t="s">
        <v>141419</v>
      </c>
      <c r="N43851" s="1" t="s">
        <v>26</v>
      </c>
      <c r="O43851" s="1" t="s">
        <v>26</v>
      </c>
      <c r="P43851" s="1" t="s">
        <v>26</v>
      </c>
      <c r="Q43851" s="1" t="s">
        <v>26</v>
      </c>
      <c r="R43851" s="1" t="s">
        <v>26</v>
      </c>
    </row>
    <row r="43852" spans="1:18" x14ac:dyDescent="0.25">
      <c r="A43852">
        <v>35512</v>
      </c>
      <c r="B43852" s="1" t="s">
        <v>141421</v>
      </c>
      <c r="C43852" s="1" t="s">
        <v>19</v>
      </c>
      <c r="D43852" s="1" t="s">
        <v>141422</v>
      </c>
      <c r="E43852">
        <v>-22.944289999999999</v>
      </c>
      <c r="F43852">
        <v>-43.182620999999997</v>
      </c>
      <c r="G43852">
        <v>187</v>
      </c>
      <c r="H43852" s="1" t="s">
        <v>26747</v>
      </c>
      <c r="I43852" s="1" t="s">
        <v>34009</v>
      </c>
      <c r="J43852" s="1" t="s">
        <v>34034</v>
      </c>
      <c r="K43852" s="1" t="s">
        <v>139212</v>
      </c>
      <c r="L43852" s="1" t="s">
        <v>25</v>
      </c>
      <c r="M43852" s="1" t="s">
        <v>141421</v>
      </c>
      <c r="N43852" s="1" t="s">
        <v>26</v>
      </c>
      <c r="O43852" s="1" t="s">
        <v>141423</v>
      </c>
      <c r="P43852" s="1" t="s">
        <v>26</v>
      </c>
      <c r="Q43852" s="1" t="s">
        <v>26</v>
      </c>
      <c r="R43852" s="1" t="s">
        <v>141424</v>
      </c>
    </row>
    <row r="43853" spans="1:18" x14ac:dyDescent="0.25">
      <c r="A43853">
        <v>323518</v>
      </c>
      <c r="B43853" s="1" t="s">
        <v>141425</v>
      </c>
      <c r="C43853" s="1" t="s">
        <v>19</v>
      </c>
      <c r="D43853" s="1" t="s">
        <v>141426</v>
      </c>
      <c r="E43853">
        <v>-3.741244</v>
      </c>
      <c r="F43853">
        <v>-38.473531999999999</v>
      </c>
      <c r="G43853">
        <v>299</v>
      </c>
      <c r="H43853" s="1" t="s">
        <v>26747</v>
      </c>
      <c r="I43853" s="1" t="s">
        <v>34009</v>
      </c>
      <c r="J43853" s="1" t="s">
        <v>34076</v>
      </c>
      <c r="K43853" s="1" t="s">
        <v>34077</v>
      </c>
      <c r="L43853" s="1" t="s">
        <v>25</v>
      </c>
      <c r="M43853" s="1" t="s">
        <v>141425</v>
      </c>
      <c r="N43853" s="1" t="s">
        <v>26</v>
      </c>
      <c r="O43853" s="1" t="s">
        <v>141425</v>
      </c>
      <c r="P43853" s="1" t="s">
        <v>26</v>
      </c>
      <c r="Q43853" s="1" t="s">
        <v>26</v>
      </c>
      <c r="R43853" s="1" t="s">
        <v>26</v>
      </c>
    </row>
    <row r="43854" spans="1:18" x14ac:dyDescent="0.25">
      <c r="A43854">
        <v>35513</v>
      </c>
      <c r="B43854" s="1" t="s">
        <v>141427</v>
      </c>
      <c r="C43854" s="1" t="s">
        <v>19</v>
      </c>
      <c r="D43854" s="1" t="s">
        <v>141428</v>
      </c>
      <c r="E43854">
        <v>-22.092222213745117</v>
      </c>
      <c r="F43854">
        <v>-48.346942901611328</v>
      </c>
      <c r="G43854">
        <v>2119</v>
      </c>
      <c r="H43854" s="1" t="s">
        <v>26747</v>
      </c>
      <c r="I43854" s="1" t="s">
        <v>34009</v>
      </c>
      <c r="J43854" s="1" t="s">
        <v>34010</v>
      </c>
      <c r="K43854" s="1" t="s">
        <v>141312</v>
      </c>
      <c r="L43854" s="1" t="s">
        <v>25</v>
      </c>
      <c r="M43854" s="1" t="s">
        <v>141427</v>
      </c>
      <c r="N43854" s="1" t="s">
        <v>26</v>
      </c>
      <c r="O43854" s="1" t="s">
        <v>26</v>
      </c>
      <c r="P43854" s="1" t="s">
        <v>26</v>
      </c>
      <c r="Q43854" s="1" t="s">
        <v>26</v>
      </c>
      <c r="R43854" s="1" t="s">
        <v>26</v>
      </c>
    </row>
    <row r="43855" spans="1:18" x14ac:dyDescent="0.25">
      <c r="A43855">
        <v>35514</v>
      </c>
      <c r="B43855" s="1" t="s">
        <v>141429</v>
      </c>
      <c r="C43855" s="1" t="s">
        <v>28</v>
      </c>
      <c r="D43855" s="1" t="s">
        <v>141430</v>
      </c>
      <c r="E43855">
        <v>-22.414443969726563</v>
      </c>
      <c r="F43855">
        <v>-46.808887481689453</v>
      </c>
      <c r="G43855">
        <v>2152</v>
      </c>
      <c r="H43855" s="1" t="s">
        <v>26747</v>
      </c>
      <c r="I43855" s="1" t="s">
        <v>34009</v>
      </c>
      <c r="J43855" s="1" t="s">
        <v>34010</v>
      </c>
      <c r="K43855" s="1" t="s">
        <v>141431</v>
      </c>
      <c r="L43855" s="1" t="s">
        <v>25</v>
      </c>
      <c r="M43855" s="1" t="s">
        <v>141429</v>
      </c>
      <c r="N43855" s="1" t="s">
        <v>26</v>
      </c>
      <c r="O43855" s="1" t="s">
        <v>26</v>
      </c>
      <c r="P43855" s="1" t="s">
        <v>26</v>
      </c>
      <c r="Q43855" s="1" t="s">
        <v>26</v>
      </c>
      <c r="R43855" s="1" t="s">
        <v>26</v>
      </c>
    </row>
    <row r="43856" spans="1:18" x14ac:dyDescent="0.25">
      <c r="A43856">
        <v>35515</v>
      </c>
      <c r="B43856" s="1" t="s">
        <v>141432</v>
      </c>
      <c r="C43856" s="1" t="s">
        <v>28</v>
      </c>
      <c r="D43856" s="1" t="s">
        <v>141433</v>
      </c>
      <c r="E43856">
        <v>-21.870555877685547</v>
      </c>
      <c r="F43856">
        <v>-52.163055419921875</v>
      </c>
      <c r="G43856">
        <v>984</v>
      </c>
      <c r="H43856" s="1" t="s">
        <v>26747</v>
      </c>
      <c r="I43856" s="1" t="s">
        <v>34009</v>
      </c>
      <c r="J43856" s="1" t="s">
        <v>34010</v>
      </c>
      <c r="K43856" s="1" t="s">
        <v>141434</v>
      </c>
      <c r="L43856" s="1" t="s">
        <v>25</v>
      </c>
      <c r="M43856" s="1" t="s">
        <v>141432</v>
      </c>
      <c r="N43856" s="1" t="s">
        <v>26</v>
      </c>
      <c r="O43856" s="1" t="s">
        <v>26</v>
      </c>
      <c r="P43856" s="1" t="s">
        <v>26</v>
      </c>
      <c r="Q43856" s="1" t="s">
        <v>26</v>
      </c>
      <c r="R43856" s="1" t="s">
        <v>26</v>
      </c>
    </row>
    <row r="43857" spans="1:18" x14ac:dyDescent="0.25">
      <c r="A43857">
        <v>35516</v>
      </c>
      <c r="B43857" s="1" t="s">
        <v>141435</v>
      </c>
      <c r="C43857" s="1" t="s">
        <v>19</v>
      </c>
      <c r="D43857" s="1" t="s">
        <v>141436</v>
      </c>
      <c r="E43857">
        <v>-23.52166748046875</v>
      </c>
      <c r="F43857">
        <v>-46.667221069335938</v>
      </c>
      <c r="G43857">
        <v>2477</v>
      </c>
      <c r="H43857" s="1" t="s">
        <v>26747</v>
      </c>
      <c r="I43857" s="1" t="s">
        <v>34009</v>
      </c>
      <c r="J43857" s="1" t="s">
        <v>34010</v>
      </c>
      <c r="K43857" s="1" t="s">
        <v>35081</v>
      </c>
      <c r="L43857" s="1" t="s">
        <v>25</v>
      </c>
      <c r="M43857" s="1" t="s">
        <v>141435</v>
      </c>
      <c r="N43857" s="1" t="s">
        <v>26</v>
      </c>
      <c r="O43857" s="1" t="s">
        <v>26</v>
      </c>
      <c r="P43857" s="1" t="s">
        <v>26</v>
      </c>
      <c r="Q43857" s="1" t="s">
        <v>26</v>
      </c>
      <c r="R43857" s="1" t="s">
        <v>26</v>
      </c>
    </row>
    <row r="43858" spans="1:18" x14ac:dyDescent="0.25">
      <c r="A43858">
        <v>35517</v>
      </c>
      <c r="B43858" s="1" t="s">
        <v>141437</v>
      </c>
      <c r="C43858" s="1" t="s">
        <v>19</v>
      </c>
      <c r="D43858" s="1" t="s">
        <v>141438</v>
      </c>
      <c r="E43858">
        <v>-23.576667785644531</v>
      </c>
      <c r="F43858">
        <v>-46.687778472900391</v>
      </c>
      <c r="G43858">
        <v>2726</v>
      </c>
      <c r="H43858" s="1" t="s">
        <v>26747</v>
      </c>
      <c r="I43858" s="1" t="s">
        <v>34009</v>
      </c>
      <c r="J43858" s="1" t="s">
        <v>34010</v>
      </c>
      <c r="K43858" s="1" t="s">
        <v>35081</v>
      </c>
      <c r="L43858" s="1" t="s">
        <v>25</v>
      </c>
      <c r="M43858" s="1" t="s">
        <v>141437</v>
      </c>
      <c r="N43858" s="1" t="s">
        <v>26</v>
      </c>
      <c r="O43858" s="1" t="s">
        <v>26</v>
      </c>
      <c r="P43858" s="1" t="s">
        <v>26</v>
      </c>
      <c r="Q43858" s="1" t="s">
        <v>26</v>
      </c>
      <c r="R43858" s="1" t="s">
        <v>26</v>
      </c>
    </row>
    <row r="43859" spans="1:18" x14ac:dyDescent="0.25">
      <c r="A43859">
        <v>166</v>
      </c>
      <c r="B43859" s="1" t="s">
        <v>141439</v>
      </c>
      <c r="C43859" s="1" t="s">
        <v>28</v>
      </c>
      <c r="D43859" s="1" t="s">
        <v>141440</v>
      </c>
      <c r="E43859">
        <v>-9.1570901870727539</v>
      </c>
      <c r="F43859">
        <v>-40.937698364257813</v>
      </c>
      <c r="G43859">
        <v>1247</v>
      </c>
      <c r="H43859" s="1" t="s">
        <v>26747</v>
      </c>
      <c r="I43859" s="1" t="s">
        <v>34009</v>
      </c>
      <c r="J43859" s="1" t="s">
        <v>34017</v>
      </c>
      <c r="K43859" s="1" t="s">
        <v>141441</v>
      </c>
      <c r="L43859" s="1" t="s">
        <v>25</v>
      </c>
      <c r="M43859" s="1" t="s">
        <v>141439</v>
      </c>
      <c r="N43859" s="1" t="s">
        <v>26</v>
      </c>
      <c r="O43859" s="1" t="s">
        <v>141439</v>
      </c>
      <c r="P43859" s="1" t="s">
        <v>26</v>
      </c>
      <c r="Q43859" s="1" t="s">
        <v>26</v>
      </c>
      <c r="R43859" s="1" t="s">
        <v>26</v>
      </c>
    </row>
    <row r="43860" spans="1:18" x14ac:dyDescent="0.25">
      <c r="A43860">
        <v>35518</v>
      </c>
      <c r="B43860" s="1" t="s">
        <v>35217</v>
      </c>
      <c r="C43860" s="1" t="s">
        <v>41</v>
      </c>
      <c r="D43860" s="1" t="s">
        <v>141442</v>
      </c>
      <c r="E43860">
        <v>-21.63139</v>
      </c>
      <c r="F43860">
        <v>-50.808886999999999</v>
      </c>
      <c r="G43860">
        <v>1280</v>
      </c>
      <c r="H43860" s="1" t="s">
        <v>26747</v>
      </c>
      <c r="I43860" s="1" t="s">
        <v>34009</v>
      </c>
      <c r="J43860" s="1" t="s">
        <v>34010</v>
      </c>
      <c r="K43860" s="1" t="s">
        <v>141443</v>
      </c>
      <c r="L43860" s="1" t="s">
        <v>25</v>
      </c>
      <c r="M43860" s="1" t="s">
        <v>26</v>
      </c>
      <c r="N43860" s="1" t="s">
        <v>26</v>
      </c>
      <c r="O43860" s="1" t="s">
        <v>26</v>
      </c>
      <c r="P43860" s="1" t="s">
        <v>26</v>
      </c>
      <c r="Q43860" s="1" t="s">
        <v>26</v>
      </c>
      <c r="R43860" s="1" t="s">
        <v>35217</v>
      </c>
    </row>
    <row r="43861" spans="1:18" x14ac:dyDescent="0.25">
      <c r="A43861">
        <v>35519</v>
      </c>
      <c r="B43861" s="1" t="s">
        <v>35228</v>
      </c>
      <c r="C43861" s="1" t="s">
        <v>41</v>
      </c>
      <c r="D43861" s="1" t="s">
        <v>141444</v>
      </c>
      <c r="E43861">
        <v>-23.509166</v>
      </c>
      <c r="F43861">
        <v>-46.681109999999997</v>
      </c>
      <c r="G43861">
        <v>2441</v>
      </c>
      <c r="H43861" s="1" t="s">
        <v>26747</v>
      </c>
      <c r="I43861" s="1" t="s">
        <v>34009</v>
      </c>
      <c r="J43861" s="1" t="s">
        <v>34010</v>
      </c>
      <c r="K43861" s="1" t="s">
        <v>35081</v>
      </c>
      <c r="L43861" s="1" t="s">
        <v>25</v>
      </c>
      <c r="M43861" s="1" t="s">
        <v>26</v>
      </c>
      <c r="N43861" s="1" t="s">
        <v>26</v>
      </c>
      <c r="O43861" s="1" t="s">
        <v>26</v>
      </c>
      <c r="P43861" s="1" t="s">
        <v>26</v>
      </c>
      <c r="Q43861" s="1" t="s">
        <v>26</v>
      </c>
      <c r="R43861" s="1" t="s">
        <v>35228</v>
      </c>
    </row>
    <row r="43862" spans="1:18" x14ac:dyDescent="0.25">
      <c r="A43862">
        <v>35520</v>
      </c>
      <c r="B43862" s="1" t="s">
        <v>35232</v>
      </c>
      <c r="C43862" s="1" t="s">
        <v>19</v>
      </c>
      <c r="D43862" s="1" t="s">
        <v>141445</v>
      </c>
      <c r="E43862">
        <v>-23.954474999999999</v>
      </c>
      <c r="F43862">
        <v>-46.201794</v>
      </c>
      <c r="G43862">
        <v>36</v>
      </c>
      <c r="H43862" s="1" t="s">
        <v>26747</v>
      </c>
      <c r="I43862" s="1" t="s">
        <v>34009</v>
      </c>
      <c r="J43862" s="1" t="s">
        <v>34010</v>
      </c>
      <c r="K43862" s="1" t="s">
        <v>37397</v>
      </c>
      <c r="L43862" s="1" t="s">
        <v>25</v>
      </c>
      <c r="M43862" s="1" t="s">
        <v>26</v>
      </c>
      <c r="N43862" s="1" t="s">
        <v>26</v>
      </c>
      <c r="O43862" s="1" t="s">
        <v>26</v>
      </c>
      <c r="P43862" s="1" t="s">
        <v>26</v>
      </c>
      <c r="Q43862" s="1" t="s">
        <v>26</v>
      </c>
      <c r="R43862" s="1" t="s">
        <v>35232</v>
      </c>
    </row>
    <row r="43863" spans="1:18" x14ac:dyDescent="0.25">
      <c r="A43863">
        <v>35521</v>
      </c>
      <c r="B43863" s="1" t="s">
        <v>141446</v>
      </c>
      <c r="C43863" s="1" t="s">
        <v>28</v>
      </c>
      <c r="D43863" s="1" t="s">
        <v>141447</v>
      </c>
      <c r="E43863">
        <v>-20.276943206787109</v>
      </c>
      <c r="F43863">
        <v>-48.18194580078125</v>
      </c>
      <c r="G43863">
        <v>1988</v>
      </c>
      <c r="H43863" s="1" t="s">
        <v>26747</v>
      </c>
      <c r="I43863" s="1" t="s">
        <v>34009</v>
      </c>
      <c r="J43863" s="1" t="s">
        <v>34010</v>
      </c>
      <c r="K43863" s="1" t="s">
        <v>36517</v>
      </c>
      <c r="L43863" s="1" t="s">
        <v>25</v>
      </c>
      <c r="M43863" s="1" t="s">
        <v>141446</v>
      </c>
      <c r="N43863" s="1" t="s">
        <v>26</v>
      </c>
      <c r="O43863" s="1" t="s">
        <v>26</v>
      </c>
      <c r="P43863" s="1" t="s">
        <v>26</v>
      </c>
      <c r="Q43863" s="1" t="s">
        <v>26</v>
      </c>
      <c r="R43863" s="1" t="s">
        <v>26</v>
      </c>
    </row>
    <row r="43864" spans="1:18" x14ac:dyDescent="0.25">
      <c r="A43864">
        <v>29887</v>
      </c>
      <c r="B43864" s="1" t="s">
        <v>141448</v>
      </c>
      <c r="C43864" s="1" t="s">
        <v>28</v>
      </c>
      <c r="D43864" s="1" t="s">
        <v>141449</v>
      </c>
      <c r="E43864">
        <v>-22.183599472045898</v>
      </c>
      <c r="F43864">
        <v>-49.656101226806641</v>
      </c>
      <c r="G43864">
        <v>2182</v>
      </c>
      <c r="H43864" s="1" t="s">
        <v>26747</v>
      </c>
      <c r="I43864" s="1" t="s">
        <v>34009</v>
      </c>
      <c r="J43864" s="1" t="s">
        <v>34010</v>
      </c>
      <c r="K43864" s="1" t="s">
        <v>141450</v>
      </c>
      <c r="L43864" s="1" t="s">
        <v>25</v>
      </c>
      <c r="M43864" s="1" t="s">
        <v>141448</v>
      </c>
      <c r="N43864" s="1" t="s">
        <v>139187</v>
      </c>
      <c r="O43864" s="1" t="s">
        <v>26</v>
      </c>
      <c r="P43864" s="1" t="s">
        <v>26</v>
      </c>
      <c r="Q43864" s="1" t="s">
        <v>26</v>
      </c>
      <c r="R43864" s="1" t="s">
        <v>26</v>
      </c>
    </row>
    <row r="43865" spans="1:18" x14ac:dyDescent="0.25">
      <c r="A43865">
        <v>35522</v>
      </c>
      <c r="B43865" s="1" t="s">
        <v>141451</v>
      </c>
      <c r="C43865" s="1" t="s">
        <v>19</v>
      </c>
      <c r="D43865" s="1" t="s">
        <v>141452</v>
      </c>
      <c r="E43865">
        <v>-22.994167327880859</v>
      </c>
      <c r="F43865">
        <v>-48.568332672119141</v>
      </c>
      <c r="G43865">
        <v>2664</v>
      </c>
      <c r="H43865" s="1" t="s">
        <v>26747</v>
      </c>
      <c r="I43865" s="1" t="s">
        <v>34009</v>
      </c>
      <c r="J43865" s="1" t="s">
        <v>34010</v>
      </c>
      <c r="K43865" s="1" t="s">
        <v>141179</v>
      </c>
      <c r="L43865" s="1" t="s">
        <v>25</v>
      </c>
      <c r="M43865" s="1" t="s">
        <v>141451</v>
      </c>
      <c r="N43865" s="1" t="s">
        <v>26</v>
      </c>
      <c r="O43865" s="1" t="s">
        <v>26</v>
      </c>
      <c r="P43865" s="1" t="s">
        <v>26</v>
      </c>
      <c r="Q43865" s="1" t="s">
        <v>26</v>
      </c>
      <c r="R43865" s="1" t="s">
        <v>26</v>
      </c>
    </row>
    <row r="43866" spans="1:18" x14ac:dyDescent="0.25">
      <c r="A43866">
        <v>35523</v>
      </c>
      <c r="B43866" s="1" t="s">
        <v>141453</v>
      </c>
      <c r="C43866" s="1" t="s">
        <v>19</v>
      </c>
      <c r="D43866" s="1" t="s">
        <v>141454</v>
      </c>
      <c r="E43866">
        <v>-23.610939999999999</v>
      </c>
      <c r="F43866">
        <v>-46.570700000000002</v>
      </c>
      <c r="G43866">
        <v>2520</v>
      </c>
      <c r="H43866" s="1" t="s">
        <v>26747</v>
      </c>
      <c r="I43866" s="1" t="s">
        <v>34009</v>
      </c>
      <c r="J43866" s="1" t="s">
        <v>34010</v>
      </c>
      <c r="K43866" s="1" t="s">
        <v>141455</v>
      </c>
      <c r="L43866" s="1" t="s">
        <v>25</v>
      </c>
      <c r="M43866" s="1" t="s">
        <v>141453</v>
      </c>
      <c r="N43866" s="1" t="s">
        <v>26</v>
      </c>
      <c r="O43866" s="1" t="s">
        <v>26</v>
      </c>
      <c r="P43866" s="1" t="s">
        <v>26</v>
      </c>
      <c r="Q43866" s="1" t="s">
        <v>26</v>
      </c>
      <c r="R43866" s="1" t="s">
        <v>26</v>
      </c>
    </row>
    <row r="43867" spans="1:18" x14ac:dyDescent="0.25">
      <c r="A43867">
        <v>35524</v>
      </c>
      <c r="B43867" s="1" t="s">
        <v>35236</v>
      </c>
      <c r="C43867" s="1" t="s">
        <v>41</v>
      </c>
      <c r="D43867" s="1" t="s">
        <v>141456</v>
      </c>
      <c r="E43867">
        <v>-22.367222000000002</v>
      </c>
      <c r="F43867">
        <v>-49.946944999999999</v>
      </c>
      <c r="G43867">
        <v>1647</v>
      </c>
      <c r="H43867" s="1" t="s">
        <v>26747</v>
      </c>
      <c r="I43867" s="1" t="s">
        <v>34009</v>
      </c>
      <c r="J43867" s="1" t="s">
        <v>34010</v>
      </c>
      <c r="K43867" s="1" t="s">
        <v>141290</v>
      </c>
      <c r="L43867" s="1" t="s">
        <v>25</v>
      </c>
      <c r="M43867" s="1" t="s">
        <v>26</v>
      </c>
      <c r="N43867" s="1" t="s">
        <v>26</v>
      </c>
      <c r="O43867" s="1" t="s">
        <v>26</v>
      </c>
      <c r="P43867" s="1" t="s">
        <v>26</v>
      </c>
      <c r="Q43867" s="1" t="s">
        <v>26</v>
      </c>
      <c r="R43867" s="1" t="s">
        <v>35236</v>
      </c>
    </row>
    <row r="43868" spans="1:18" x14ac:dyDescent="0.25">
      <c r="A43868">
        <v>323519</v>
      </c>
      <c r="B43868" s="1" t="s">
        <v>141457</v>
      </c>
      <c r="C43868" s="1" t="s">
        <v>19</v>
      </c>
      <c r="D43868" s="1" t="s">
        <v>141458</v>
      </c>
      <c r="E43868">
        <v>-23.561143000000001</v>
      </c>
      <c r="F43868">
        <v>-46.694229999999997</v>
      </c>
      <c r="G43868">
        <v>2802</v>
      </c>
      <c r="H43868" s="1" t="s">
        <v>26747</v>
      </c>
      <c r="I43868" s="1" t="s">
        <v>34009</v>
      </c>
      <c r="J43868" s="1" t="s">
        <v>34010</v>
      </c>
      <c r="K43868" s="1" t="s">
        <v>35081</v>
      </c>
      <c r="L43868" s="1" t="s">
        <v>25</v>
      </c>
      <c r="M43868" s="1" t="s">
        <v>141457</v>
      </c>
      <c r="N43868" s="1" t="s">
        <v>26</v>
      </c>
      <c r="O43868" s="1" t="s">
        <v>141457</v>
      </c>
      <c r="P43868" s="1" t="s">
        <v>26</v>
      </c>
      <c r="Q43868" s="1" t="s">
        <v>26</v>
      </c>
      <c r="R43868" s="1" t="s">
        <v>26</v>
      </c>
    </row>
    <row r="43869" spans="1:18" x14ac:dyDescent="0.25">
      <c r="A43869">
        <v>309761</v>
      </c>
      <c r="B43869" s="1" t="s">
        <v>141459</v>
      </c>
      <c r="C43869" s="1" t="s">
        <v>19</v>
      </c>
      <c r="D43869" s="1" t="s">
        <v>141460</v>
      </c>
      <c r="E43869">
        <v>-20.511050000000001</v>
      </c>
      <c r="F43869">
        <v>-48.592700000000001</v>
      </c>
      <c r="G43869">
        <v>1809</v>
      </c>
      <c r="H43869" s="1" t="s">
        <v>26747</v>
      </c>
      <c r="I43869" s="1" t="s">
        <v>34009</v>
      </c>
      <c r="J43869" s="1" t="s">
        <v>34010</v>
      </c>
      <c r="K43869" s="1" t="s">
        <v>38526</v>
      </c>
      <c r="L43869" s="1" t="s">
        <v>25</v>
      </c>
      <c r="M43869" s="1" t="s">
        <v>141459</v>
      </c>
      <c r="N43869" s="1" t="s">
        <v>26</v>
      </c>
      <c r="O43869" s="1" t="s">
        <v>141459</v>
      </c>
      <c r="P43869" s="1" t="s">
        <v>26</v>
      </c>
      <c r="Q43869" s="1" t="s">
        <v>26</v>
      </c>
      <c r="R43869" s="1" t="s">
        <v>26</v>
      </c>
    </row>
    <row r="43870" spans="1:18" x14ac:dyDescent="0.25">
      <c r="A43870">
        <v>35525</v>
      </c>
      <c r="B43870" s="1" t="s">
        <v>141461</v>
      </c>
      <c r="C43870" s="1" t="s">
        <v>19</v>
      </c>
      <c r="D43870" s="1" t="s">
        <v>141462</v>
      </c>
      <c r="E43870">
        <v>-22.92277717590332</v>
      </c>
      <c r="F43870">
        <v>-46.906944274902344</v>
      </c>
      <c r="G43870">
        <v>2297</v>
      </c>
      <c r="H43870" s="1" t="s">
        <v>26747</v>
      </c>
      <c r="I43870" s="1" t="s">
        <v>34009</v>
      </c>
      <c r="J43870" s="1" t="s">
        <v>34010</v>
      </c>
      <c r="K43870" s="1" t="s">
        <v>35212</v>
      </c>
      <c r="L43870" s="1" t="s">
        <v>25</v>
      </c>
      <c r="M43870" s="1" t="s">
        <v>141461</v>
      </c>
      <c r="N43870" s="1" t="s">
        <v>26</v>
      </c>
      <c r="O43870" s="1" t="s">
        <v>26</v>
      </c>
      <c r="P43870" s="1" t="s">
        <v>26</v>
      </c>
      <c r="Q43870" s="1" t="s">
        <v>26</v>
      </c>
      <c r="R43870" s="1" t="s">
        <v>26</v>
      </c>
    </row>
    <row r="43871" spans="1:18" x14ac:dyDescent="0.25">
      <c r="A43871">
        <v>35526</v>
      </c>
      <c r="B43871" s="1" t="s">
        <v>35239</v>
      </c>
      <c r="C43871" s="1" t="s">
        <v>28</v>
      </c>
      <c r="D43871" s="1" t="s">
        <v>141463</v>
      </c>
      <c r="E43871">
        <v>-21.907315000000001</v>
      </c>
      <c r="F43871">
        <v>-49.856639999999999</v>
      </c>
      <c r="G43871">
        <v>1748</v>
      </c>
      <c r="H43871" s="1" t="s">
        <v>26747</v>
      </c>
      <c r="I43871" s="1" t="s">
        <v>34009</v>
      </c>
      <c r="J43871" s="1" t="s">
        <v>34010</v>
      </c>
      <c r="K43871" s="1" t="s">
        <v>141464</v>
      </c>
      <c r="L43871" s="1" t="s">
        <v>25</v>
      </c>
      <c r="M43871" s="1" t="s">
        <v>26</v>
      </c>
      <c r="N43871" s="1" t="s">
        <v>26</v>
      </c>
      <c r="O43871" s="1" t="s">
        <v>26</v>
      </c>
      <c r="P43871" s="1" t="s">
        <v>26</v>
      </c>
      <c r="Q43871" s="1" t="s">
        <v>26</v>
      </c>
      <c r="R43871" s="1" t="s">
        <v>35239</v>
      </c>
    </row>
    <row r="43872" spans="1:18" x14ac:dyDescent="0.25">
      <c r="A43872">
        <v>35527</v>
      </c>
      <c r="B43872" s="1" t="s">
        <v>35243</v>
      </c>
      <c r="C43872" s="1" t="s">
        <v>28</v>
      </c>
      <c r="D43872" s="1" t="s">
        <v>141465</v>
      </c>
      <c r="E43872">
        <v>-21.494602</v>
      </c>
      <c r="F43872">
        <v>-50.735522000000003</v>
      </c>
      <c r="G43872">
        <v>1345</v>
      </c>
      <c r="H43872" s="1" t="s">
        <v>26747</v>
      </c>
      <c r="I43872" s="1" t="s">
        <v>34009</v>
      </c>
      <c r="J43872" s="1" t="s">
        <v>34010</v>
      </c>
      <c r="K43872" s="1" t="s">
        <v>141466</v>
      </c>
      <c r="L43872" s="1" t="s">
        <v>25</v>
      </c>
      <c r="M43872" s="1" t="s">
        <v>26</v>
      </c>
      <c r="N43872" s="1" t="s">
        <v>26</v>
      </c>
      <c r="O43872" s="1" t="s">
        <v>26</v>
      </c>
      <c r="P43872" s="1" t="s">
        <v>26</v>
      </c>
      <c r="Q43872" s="1" t="s">
        <v>26</v>
      </c>
      <c r="R43872" s="1" t="s">
        <v>35243</v>
      </c>
    </row>
    <row r="43873" spans="1:18" x14ac:dyDescent="0.25">
      <c r="A43873">
        <v>35528</v>
      </c>
      <c r="B43873" s="1" t="s">
        <v>141467</v>
      </c>
      <c r="C43873" s="1" t="s">
        <v>19</v>
      </c>
      <c r="D43873" s="1" t="s">
        <v>141468</v>
      </c>
      <c r="E43873">
        <v>-22.878889083862305</v>
      </c>
      <c r="F43873">
        <v>-44.276111602783203</v>
      </c>
      <c r="G43873">
        <v>154</v>
      </c>
      <c r="H43873" s="1" t="s">
        <v>26747</v>
      </c>
      <c r="I43873" s="1" t="s">
        <v>34009</v>
      </c>
      <c r="J43873" s="1" t="s">
        <v>34034</v>
      </c>
      <c r="K43873" s="1" t="s">
        <v>139212</v>
      </c>
      <c r="L43873" s="1" t="s">
        <v>25</v>
      </c>
      <c r="M43873" s="1" t="s">
        <v>141467</v>
      </c>
      <c r="N43873" s="1" t="s">
        <v>26</v>
      </c>
      <c r="O43873" s="1" t="s">
        <v>26</v>
      </c>
      <c r="P43873" s="1" t="s">
        <v>26</v>
      </c>
      <c r="Q43873" s="1" t="s">
        <v>26</v>
      </c>
      <c r="R43873" s="1" t="s">
        <v>26</v>
      </c>
    </row>
    <row r="43874" spans="1:18" x14ac:dyDescent="0.25">
      <c r="A43874">
        <v>35529</v>
      </c>
      <c r="B43874" s="1" t="s">
        <v>35247</v>
      </c>
      <c r="C43874" s="1" t="s">
        <v>19</v>
      </c>
      <c r="D43874" s="1" t="s">
        <v>141469</v>
      </c>
      <c r="E43874">
        <v>-23.654167000000001</v>
      </c>
      <c r="F43874">
        <v>-46.716667000000001</v>
      </c>
      <c r="G43874">
        <v>2566</v>
      </c>
      <c r="H43874" s="1" t="s">
        <v>26747</v>
      </c>
      <c r="I43874" s="1" t="s">
        <v>34009</v>
      </c>
      <c r="J43874" s="1" t="s">
        <v>34010</v>
      </c>
      <c r="K43874" s="1" t="s">
        <v>35081</v>
      </c>
      <c r="L43874" s="1" t="s">
        <v>25</v>
      </c>
      <c r="M43874" s="1" t="s">
        <v>26</v>
      </c>
      <c r="N43874" s="1" t="s">
        <v>26</v>
      </c>
      <c r="O43874" s="1" t="s">
        <v>26</v>
      </c>
      <c r="P43874" s="1" t="s">
        <v>26</v>
      </c>
      <c r="Q43874" s="1" t="s">
        <v>26</v>
      </c>
      <c r="R43874" s="1" t="s">
        <v>141470</v>
      </c>
    </row>
    <row r="43875" spans="1:18" x14ac:dyDescent="0.25">
      <c r="A43875">
        <v>329306</v>
      </c>
      <c r="B43875" s="1" t="s">
        <v>141471</v>
      </c>
      <c r="C43875" s="1" t="s">
        <v>19</v>
      </c>
      <c r="D43875" s="1" t="s">
        <v>141472</v>
      </c>
      <c r="E43875">
        <v>-8.1317649999999997</v>
      </c>
      <c r="F43875">
        <v>-34.904153999999998</v>
      </c>
      <c r="G43875">
        <v>289</v>
      </c>
      <c r="H43875" s="1" t="s">
        <v>26747</v>
      </c>
      <c r="I43875" s="1" t="s">
        <v>34009</v>
      </c>
      <c r="J43875" s="1" t="s">
        <v>34630</v>
      </c>
      <c r="K43875" s="1" t="s">
        <v>35073</v>
      </c>
      <c r="L43875" s="1" t="s">
        <v>25</v>
      </c>
      <c r="M43875" s="1" t="s">
        <v>141471</v>
      </c>
      <c r="N43875" s="1" t="s">
        <v>26</v>
      </c>
      <c r="O43875" s="1" t="s">
        <v>141471</v>
      </c>
      <c r="P43875" s="1" t="s">
        <v>26</v>
      </c>
      <c r="Q43875" s="1" t="s">
        <v>26</v>
      </c>
      <c r="R43875" s="1" t="s">
        <v>26</v>
      </c>
    </row>
    <row r="43876" spans="1:18" x14ac:dyDescent="0.25">
      <c r="A43876">
        <v>35530</v>
      </c>
      <c r="B43876" s="1" t="s">
        <v>141473</v>
      </c>
      <c r="C43876" s="1" t="s">
        <v>19</v>
      </c>
      <c r="D43876" s="1" t="s">
        <v>141474</v>
      </c>
      <c r="E43876">
        <v>-23.454179</v>
      </c>
      <c r="F43876">
        <v>-46.485453999999997</v>
      </c>
      <c r="G43876">
        <v>2543</v>
      </c>
      <c r="H43876" s="1" t="s">
        <v>26747</v>
      </c>
      <c r="I43876" s="1" t="s">
        <v>34009</v>
      </c>
      <c r="J43876" s="1" t="s">
        <v>34010</v>
      </c>
      <c r="K43876" s="1" t="s">
        <v>35848</v>
      </c>
      <c r="L43876" s="1" t="s">
        <v>25</v>
      </c>
      <c r="M43876" s="1" t="s">
        <v>141473</v>
      </c>
      <c r="N43876" s="1" t="s">
        <v>26</v>
      </c>
      <c r="O43876" s="1" t="s">
        <v>26</v>
      </c>
      <c r="P43876" s="1" t="s">
        <v>26</v>
      </c>
      <c r="Q43876" s="1" t="s">
        <v>26</v>
      </c>
      <c r="R43876" s="1" t="s">
        <v>141475</v>
      </c>
    </row>
    <row r="43877" spans="1:18" x14ac:dyDescent="0.25">
      <c r="A43877">
        <v>35531</v>
      </c>
      <c r="B43877" s="1" t="s">
        <v>35251</v>
      </c>
      <c r="C43877" s="1" t="s">
        <v>28</v>
      </c>
      <c r="D43877" s="1" t="s">
        <v>141476</v>
      </c>
      <c r="E43877">
        <v>-23.221800999999999</v>
      </c>
      <c r="F43877">
        <v>-48.790793999999998</v>
      </c>
      <c r="G43877">
        <v>2099</v>
      </c>
      <c r="H43877" s="1" t="s">
        <v>26747</v>
      </c>
      <c r="I43877" s="1" t="s">
        <v>34009</v>
      </c>
      <c r="J43877" s="1" t="s">
        <v>34010</v>
      </c>
      <c r="K43877" s="1" t="s">
        <v>141477</v>
      </c>
      <c r="L43877" s="1" t="s">
        <v>25</v>
      </c>
      <c r="M43877" s="1" t="s">
        <v>26</v>
      </c>
      <c r="N43877" s="1" t="s">
        <v>26</v>
      </c>
      <c r="O43877" s="1" t="s">
        <v>26</v>
      </c>
      <c r="P43877" s="1" t="s">
        <v>26</v>
      </c>
      <c r="Q43877" s="1" t="s">
        <v>26</v>
      </c>
      <c r="R43877" s="1" t="s">
        <v>35251</v>
      </c>
    </row>
    <row r="43878" spans="1:18" x14ac:dyDescent="0.25">
      <c r="A43878">
        <v>35532</v>
      </c>
      <c r="B43878" s="1" t="s">
        <v>35262</v>
      </c>
      <c r="C43878" s="1" t="s">
        <v>19</v>
      </c>
      <c r="D43878" s="1" t="s">
        <v>141478</v>
      </c>
      <c r="E43878">
        <v>-23.562778472900391</v>
      </c>
      <c r="F43878">
        <v>-46.655834197998047</v>
      </c>
      <c r="G43878">
        <v>2864</v>
      </c>
      <c r="H43878" s="1" t="s">
        <v>26747</v>
      </c>
      <c r="I43878" s="1" t="s">
        <v>34009</v>
      </c>
      <c r="J43878" s="1" t="s">
        <v>34010</v>
      </c>
      <c r="K43878" s="1" t="s">
        <v>35081</v>
      </c>
      <c r="L43878" s="1" t="s">
        <v>25</v>
      </c>
      <c r="M43878" s="1" t="s">
        <v>35262</v>
      </c>
      <c r="N43878" s="1" t="s">
        <v>26</v>
      </c>
      <c r="O43878" s="1" t="s">
        <v>26</v>
      </c>
      <c r="P43878" s="1" t="s">
        <v>26</v>
      </c>
      <c r="Q43878" s="1" t="s">
        <v>26</v>
      </c>
      <c r="R43878" s="1" t="s">
        <v>26</v>
      </c>
    </row>
    <row r="43879" spans="1:18" x14ac:dyDescent="0.25">
      <c r="A43879">
        <v>35533</v>
      </c>
      <c r="B43879" s="1" t="s">
        <v>141479</v>
      </c>
      <c r="C43879" s="1" t="s">
        <v>28</v>
      </c>
      <c r="D43879" s="1" t="s">
        <v>141480</v>
      </c>
      <c r="E43879">
        <v>-21.263055801391602</v>
      </c>
      <c r="F43879">
        <v>-50.653057098388672</v>
      </c>
      <c r="G43879">
        <v>1312</v>
      </c>
      <c r="H43879" s="1" t="s">
        <v>26747</v>
      </c>
      <c r="I43879" s="1" t="s">
        <v>34009</v>
      </c>
      <c r="J43879" s="1" t="s">
        <v>34010</v>
      </c>
      <c r="K43879" s="1" t="s">
        <v>141466</v>
      </c>
      <c r="L43879" s="1" t="s">
        <v>25</v>
      </c>
      <c r="M43879" s="1" t="s">
        <v>141479</v>
      </c>
      <c r="N43879" s="1" t="s">
        <v>26</v>
      </c>
      <c r="O43879" s="1" t="s">
        <v>26</v>
      </c>
      <c r="P43879" s="1" t="s">
        <v>26</v>
      </c>
      <c r="Q43879" s="1" t="s">
        <v>26</v>
      </c>
      <c r="R43879" s="1" t="s">
        <v>26</v>
      </c>
    </row>
    <row r="43880" spans="1:18" x14ac:dyDescent="0.25">
      <c r="A43880">
        <v>35534</v>
      </c>
      <c r="B43880" s="1" t="s">
        <v>141481</v>
      </c>
      <c r="C43880" s="1" t="s">
        <v>19</v>
      </c>
      <c r="D43880" s="1" t="s">
        <v>141482</v>
      </c>
      <c r="E43880">
        <v>-23.585556030273438</v>
      </c>
      <c r="F43880">
        <v>-46.680278778076172</v>
      </c>
      <c r="G43880">
        <v>2657</v>
      </c>
      <c r="H43880" s="1" t="s">
        <v>26747</v>
      </c>
      <c r="I43880" s="1" t="s">
        <v>34009</v>
      </c>
      <c r="J43880" s="1" t="s">
        <v>34010</v>
      </c>
      <c r="K43880" s="1" t="s">
        <v>35081</v>
      </c>
      <c r="L43880" s="1" t="s">
        <v>25</v>
      </c>
      <c r="M43880" s="1" t="s">
        <v>141481</v>
      </c>
      <c r="N43880" s="1" t="s">
        <v>26</v>
      </c>
      <c r="O43880" s="1" t="s">
        <v>26</v>
      </c>
      <c r="P43880" s="1" t="s">
        <v>26</v>
      </c>
      <c r="Q43880" s="1" t="s">
        <v>26</v>
      </c>
      <c r="R43880" s="1" t="s">
        <v>26</v>
      </c>
    </row>
    <row r="43881" spans="1:18" x14ac:dyDescent="0.25">
      <c r="A43881">
        <v>35535</v>
      </c>
      <c r="B43881" s="1" t="s">
        <v>141483</v>
      </c>
      <c r="C43881" s="1" t="s">
        <v>28</v>
      </c>
      <c r="D43881" s="1" t="s">
        <v>38530</v>
      </c>
      <c r="E43881">
        <v>-22.525001</v>
      </c>
      <c r="F43881">
        <v>-50.045831999999997</v>
      </c>
      <c r="G43881">
        <v>1895</v>
      </c>
      <c r="H43881" s="1" t="s">
        <v>26747</v>
      </c>
      <c r="I43881" s="1" t="s">
        <v>34009</v>
      </c>
      <c r="J43881" s="1" t="s">
        <v>34010</v>
      </c>
      <c r="K43881" s="1" t="s">
        <v>141273</v>
      </c>
      <c r="L43881" s="1" t="s">
        <v>25</v>
      </c>
      <c r="M43881" s="1" t="s">
        <v>141483</v>
      </c>
      <c r="N43881" s="1" t="s">
        <v>26</v>
      </c>
      <c r="O43881" s="1" t="s">
        <v>26</v>
      </c>
      <c r="P43881" s="1" t="s">
        <v>26</v>
      </c>
      <c r="Q43881" s="1" t="s">
        <v>26</v>
      </c>
      <c r="R43881" s="1" t="s">
        <v>141484</v>
      </c>
    </row>
    <row r="43882" spans="1:18" x14ac:dyDescent="0.25">
      <c r="A43882">
        <v>35536</v>
      </c>
      <c r="B43882" s="1" t="s">
        <v>141485</v>
      </c>
      <c r="C43882" s="1" t="s">
        <v>28</v>
      </c>
      <c r="D43882" s="1" t="s">
        <v>141486</v>
      </c>
      <c r="E43882">
        <v>-21.404443740844727</v>
      </c>
      <c r="F43882">
        <v>-48.303333282470703</v>
      </c>
      <c r="G43882">
        <v>2116</v>
      </c>
      <c r="H43882" s="1" t="s">
        <v>26747</v>
      </c>
      <c r="I43882" s="1" t="s">
        <v>34009</v>
      </c>
      <c r="J43882" s="1" t="s">
        <v>34010</v>
      </c>
      <c r="K43882" s="1" t="s">
        <v>141487</v>
      </c>
      <c r="L43882" s="1" t="s">
        <v>25</v>
      </c>
      <c r="M43882" s="1" t="s">
        <v>141485</v>
      </c>
      <c r="N43882" s="1" t="s">
        <v>26</v>
      </c>
      <c r="O43882" s="1" t="s">
        <v>26</v>
      </c>
      <c r="P43882" s="1" t="s">
        <v>26</v>
      </c>
      <c r="Q43882" s="1" t="s">
        <v>26</v>
      </c>
      <c r="R43882" s="1" t="s">
        <v>26</v>
      </c>
    </row>
    <row r="43883" spans="1:18" x14ac:dyDescent="0.25">
      <c r="A43883">
        <v>35537</v>
      </c>
      <c r="B43883" s="1" t="s">
        <v>35265</v>
      </c>
      <c r="C43883" s="1" t="s">
        <v>19</v>
      </c>
      <c r="D43883" s="1" t="s">
        <v>141488</v>
      </c>
      <c r="E43883">
        <v>-23.599443435668945</v>
      </c>
      <c r="F43883">
        <v>-46.832500457763672</v>
      </c>
      <c r="G43883">
        <v>2710</v>
      </c>
      <c r="H43883" s="1" t="s">
        <v>26747</v>
      </c>
      <c r="I43883" s="1" t="s">
        <v>34009</v>
      </c>
      <c r="J43883" s="1" t="s">
        <v>34010</v>
      </c>
      <c r="K43883" s="1" t="s">
        <v>36777</v>
      </c>
      <c r="L43883" s="1" t="s">
        <v>25</v>
      </c>
      <c r="M43883" s="1" t="s">
        <v>35265</v>
      </c>
      <c r="N43883" s="1" t="s">
        <v>26</v>
      </c>
      <c r="O43883" s="1" t="s">
        <v>26</v>
      </c>
      <c r="P43883" s="1" t="s">
        <v>26</v>
      </c>
      <c r="Q43883" s="1" t="s">
        <v>26</v>
      </c>
      <c r="R43883" s="1" t="s">
        <v>26</v>
      </c>
    </row>
    <row r="43884" spans="1:18" x14ac:dyDescent="0.25">
      <c r="A43884">
        <v>35538</v>
      </c>
      <c r="B43884" s="1" t="s">
        <v>141489</v>
      </c>
      <c r="C43884" s="1" t="s">
        <v>19</v>
      </c>
      <c r="D43884" s="1" t="s">
        <v>141490</v>
      </c>
      <c r="E43884">
        <v>-23.586666107177734</v>
      </c>
      <c r="F43884">
        <v>-46.674720764160156</v>
      </c>
      <c r="G43884">
        <v>2648</v>
      </c>
      <c r="H43884" s="1" t="s">
        <v>26747</v>
      </c>
      <c r="I43884" s="1" t="s">
        <v>34009</v>
      </c>
      <c r="J43884" s="1" t="s">
        <v>34010</v>
      </c>
      <c r="K43884" s="1" t="s">
        <v>35081</v>
      </c>
      <c r="L43884" s="1" t="s">
        <v>25</v>
      </c>
      <c r="M43884" s="1" t="s">
        <v>141489</v>
      </c>
      <c r="N43884" s="1" t="s">
        <v>26</v>
      </c>
      <c r="O43884" s="1" t="s">
        <v>26</v>
      </c>
      <c r="P43884" s="1" t="s">
        <v>26</v>
      </c>
      <c r="Q43884" s="1" t="s">
        <v>26</v>
      </c>
      <c r="R43884" s="1" t="s">
        <v>26</v>
      </c>
    </row>
    <row r="43885" spans="1:18" x14ac:dyDescent="0.25">
      <c r="A43885">
        <v>35539</v>
      </c>
      <c r="B43885" s="1" t="s">
        <v>141491</v>
      </c>
      <c r="C43885" s="1" t="s">
        <v>19</v>
      </c>
      <c r="D43885" s="1" t="s">
        <v>141492</v>
      </c>
      <c r="E43885">
        <v>-23.626943588256836</v>
      </c>
      <c r="F43885">
        <v>-46.707778930664063</v>
      </c>
      <c r="G43885">
        <v>2494</v>
      </c>
      <c r="H43885" s="1" t="s">
        <v>26747</v>
      </c>
      <c r="I43885" s="1" t="s">
        <v>34009</v>
      </c>
      <c r="J43885" s="1" t="s">
        <v>34010</v>
      </c>
      <c r="K43885" s="1" t="s">
        <v>35081</v>
      </c>
      <c r="L43885" s="1" t="s">
        <v>25</v>
      </c>
      <c r="M43885" s="1" t="s">
        <v>141491</v>
      </c>
      <c r="N43885" s="1" t="s">
        <v>26</v>
      </c>
      <c r="O43885" s="1" t="s">
        <v>26</v>
      </c>
      <c r="P43885" s="1" t="s">
        <v>26</v>
      </c>
      <c r="Q43885" s="1" t="s">
        <v>26</v>
      </c>
      <c r="R43885" s="1" t="s">
        <v>26</v>
      </c>
    </row>
    <row r="43886" spans="1:18" x14ac:dyDescent="0.25">
      <c r="A43886">
        <v>35540</v>
      </c>
      <c r="B43886" s="1" t="s">
        <v>141493</v>
      </c>
      <c r="C43886" s="1" t="s">
        <v>28</v>
      </c>
      <c r="D43886" s="1" t="s">
        <v>141494</v>
      </c>
      <c r="E43886">
        <v>-20.927499771099999</v>
      </c>
      <c r="F43886">
        <v>-50.743331909200002</v>
      </c>
      <c r="G43886">
        <v>1181</v>
      </c>
      <c r="H43886" s="1" t="s">
        <v>26747</v>
      </c>
      <c r="I43886" s="1" t="s">
        <v>34009</v>
      </c>
      <c r="J43886" s="1" t="s">
        <v>34010</v>
      </c>
      <c r="K43886" s="1" t="s">
        <v>138996</v>
      </c>
      <c r="L43886" s="1" t="s">
        <v>25</v>
      </c>
      <c r="M43886" s="1" t="s">
        <v>141493</v>
      </c>
      <c r="N43886" s="1" t="s">
        <v>26</v>
      </c>
      <c r="O43886" s="1" t="s">
        <v>26</v>
      </c>
      <c r="P43886" s="1" t="s">
        <v>26</v>
      </c>
      <c r="Q43886" s="1" t="s">
        <v>26</v>
      </c>
      <c r="R43886" s="1" t="s">
        <v>26</v>
      </c>
    </row>
    <row r="43887" spans="1:18" x14ac:dyDescent="0.25">
      <c r="A43887">
        <v>35541</v>
      </c>
      <c r="B43887" s="1" t="s">
        <v>141495</v>
      </c>
      <c r="C43887" s="1" t="s">
        <v>19</v>
      </c>
      <c r="D43887" s="1" t="s">
        <v>141496</v>
      </c>
      <c r="E43887">
        <v>-23.54888916015625</v>
      </c>
      <c r="F43887">
        <v>-46.772220611572266</v>
      </c>
      <c r="G43887">
        <v>2529</v>
      </c>
      <c r="H43887" s="1" t="s">
        <v>26747</v>
      </c>
      <c r="I43887" s="1" t="s">
        <v>34009</v>
      </c>
      <c r="J43887" s="1" t="s">
        <v>34010</v>
      </c>
      <c r="K43887" s="1" t="s">
        <v>141497</v>
      </c>
      <c r="L43887" s="1" t="s">
        <v>25</v>
      </c>
      <c r="M43887" s="1" t="s">
        <v>141495</v>
      </c>
      <c r="N43887" s="1" t="s">
        <v>26</v>
      </c>
      <c r="O43887" s="1" t="s">
        <v>26</v>
      </c>
      <c r="P43887" s="1" t="s">
        <v>26</v>
      </c>
      <c r="Q43887" s="1" t="s">
        <v>26</v>
      </c>
      <c r="R43887" s="1" t="s">
        <v>26</v>
      </c>
    </row>
    <row r="43888" spans="1:18" x14ac:dyDescent="0.25">
      <c r="A43888">
        <v>35542</v>
      </c>
      <c r="B43888" s="1" t="s">
        <v>141498</v>
      </c>
      <c r="C43888" s="1" t="s">
        <v>19</v>
      </c>
      <c r="D43888" s="1" t="s">
        <v>141499</v>
      </c>
      <c r="E43888">
        <v>-23.513332366943359</v>
      </c>
      <c r="F43888">
        <v>-46.644168853759766</v>
      </c>
      <c r="G43888">
        <v>2379</v>
      </c>
      <c r="H43888" s="1" t="s">
        <v>26747</v>
      </c>
      <c r="I43888" s="1" t="s">
        <v>34009</v>
      </c>
      <c r="J43888" s="1" t="s">
        <v>34010</v>
      </c>
      <c r="K43888" s="1" t="s">
        <v>35081</v>
      </c>
      <c r="L43888" s="1" t="s">
        <v>25</v>
      </c>
      <c r="M43888" s="1" t="s">
        <v>141498</v>
      </c>
      <c r="N43888" s="1" t="s">
        <v>26</v>
      </c>
      <c r="O43888" s="1" t="s">
        <v>26</v>
      </c>
      <c r="P43888" s="1" t="s">
        <v>26</v>
      </c>
      <c r="Q43888" s="1" t="s">
        <v>26</v>
      </c>
      <c r="R43888" s="1" t="s">
        <v>26</v>
      </c>
    </row>
    <row r="43889" spans="1:18" x14ac:dyDescent="0.25">
      <c r="A43889">
        <v>35543</v>
      </c>
      <c r="B43889" s="1" t="s">
        <v>141500</v>
      </c>
      <c r="C43889" s="1" t="s">
        <v>19</v>
      </c>
      <c r="D43889" s="1" t="s">
        <v>141501</v>
      </c>
      <c r="E43889">
        <v>-23.548055648803711</v>
      </c>
      <c r="F43889">
        <v>-46.768333435058594</v>
      </c>
      <c r="G43889">
        <v>2467</v>
      </c>
      <c r="H43889" s="1" t="s">
        <v>26747</v>
      </c>
      <c r="I43889" s="1" t="s">
        <v>34009</v>
      </c>
      <c r="J43889" s="1" t="s">
        <v>34010</v>
      </c>
      <c r="K43889" s="1" t="s">
        <v>141497</v>
      </c>
      <c r="L43889" s="1" t="s">
        <v>25</v>
      </c>
      <c r="M43889" s="1" t="s">
        <v>141500</v>
      </c>
      <c r="N43889" s="1" t="s">
        <v>26</v>
      </c>
      <c r="O43889" s="1" t="s">
        <v>26</v>
      </c>
      <c r="P43889" s="1" t="s">
        <v>26</v>
      </c>
      <c r="Q43889" s="1" t="s">
        <v>26</v>
      </c>
      <c r="R43889" s="1" t="s">
        <v>26</v>
      </c>
    </row>
    <row r="43890" spans="1:18" x14ac:dyDescent="0.25">
      <c r="A43890">
        <v>35544</v>
      </c>
      <c r="B43890" s="1" t="s">
        <v>141502</v>
      </c>
      <c r="C43890" s="1" t="s">
        <v>28</v>
      </c>
      <c r="D43890" s="1" t="s">
        <v>141503</v>
      </c>
      <c r="E43890">
        <v>-21.871944427490234</v>
      </c>
      <c r="F43890">
        <v>-49.980278015136719</v>
      </c>
      <c r="G43890">
        <v>1292</v>
      </c>
      <c r="H43890" s="1" t="s">
        <v>26747</v>
      </c>
      <c r="I43890" s="1" t="s">
        <v>34009</v>
      </c>
      <c r="J43890" s="1" t="s">
        <v>34010</v>
      </c>
      <c r="K43890" s="1" t="s">
        <v>141504</v>
      </c>
      <c r="L43890" s="1" t="s">
        <v>25</v>
      </c>
      <c r="M43890" s="1" t="s">
        <v>141502</v>
      </c>
      <c r="N43890" s="1" t="s">
        <v>26</v>
      </c>
      <c r="O43890" s="1" t="s">
        <v>26</v>
      </c>
      <c r="P43890" s="1" t="s">
        <v>26</v>
      </c>
      <c r="Q43890" s="1" t="s">
        <v>26</v>
      </c>
      <c r="R43890" s="1" t="s">
        <v>26</v>
      </c>
    </row>
    <row r="43891" spans="1:18" x14ac:dyDescent="0.25">
      <c r="A43891">
        <v>35545</v>
      </c>
      <c r="B43891" s="1" t="s">
        <v>141505</v>
      </c>
      <c r="C43891" s="1" t="s">
        <v>19</v>
      </c>
      <c r="D43891" s="1" t="s">
        <v>141506</v>
      </c>
      <c r="E43891">
        <v>-22.894443511962891</v>
      </c>
      <c r="F43891">
        <v>-43.115833282470703</v>
      </c>
      <c r="G43891">
        <v>188</v>
      </c>
      <c r="H43891" s="1" t="s">
        <v>26747</v>
      </c>
      <c r="I43891" s="1" t="s">
        <v>34009</v>
      </c>
      <c r="J43891" s="1" t="s">
        <v>34034</v>
      </c>
      <c r="K43891" s="1" t="s">
        <v>141507</v>
      </c>
      <c r="L43891" s="1" t="s">
        <v>25</v>
      </c>
      <c r="M43891" s="1" t="s">
        <v>141505</v>
      </c>
      <c r="N43891" s="1" t="s">
        <v>26</v>
      </c>
      <c r="O43891" s="1" t="s">
        <v>26</v>
      </c>
      <c r="P43891" s="1" t="s">
        <v>26</v>
      </c>
      <c r="Q43891" s="1" t="s">
        <v>26</v>
      </c>
      <c r="R43891" s="1" t="s">
        <v>26</v>
      </c>
    </row>
    <row r="43892" spans="1:18" x14ac:dyDescent="0.25">
      <c r="A43892">
        <v>35546</v>
      </c>
      <c r="B43892" s="1" t="s">
        <v>141508</v>
      </c>
      <c r="C43892" s="1" t="s">
        <v>28</v>
      </c>
      <c r="D43892" s="1" t="s">
        <v>141509</v>
      </c>
      <c r="E43892">
        <v>-22.492500305175781</v>
      </c>
      <c r="F43892">
        <v>-46.843612670898438</v>
      </c>
      <c r="G43892">
        <v>2494</v>
      </c>
      <c r="H43892" s="1" t="s">
        <v>26747</v>
      </c>
      <c r="I43892" s="1" t="s">
        <v>34009</v>
      </c>
      <c r="J43892" s="1" t="s">
        <v>34010</v>
      </c>
      <c r="K43892" s="1" t="s">
        <v>141431</v>
      </c>
      <c r="L43892" s="1" t="s">
        <v>25</v>
      </c>
      <c r="M43892" s="1" t="s">
        <v>141508</v>
      </c>
      <c r="N43892" s="1" t="s">
        <v>26</v>
      </c>
      <c r="O43892" s="1" t="s">
        <v>26</v>
      </c>
      <c r="P43892" s="1" t="s">
        <v>26</v>
      </c>
      <c r="Q43892" s="1" t="s">
        <v>26</v>
      </c>
      <c r="R43892" s="1" t="s">
        <v>26</v>
      </c>
    </row>
    <row r="43893" spans="1:18" x14ac:dyDescent="0.25">
      <c r="A43893">
        <v>323520</v>
      </c>
      <c r="B43893" s="1" t="s">
        <v>141510</v>
      </c>
      <c r="C43893" s="1" t="s">
        <v>19</v>
      </c>
      <c r="D43893" s="1" t="s">
        <v>141511</v>
      </c>
      <c r="E43893">
        <v>-21.966607</v>
      </c>
      <c r="F43893">
        <v>-46.752229999999997</v>
      </c>
      <c r="G43893">
        <v>2654</v>
      </c>
      <c r="H43893" s="1" t="s">
        <v>26747</v>
      </c>
      <c r="I43893" s="1" t="s">
        <v>34009</v>
      </c>
      <c r="J43893" s="1" t="s">
        <v>34010</v>
      </c>
      <c r="K43893" s="1" t="s">
        <v>141512</v>
      </c>
      <c r="L43893" s="1" t="s">
        <v>25</v>
      </c>
      <c r="M43893" s="1" t="s">
        <v>141510</v>
      </c>
      <c r="N43893" s="1" t="s">
        <v>26</v>
      </c>
      <c r="O43893" s="1" t="s">
        <v>141510</v>
      </c>
      <c r="P43893" s="1" t="s">
        <v>26</v>
      </c>
      <c r="Q43893" s="1" t="s">
        <v>26</v>
      </c>
      <c r="R43893" s="1" t="s">
        <v>26</v>
      </c>
    </row>
    <row r="43894" spans="1:18" x14ac:dyDescent="0.25">
      <c r="A43894">
        <v>35547</v>
      </c>
      <c r="B43894" s="1" t="s">
        <v>141513</v>
      </c>
      <c r="C43894" s="1" t="s">
        <v>19</v>
      </c>
      <c r="D43894" s="1" t="s">
        <v>141514</v>
      </c>
      <c r="E43894">
        <v>-23.481666564941406</v>
      </c>
      <c r="F43894">
        <v>-46.778057098388672</v>
      </c>
      <c r="G43894">
        <v>2526</v>
      </c>
      <c r="H43894" s="1" t="s">
        <v>26747</v>
      </c>
      <c r="I43894" s="1" t="s">
        <v>34009</v>
      </c>
      <c r="J43894" s="1" t="s">
        <v>34010</v>
      </c>
      <c r="K43894" s="1" t="s">
        <v>141497</v>
      </c>
      <c r="L43894" s="1" t="s">
        <v>25</v>
      </c>
      <c r="M43894" s="1" t="s">
        <v>141513</v>
      </c>
      <c r="N43894" s="1" t="s">
        <v>26</v>
      </c>
      <c r="O43894" s="1" t="s">
        <v>26</v>
      </c>
      <c r="P43894" s="1" t="s">
        <v>26</v>
      </c>
      <c r="Q43894" s="1" t="s">
        <v>26</v>
      </c>
      <c r="R43894" s="1" t="s">
        <v>26</v>
      </c>
    </row>
    <row r="43895" spans="1:18" x14ac:dyDescent="0.25">
      <c r="A43895">
        <v>35548</v>
      </c>
      <c r="B43895" s="1" t="s">
        <v>141515</v>
      </c>
      <c r="C43895" s="1" t="s">
        <v>19</v>
      </c>
      <c r="D43895" s="1" t="s">
        <v>141516</v>
      </c>
      <c r="E43895">
        <v>-22.757499694824219</v>
      </c>
      <c r="F43895">
        <v>-47.158054351806641</v>
      </c>
      <c r="G43895">
        <v>1959</v>
      </c>
      <c r="H43895" s="1" t="s">
        <v>26747</v>
      </c>
      <c r="I43895" s="1" t="s">
        <v>34009</v>
      </c>
      <c r="J43895" s="1" t="s">
        <v>34010</v>
      </c>
      <c r="K43895" s="1" t="s">
        <v>141517</v>
      </c>
      <c r="L43895" s="1" t="s">
        <v>25</v>
      </c>
      <c r="M43895" s="1" t="s">
        <v>141515</v>
      </c>
      <c r="N43895" s="1" t="s">
        <v>26</v>
      </c>
      <c r="O43895" s="1" t="s">
        <v>26</v>
      </c>
      <c r="P43895" s="1" t="s">
        <v>26</v>
      </c>
      <c r="Q43895" s="1" t="s">
        <v>26</v>
      </c>
      <c r="R43895" s="1" t="s">
        <v>26</v>
      </c>
    </row>
    <row r="43896" spans="1:18" x14ac:dyDescent="0.25">
      <c r="A43896">
        <v>35549</v>
      </c>
      <c r="B43896" s="1" t="s">
        <v>141518</v>
      </c>
      <c r="C43896" s="1" t="s">
        <v>19</v>
      </c>
      <c r="D43896" s="1" t="s">
        <v>141519</v>
      </c>
      <c r="E43896">
        <v>-23.594999313354492</v>
      </c>
      <c r="F43896">
        <v>-46.651668548583984</v>
      </c>
      <c r="G43896">
        <v>2566</v>
      </c>
      <c r="H43896" s="1" t="s">
        <v>26747</v>
      </c>
      <c r="I43896" s="1" t="s">
        <v>34009</v>
      </c>
      <c r="J43896" s="1" t="s">
        <v>34010</v>
      </c>
      <c r="K43896" s="1" t="s">
        <v>35081</v>
      </c>
      <c r="L43896" s="1" t="s">
        <v>25</v>
      </c>
      <c r="M43896" s="1" t="s">
        <v>141518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25">
      <c r="A43897">
        <v>35550</v>
      </c>
      <c r="B43897" s="1" t="s">
        <v>35269</v>
      </c>
      <c r="C43897" s="1" t="s">
        <v>19</v>
      </c>
      <c r="D43897" s="1" t="s">
        <v>141520</v>
      </c>
      <c r="E43897">
        <v>-23.472776</v>
      </c>
      <c r="F43897">
        <v>-46.620277000000002</v>
      </c>
      <c r="G43897">
        <v>2592</v>
      </c>
      <c r="H43897" s="1" t="s">
        <v>26747</v>
      </c>
      <c r="I43897" s="1" t="s">
        <v>34009</v>
      </c>
      <c r="J43897" s="1" t="s">
        <v>34010</v>
      </c>
      <c r="K43897" s="1" t="s">
        <v>35081</v>
      </c>
      <c r="L43897" s="1" t="s">
        <v>25</v>
      </c>
      <c r="M43897" s="1" t="s">
        <v>26</v>
      </c>
      <c r="N43897" s="1" t="s">
        <v>26</v>
      </c>
      <c r="O43897" s="1" t="s">
        <v>26</v>
      </c>
      <c r="P43897" s="1" t="s">
        <v>26</v>
      </c>
      <c r="Q43897" s="1" t="s">
        <v>26</v>
      </c>
      <c r="R43897" s="1" t="s">
        <v>35269</v>
      </c>
    </row>
    <row r="43898" spans="1:18" x14ac:dyDescent="0.25">
      <c r="A43898">
        <v>35551</v>
      </c>
      <c r="B43898" s="1" t="s">
        <v>141521</v>
      </c>
      <c r="C43898" s="1" t="s">
        <v>19</v>
      </c>
      <c r="D43898" s="1" t="s">
        <v>141522</v>
      </c>
      <c r="E43898">
        <v>-23.663</v>
      </c>
      <c r="F43898">
        <v>-46.507800000000003</v>
      </c>
      <c r="G43898">
        <v>2559</v>
      </c>
      <c r="H43898" s="1" t="s">
        <v>26747</v>
      </c>
      <c r="I43898" s="1" t="s">
        <v>34009</v>
      </c>
      <c r="J43898" s="1" t="s">
        <v>34010</v>
      </c>
      <c r="K43898" s="1" t="s">
        <v>35815</v>
      </c>
      <c r="L43898" s="1" t="s">
        <v>25</v>
      </c>
      <c r="M43898" s="1" t="s">
        <v>141521</v>
      </c>
      <c r="N43898" s="1" t="s">
        <v>26</v>
      </c>
      <c r="O43898" s="1" t="s">
        <v>26</v>
      </c>
      <c r="P43898" s="1" t="s">
        <v>26</v>
      </c>
      <c r="Q43898" s="1" t="s">
        <v>26</v>
      </c>
      <c r="R43898" s="1" t="s">
        <v>26</v>
      </c>
    </row>
    <row r="43899" spans="1:18" x14ac:dyDescent="0.25">
      <c r="A43899">
        <v>35552</v>
      </c>
      <c r="B43899" s="1" t="s">
        <v>141523</v>
      </c>
      <c r="C43899" s="1" t="s">
        <v>19</v>
      </c>
      <c r="D43899" s="1" t="s">
        <v>37546</v>
      </c>
      <c r="E43899">
        <v>-22.975635528564453</v>
      </c>
      <c r="F43899">
        <v>-43.217918395996094</v>
      </c>
      <c r="G43899">
        <v>10</v>
      </c>
      <c r="H43899" s="1" t="s">
        <v>26747</v>
      </c>
      <c r="I43899" s="1" t="s">
        <v>34009</v>
      </c>
      <c r="J43899" s="1" t="s">
        <v>34034</v>
      </c>
      <c r="K43899" s="1" t="s">
        <v>139212</v>
      </c>
      <c r="L43899" s="1" t="s">
        <v>25</v>
      </c>
      <c r="M43899" s="1" t="s">
        <v>141523</v>
      </c>
      <c r="N43899" s="1" t="s">
        <v>26</v>
      </c>
      <c r="O43899" s="1" t="s">
        <v>26</v>
      </c>
      <c r="P43899" s="1" t="s">
        <v>26</v>
      </c>
      <c r="Q43899" s="1" t="s">
        <v>26</v>
      </c>
      <c r="R43899" s="1" t="s">
        <v>26</v>
      </c>
    </row>
    <row r="43900" spans="1:18" x14ac:dyDescent="0.25">
      <c r="A43900">
        <v>35553</v>
      </c>
      <c r="B43900" s="1" t="s">
        <v>36696</v>
      </c>
      <c r="C43900" s="1" t="s">
        <v>19</v>
      </c>
      <c r="D43900" s="1" t="s">
        <v>141524</v>
      </c>
      <c r="E43900">
        <v>-23.595277786254883</v>
      </c>
      <c r="F43900">
        <v>-46.745277404785156</v>
      </c>
      <c r="G43900">
        <v>2428</v>
      </c>
      <c r="H43900" s="1" t="s">
        <v>26747</v>
      </c>
      <c r="I43900" s="1" t="s">
        <v>34009</v>
      </c>
      <c r="J43900" s="1" t="s">
        <v>34010</v>
      </c>
      <c r="K43900" s="1" t="s">
        <v>35081</v>
      </c>
      <c r="L43900" s="1" t="s">
        <v>25</v>
      </c>
      <c r="M43900" s="1" t="s">
        <v>36696</v>
      </c>
      <c r="N43900" s="1" t="s">
        <v>26</v>
      </c>
      <c r="O43900" s="1" t="s">
        <v>26</v>
      </c>
      <c r="P43900" s="1" t="s">
        <v>26</v>
      </c>
      <c r="Q43900" s="1" t="s">
        <v>26</v>
      </c>
      <c r="R43900" s="1" t="s">
        <v>26</v>
      </c>
    </row>
    <row r="43901" spans="1:18" x14ac:dyDescent="0.25">
      <c r="A43901">
        <v>35554</v>
      </c>
      <c r="B43901" s="1" t="s">
        <v>35221</v>
      </c>
      <c r="C43901" s="1" t="s">
        <v>19</v>
      </c>
      <c r="D43901" s="1" t="s">
        <v>141525</v>
      </c>
      <c r="E43901">
        <v>-23.608053999999999</v>
      </c>
      <c r="F43901">
        <v>-46.696944999999999</v>
      </c>
      <c r="G43901">
        <v>2667</v>
      </c>
      <c r="H43901" s="1" t="s">
        <v>26747</v>
      </c>
      <c r="I43901" s="1" t="s">
        <v>34009</v>
      </c>
      <c r="J43901" s="1" t="s">
        <v>34010</v>
      </c>
      <c r="K43901" s="1" t="s">
        <v>35081</v>
      </c>
      <c r="L43901" s="1" t="s">
        <v>25</v>
      </c>
      <c r="M43901" s="1" t="s">
        <v>141526</v>
      </c>
      <c r="N43901" s="1" t="s">
        <v>26</v>
      </c>
      <c r="O43901" s="1" t="s">
        <v>141526</v>
      </c>
      <c r="P43901" s="1" t="s">
        <v>26</v>
      </c>
      <c r="Q43901" s="1" t="s">
        <v>26</v>
      </c>
      <c r="R43901" s="1" t="s">
        <v>141527</v>
      </c>
    </row>
    <row r="43902" spans="1:18" x14ac:dyDescent="0.25">
      <c r="A43902">
        <v>35555</v>
      </c>
      <c r="B43902" s="1" t="s">
        <v>141528</v>
      </c>
      <c r="C43902" s="1" t="s">
        <v>19</v>
      </c>
      <c r="D43902" s="1" t="s">
        <v>141529</v>
      </c>
      <c r="E43902">
        <v>-23.65549</v>
      </c>
      <c r="F43902">
        <v>-46.528759999999998</v>
      </c>
      <c r="G43902">
        <v>2523</v>
      </c>
      <c r="H43902" s="1" t="s">
        <v>26747</v>
      </c>
      <c r="I43902" s="1" t="s">
        <v>34009</v>
      </c>
      <c r="J43902" s="1" t="s">
        <v>34010</v>
      </c>
      <c r="K43902" s="1" t="s">
        <v>35815</v>
      </c>
      <c r="L43902" s="1" t="s">
        <v>25</v>
      </c>
      <c r="M43902" s="1" t="s">
        <v>141528</v>
      </c>
      <c r="N43902" s="1" t="s">
        <v>26</v>
      </c>
      <c r="O43902" s="1" t="s">
        <v>26</v>
      </c>
      <c r="P43902" s="1" t="s">
        <v>26</v>
      </c>
      <c r="Q43902" s="1" t="s">
        <v>26</v>
      </c>
      <c r="R43902" s="1" t="s">
        <v>26</v>
      </c>
    </row>
    <row r="43903" spans="1:18" x14ac:dyDescent="0.25">
      <c r="A43903">
        <v>323522</v>
      </c>
      <c r="B43903" s="1" t="s">
        <v>141530</v>
      </c>
      <c r="C43903" s="1" t="s">
        <v>28</v>
      </c>
      <c r="D43903" s="1" t="s">
        <v>141531</v>
      </c>
      <c r="E43903">
        <v>-21.162034999999999</v>
      </c>
      <c r="F43903">
        <v>-53.283774999999999</v>
      </c>
      <c r="G43903">
        <v>1168</v>
      </c>
      <c r="H43903" s="1" t="s">
        <v>26747</v>
      </c>
      <c r="I43903" s="1" t="s">
        <v>34009</v>
      </c>
      <c r="J43903" s="1" t="s">
        <v>34023</v>
      </c>
      <c r="K43903" s="1" t="s">
        <v>35374</v>
      </c>
      <c r="L43903" s="1" t="s">
        <v>25</v>
      </c>
      <c r="M43903" s="1" t="s">
        <v>141530</v>
      </c>
      <c r="N43903" s="1" t="s">
        <v>26</v>
      </c>
      <c r="O43903" s="1" t="s">
        <v>141530</v>
      </c>
      <c r="P43903" s="1" t="s">
        <v>26</v>
      </c>
      <c r="Q43903" s="1" t="s">
        <v>26</v>
      </c>
      <c r="R43903" s="1" t="s">
        <v>26</v>
      </c>
    </row>
    <row r="43904" spans="1:18" x14ac:dyDescent="0.25">
      <c r="A43904">
        <v>35556</v>
      </c>
      <c r="B43904" s="1" t="s">
        <v>141532</v>
      </c>
      <c r="C43904" s="1" t="s">
        <v>19</v>
      </c>
      <c r="D43904" s="1" t="s">
        <v>141533</v>
      </c>
      <c r="E43904">
        <v>-23.567499160766602</v>
      </c>
      <c r="F43904">
        <v>-46.504722595214844</v>
      </c>
      <c r="G43904">
        <v>2434</v>
      </c>
      <c r="H43904" s="1" t="s">
        <v>26747</v>
      </c>
      <c r="I43904" s="1" t="s">
        <v>34009</v>
      </c>
      <c r="J43904" s="1" t="s">
        <v>34010</v>
      </c>
      <c r="K43904" s="1" t="s">
        <v>35081</v>
      </c>
      <c r="L43904" s="1" t="s">
        <v>25</v>
      </c>
      <c r="M43904" s="1" t="s">
        <v>141532</v>
      </c>
      <c r="N43904" s="1" t="s">
        <v>26</v>
      </c>
      <c r="O43904" s="1" t="s">
        <v>26</v>
      </c>
      <c r="P43904" s="1" t="s">
        <v>26</v>
      </c>
      <c r="Q43904" s="1" t="s">
        <v>26</v>
      </c>
      <c r="R43904" s="1" t="s">
        <v>26</v>
      </c>
    </row>
    <row r="43905" spans="1:18" x14ac:dyDescent="0.25">
      <c r="A43905">
        <v>323523</v>
      </c>
      <c r="B43905" s="1" t="s">
        <v>141534</v>
      </c>
      <c r="C43905" s="1" t="s">
        <v>28</v>
      </c>
      <c r="D43905" s="1" t="s">
        <v>141535</v>
      </c>
      <c r="E43905">
        <v>-20.905208999999999</v>
      </c>
      <c r="F43905">
        <v>-57.229258000000002</v>
      </c>
      <c r="G43905">
        <v>476</v>
      </c>
      <c r="H43905" s="1" t="s">
        <v>26747</v>
      </c>
      <c r="I43905" s="1" t="s">
        <v>34009</v>
      </c>
      <c r="J43905" s="1" t="s">
        <v>34023</v>
      </c>
      <c r="K43905" s="1" t="s">
        <v>35238</v>
      </c>
      <c r="L43905" s="1" t="s">
        <v>25</v>
      </c>
      <c r="M43905" s="1" t="s">
        <v>141534</v>
      </c>
      <c r="N43905" s="1" t="s">
        <v>26</v>
      </c>
      <c r="O43905" s="1" t="s">
        <v>141534</v>
      </c>
      <c r="P43905" s="1" t="s">
        <v>26</v>
      </c>
      <c r="Q43905" s="1" t="s">
        <v>26</v>
      </c>
      <c r="R43905" s="1" t="s">
        <v>26</v>
      </c>
    </row>
    <row r="43906" spans="1:18" x14ac:dyDescent="0.25">
      <c r="A43906">
        <v>35557</v>
      </c>
      <c r="B43906" s="1" t="s">
        <v>35272</v>
      </c>
      <c r="C43906" s="1" t="s">
        <v>19</v>
      </c>
      <c r="D43906" s="1" t="s">
        <v>141536</v>
      </c>
      <c r="E43906">
        <v>-23.242726999999999</v>
      </c>
      <c r="F43906">
        <v>-45.932485</v>
      </c>
      <c r="G43906">
        <v>1975</v>
      </c>
      <c r="H43906" s="1" t="s">
        <v>26747</v>
      </c>
      <c r="I43906" s="1" t="s">
        <v>34009</v>
      </c>
      <c r="J43906" s="1" t="s">
        <v>34010</v>
      </c>
      <c r="K43906" s="1" t="s">
        <v>139525</v>
      </c>
      <c r="L43906" s="1" t="s">
        <v>25</v>
      </c>
      <c r="M43906" s="1" t="s">
        <v>26</v>
      </c>
      <c r="N43906" s="1" t="s">
        <v>26</v>
      </c>
      <c r="O43906" s="1" t="s">
        <v>26</v>
      </c>
      <c r="P43906" s="1" t="s">
        <v>26</v>
      </c>
      <c r="Q43906" s="1" t="s">
        <v>26</v>
      </c>
      <c r="R43906" s="1" t="s">
        <v>35272</v>
      </c>
    </row>
    <row r="43907" spans="1:18" x14ac:dyDescent="0.25">
      <c r="A43907">
        <v>35558</v>
      </c>
      <c r="B43907" s="1" t="s">
        <v>141537</v>
      </c>
      <c r="C43907" s="1" t="s">
        <v>19</v>
      </c>
      <c r="D43907" s="1" t="s">
        <v>141538</v>
      </c>
      <c r="E43907">
        <v>-23.558055877685547</v>
      </c>
      <c r="F43907">
        <v>-46.657501220703125</v>
      </c>
      <c r="G43907">
        <v>2943</v>
      </c>
      <c r="H43907" s="1" t="s">
        <v>26747</v>
      </c>
      <c r="I43907" s="1" t="s">
        <v>34009</v>
      </c>
      <c r="J43907" s="1" t="s">
        <v>34010</v>
      </c>
      <c r="K43907" s="1" t="s">
        <v>35081</v>
      </c>
      <c r="L43907" s="1" t="s">
        <v>25</v>
      </c>
      <c r="M43907" s="1" t="s">
        <v>141537</v>
      </c>
      <c r="N43907" s="1" t="s">
        <v>26</v>
      </c>
      <c r="O43907" s="1" t="s">
        <v>26</v>
      </c>
      <c r="P43907" s="1" t="s">
        <v>26</v>
      </c>
      <c r="Q43907" s="1" t="s">
        <v>26</v>
      </c>
      <c r="R43907" s="1" t="s">
        <v>26</v>
      </c>
    </row>
    <row r="43908" spans="1:18" x14ac:dyDescent="0.25">
      <c r="A43908">
        <v>35559</v>
      </c>
      <c r="B43908" s="1" t="s">
        <v>141539</v>
      </c>
      <c r="C43908" s="1" t="s">
        <v>19</v>
      </c>
      <c r="D43908" s="1" t="s">
        <v>141540</v>
      </c>
      <c r="E43908">
        <v>-22.951667785644531</v>
      </c>
      <c r="F43908">
        <v>-43.16583251953125</v>
      </c>
      <c r="G43908">
        <v>692</v>
      </c>
      <c r="H43908" s="1" t="s">
        <v>26747</v>
      </c>
      <c r="I43908" s="1" t="s">
        <v>34009</v>
      </c>
      <c r="J43908" s="1" t="s">
        <v>34034</v>
      </c>
      <c r="K43908" s="1" t="s">
        <v>139212</v>
      </c>
      <c r="L43908" s="1" t="s">
        <v>25</v>
      </c>
      <c r="M43908" s="1" t="s">
        <v>141539</v>
      </c>
      <c r="N43908" s="1" t="s">
        <v>26</v>
      </c>
      <c r="O43908" s="1" t="s">
        <v>26</v>
      </c>
      <c r="P43908" s="1" t="s">
        <v>26</v>
      </c>
      <c r="Q43908" s="1" t="s">
        <v>26</v>
      </c>
      <c r="R43908" s="1" t="s">
        <v>26</v>
      </c>
    </row>
    <row r="43909" spans="1:18" x14ac:dyDescent="0.25">
      <c r="A43909">
        <v>35560</v>
      </c>
      <c r="B43909" s="1" t="s">
        <v>141541</v>
      </c>
      <c r="C43909" s="1" t="s">
        <v>19</v>
      </c>
      <c r="D43909" s="1" t="s">
        <v>141542</v>
      </c>
      <c r="E43909">
        <v>-23.600278854370117</v>
      </c>
      <c r="F43909">
        <v>-46.715000152587891</v>
      </c>
      <c r="G43909">
        <v>2828</v>
      </c>
      <c r="H43909" s="1" t="s">
        <v>26747</v>
      </c>
      <c r="I43909" s="1" t="s">
        <v>34009</v>
      </c>
      <c r="J43909" s="1" t="s">
        <v>34010</v>
      </c>
      <c r="K43909" s="1" t="s">
        <v>35081</v>
      </c>
      <c r="L43909" s="1" t="s">
        <v>25</v>
      </c>
      <c r="M43909" s="1" t="s">
        <v>141541</v>
      </c>
      <c r="N43909" s="1" t="s">
        <v>26</v>
      </c>
      <c r="O43909" s="1" t="s">
        <v>26</v>
      </c>
      <c r="P43909" s="1" t="s">
        <v>26</v>
      </c>
      <c r="Q43909" s="1" t="s">
        <v>26</v>
      </c>
      <c r="R43909" s="1" t="s">
        <v>26</v>
      </c>
    </row>
    <row r="43910" spans="1:18" x14ac:dyDescent="0.25">
      <c r="A43910">
        <v>35561</v>
      </c>
      <c r="B43910" s="1" t="s">
        <v>141543</v>
      </c>
      <c r="C43910" s="1" t="s">
        <v>19</v>
      </c>
      <c r="D43910" s="1" t="s">
        <v>141544</v>
      </c>
      <c r="E43910">
        <v>-23.607221603393555</v>
      </c>
      <c r="F43910">
        <v>-46.634445190429688</v>
      </c>
      <c r="G43910">
        <v>2598</v>
      </c>
      <c r="H43910" s="1" t="s">
        <v>26747</v>
      </c>
      <c r="I43910" s="1" t="s">
        <v>34009</v>
      </c>
      <c r="J43910" s="1" t="s">
        <v>34010</v>
      </c>
      <c r="K43910" s="1" t="s">
        <v>35081</v>
      </c>
      <c r="L43910" s="1" t="s">
        <v>25</v>
      </c>
      <c r="M43910" s="1" t="s">
        <v>141543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25">
      <c r="A43911">
        <v>318451</v>
      </c>
      <c r="B43911" s="1" t="s">
        <v>141545</v>
      </c>
      <c r="C43911" s="1" t="s">
        <v>28</v>
      </c>
      <c r="D43911" s="1" t="s">
        <v>141546</v>
      </c>
      <c r="E43911">
        <v>-30.750219999999999</v>
      </c>
      <c r="F43911">
        <v>-51.535429999999998</v>
      </c>
      <c r="G43911">
        <v>68</v>
      </c>
      <c r="H43911" s="1" t="s">
        <v>26747</v>
      </c>
      <c r="I43911" s="1" t="s">
        <v>34009</v>
      </c>
      <c r="J43911" s="1" t="s">
        <v>34014</v>
      </c>
      <c r="K43911" s="1" t="s">
        <v>141547</v>
      </c>
      <c r="L43911" s="1" t="s">
        <v>25</v>
      </c>
      <c r="M43911" s="1" t="s">
        <v>141545</v>
      </c>
      <c r="N43911" s="1" t="s">
        <v>26</v>
      </c>
      <c r="O43911" s="1" t="s">
        <v>141545</v>
      </c>
      <c r="P43911" s="1" t="s">
        <v>26</v>
      </c>
      <c r="Q43911" s="1" t="s">
        <v>26</v>
      </c>
      <c r="R43911" s="1" t="s">
        <v>26</v>
      </c>
    </row>
    <row r="43912" spans="1:18" x14ac:dyDescent="0.25">
      <c r="A43912">
        <v>35562</v>
      </c>
      <c r="B43912" s="1" t="s">
        <v>141548</v>
      </c>
      <c r="C43912" s="1" t="s">
        <v>19</v>
      </c>
      <c r="D43912" s="1" t="s">
        <v>141549</v>
      </c>
      <c r="E43912">
        <v>-23.556699999999999</v>
      </c>
      <c r="F43912">
        <v>-46.661299999999997</v>
      </c>
      <c r="G43912">
        <v>3008</v>
      </c>
      <c r="H43912" s="1" t="s">
        <v>26747</v>
      </c>
      <c r="I43912" s="1" t="s">
        <v>34009</v>
      </c>
      <c r="J43912" s="1" t="s">
        <v>34010</v>
      </c>
      <c r="K43912" s="1" t="s">
        <v>35081</v>
      </c>
      <c r="L43912" s="1" t="s">
        <v>25</v>
      </c>
      <c r="M43912" s="1" t="s">
        <v>141548</v>
      </c>
      <c r="N43912" s="1" t="s">
        <v>26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25">
      <c r="A43913">
        <v>35563</v>
      </c>
      <c r="B43913" s="1" t="s">
        <v>141550</v>
      </c>
      <c r="C43913" s="1" t="s">
        <v>19</v>
      </c>
      <c r="D43913" s="1" t="s">
        <v>141551</v>
      </c>
      <c r="E43913">
        <v>-22.904167175292969</v>
      </c>
      <c r="F43913">
        <v>-47.067779541015625</v>
      </c>
      <c r="G43913">
        <v>2406</v>
      </c>
      <c r="H43913" s="1" t="s">
        <v>26747</v>
      </c>
      <c r="I43913" s="1" t="s">
        <v>34009</v>
      </c>
      <c r="J43913" s="1" t="s">
        <v>34010</v>
      </c>
      <c r="K43913" s="1" t="s">
        <v>35212</v>
      </c>
      <c r="L43913" s="1" t="s">
        <v>25</v>
      </c>
      <c r="M43913" s="1" t="s">
        <v>141550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25">
      <c r="A43914">
        <v>307446</v>
      </c>
      <c r="B43914" s="1" t="s">
        <v>31392</v>
      </c>
      <c r="C43914" s="1" t="s">
        <v>28</v>
      </c>
      <c r="D43914" s="1" t="s">
        <v>141552</v>
      </c>
      <c r="E43914">
        <v>-5.6271388888900002</v>
      </c>
      <c r="F43914">
        <v>146.462777778</v>
      </c>
      <c r="G43914">
        <v>83</v>
      </c>
      <c r="H43914" s="1" t="s">
        <v>758</v>
      </c>
      <c r="I43914" s="1" t="s">
        <v>26699</v>
      </c>
      <c r="J43914" s="1" t="s">
        <v>27115</v>
      </c>
      <c r="K43914" s="1" t="s">
        <v>141553</v>
      </c>
      <c r="L43914" s="1" t="s">
        <v>25</v>
      </c>
      <c r="M43914" s="1" t="s">
        <v>141554</v>
      </c>
      <c r="N43914" s="1" t="s">
        <v>31392</v>
      </c>
      <c r="O43914" s="1" t="s">
        <v>101771</v>
      </c>
      <c r="P43914" s="1" t="s">
        <v>26</v>
      </c>
      <c r="Q43914" s="1" t="s">
        <v>141555</v>
      </c>
      <c r="R43914" s="1" t="s">
        <v>26</v>
      </c>
    </row>
    <row r="43915" spans="1:18" x14ac:dyDescent="0.25">
      <c r="A43915">
        <v>35564</v>
      </c>
      <c r="B43915" s="1" t="s">
        <v>141556</v>
      </c>
      <c r="C43915" s="1" t="s">
        <v>19</v>
      </c>
      <c r="D43915" s="1" t="s">
        <v>141557</v>
      </c>
      <c r="E43915">
        <v>-23.545833587646484</v>
      </c>
      <c r="F43915">
        <v>-46.629722595214844</v>
      </c>
      <c r="G43915">
        <v>2525</v>
      </c>
      <c r="H43915" s="1" t="s">
        <v>26747</v>
      </c>
      <c r="I43915" s="1" t="s">
        <v>34009</v>
      </c>
      <c r="J43915" s="1" t="s">
        <v>34010</v>
      </c>
      <c r="K43915" s="1" t="s">
        <v>35081</v>
      </c>
      <c r="L43915" s="1" t="s">
        <v>25</v>
      </c>
      <c r="M43915" s="1" t="s">
        <v>141556</v>
      </c>
      <c r="N43915" s="1" t="s">
        <v>26</v>
      </c>
      <c r="O43915" s="1" t="s">
        <v>26</v>
      </c>
      <c r="P43915" s="1" t="s">
        <v>26</v>
      </c>
      <c r="Q43915" s="1" t="s">
        <v>26</v>
      </c>
      <c r="R43915" s="1" t="s">
        <v>26</v>
      </c>
    </row>
    <row r="43916" spans="1:18" x14ac:dyDescent="0.25">
      <c r="A43916">
        <v>167</v>
      </c>
      <c r="B43916" s="1" t="s">
        <v>141558</v>
      </c>
      <c r="C43916" s="1" t="s">
        <v>28</v>
      </c>
      <c r="D43916" s="1" t="s">
        <v>141559</v>
      </c>
      <c r="E43916">
        <v>-22.158100128173828</v>
      </c>
      <c r="F43916">
        <v>-46.775299072265625</v>
      </c>
      <c r="G43916">
        <v>3018</v>
      </c>
      <c r="H43916" s="1" t="s">
        <v>26747</v>
      </c>
      <c r="I43916" s="1" t="s">
        <v>34009</v>
      </c>
      <c r="J43916" s="1" t="s">
        <v>34010</v>
      </c>
      <c r="K43916" s="1" t="s">
        <v>141560</v>
      </c>
      <c r="L43916" s="1" t="s">
        <v>25</v>
      </c>
      <c r="M43916" s="1" t="s">
        <v>141558</v>
      </c>
      <c r="N43916" s="1" t="s">
        <v>26</v>
      </c>
      <c r="O43916" s="1" t="s">
        <v>141558</v>
      </c>
      <c r="P43916" s="1" t="s">
        <v>26</v>
      </c>
      <c r="Q43916" s="1" t="s">
        <v>26</v>
      </c>
      <c r="R43916" s="1" t="s">
        <v>26</v>
      </c>
    </row>
    <row r="43917" spans="1:18" x14ac:dyDescent="0.25">
      <c r="A43917">
        <v>331045</v>
      </c>
      <c r="B43917" s="1" t="s">
        <v>141561</v>
      </c>
      <c r="C43917" s="1" t="s">
        <v>28</v>
      </c>
      <c r="D43917" s="1" t="s">
        <v>141562</v>
      </c>
      <c r="E43917">
        <v>-20.71255</v>
      </c>
      <c r="F43917">
        <v>-45.689852000000002</v>
      </c>
      <c r="G43917">
        <v>2657</v>
      </c>
      <c r="H43917" s="1" t="s">
        <v>26747</v>
      </c>
      <c r="I43917" s="1" t="s">
        <v>34009</v>
      </c>
      <c r="J43917" s="1" t="s">
        <v>34031</v>
      </c>
      <c r="K43917" s="1" t="s">
        <v>141563</v>
      </c>
      <c r="L43917" s="1" t="s">
        <v>25</v>
      </c>
      <c r="M43917" s="1" t="s">
        <v>141561</v>
      </c>
      <c r="N43917" s="1" t="s">
        <v>26</v>
      </c>
      <c r="O43917" s="1" t="s">
        <v>141564</v>
      </c>
      <c r="P43917" s="1" t="s">
        <v>26</v>
      </c>
      <c r="Q43917" s="1" t="s">
        <v>26</v>
      </c>
      <c r="R43917" s="1" t="s">
        <v>26</v>
      </c>
    </row>
    <row r="43918" spans="1:18" x14ac:dyDescent="0.25">
      <c r="A43918">
        <v>35565</v>
      </c>
      <c r="B43918" s="1" t="s">
        <v>141565</v>
      </c>
      <c r="C43918" s="1" t="s">
        <v>28</v>
      </c>
      <c r="D43918" s="1" t="s">
        <v>141566</v>
      </c>
      <c r="E43918">
        <v>-24.135278701782227</v>
      </c>
      <c r="F43918">
        <v>-49.328334808349609</v>
      </c>
      <c r="G43918">
        <v>2598</v>
      </c>
      <c r="H43918" s="1" t="s">
        <v>26747</v>
      </c>
      <c r="I43918" s="1" t="s">
        <v>34009</v>
      </c>
      <c r="J43918" s="1" t="s">
        <v>34010</v>
      </c>
      <c r="K43918" s="1" t="s">
        <v>141567</v>
      </c>
      <c r="L43918" s="1" t="s">
        <v>25</v>
      </c>
      <c r="M43918" s="1" t="s">
        <v>141565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25">
      <c r="A43919">
        <v>45973</v>
      </c>
      <c r="B43919" s="1" t="s">
        <v>141568</v>
      </c>
      <c r="C43919" s="1" t="s">
        <v>19</v>
      </c>
      <c r="D43919" s="1" t="s">
        <v>141569</v>
      </c>
      <c r="E43919">
        <v>-23.58944</v>
      </c>
      <c r="F43919">
        <v>-46.879170000000002</v>
      </c>
      <c r="G43919">
        <v>2467</v>
      </c>
      <c r="H43919" s="1" t="s">
        <v>26747</v>
      </c>
      <c r="I43919" s="1" t="s">
        <v>34009</v>
      </c>
      <c r="J43919" s="1" t="s">
        <v>34010</v>
      </c>
      <c r="K43919" s="1" t="s">
        <v>36777</v>
      </c>
      <c r="L43919" s="1" t="s">
        <v>25</v>
      </c>
      <c r="M43919" s="1" t="s">
        <v>141568</v>
      </c>
      <c r="N43919" s="1" t="s">
        <v>26</v>
      </c>
      <c r="O43919" s="1" t="s">
        <v>141568</v>
      </c>
      <c r="P43919" s="1" t="s">
        <v>26</v>
      </c>
      <c r="Q43919" s="1" t="s">
        <v>26</v>
      </c>
      <c r="R43919" s="1" t="s">
        <v>26</v>
      </c>
    </row>
    <row r="43920" spans="1:18" x14ac:dyDescent="0.25">
      <c r="A43920">
        <v>309762</v>
      </c>
      <c r="B43920" s="1" t="s">
        <v>141570</v>
      </c>
      <c r="C43920" s="1" t="s">
        <v>19</v>
      </c>
      <c r="D43920" s="1" t="s">
        <v>141571</v>
      </c>
      <c r="E43920">
        <v>-19.786549999999998</v>
      </c>
      <c r="F43920">
        <v>-43.951565000000002</v>
      </c>
      <c r="G43920">
        <v>2746</v>
      </c>
      <c r="H43920" s="1" t="s">
        <v>26747</v>
      </c>
      <c r="I43920" s="1" t="s">
        <v>34009</v>
      </c>
      <c r="J43920" s="1" t="s">
        <v>34031</v>
      </c>
      <c r="K43920" s="1" t="s">
        <v>35180</v>
      </c>
      <c r="L43920" s="1" t="s">
        <v>25</v>
      </c>
      <c r="M43920" s="1" t="s">
        <v>141570</v>
      </c>
      <c r="N43920" s="1" t="s">
        <v>26</v>
      </c>
      <c r="O43920" s="1" t="s">
        <v>141570</v>
      </c>
      <c r="P43920" s="1" t="s">
        <v>26</v>
      </c>
      <c r="Q43920" s="1" t="s">
        <v>26</v>
      </c>
      <c r="R43920" s="1" t="s">
        <v>26</v>
      </c>
    </row>
    <row r="43921" spans="1:18" x14ac:dyDescent="0.25">
      <c r="A43921">
        <v>168</v>
      </c>
      <c r="B43921" s="1" t="s">
        <v>141572</v>
      </c>
      <c r="C43921" s="1" t="s">
        <v>28</v>
      </c>
      <c r="D43921" s="1" t="s">
        <v>141573</v>
      </c>
      <c r="E43921">
        <v>-21.747299194335938</v>
      </c>
      <c r="F43921">
        <v>-48.855701446533203</v>
      </c>
      <c r="G43921">
        <v>1780</v>
      </c>
      <c r="H43921" s="1" t="s">
        <v>26747</v>
      </c>
      <c r="I43921" s="1" t="s">
        <v>34009</v>
      </c>
      <c r="J43921" s="1" t="s">
        <v>34010</v>
      </c>
      <c r="K43921" s="1" t="s">
        <v>141356</v>
      </c>
      <c r="L43921" s="1" t="s">
        <v>25</v>
      </c>
      <c r="M43921" s="1" t="s">
        <v>141572</v>
      </c>
      <c r="N43921" s="1" t="s">
        <v>26</v>
      </c>
      <c r="O43921" s="1" t="s">
        <v>141572</v>
      </c>
      <c r="P43921" s="1" t="s">
        <v>26</v>
      </c>
      <c r="Q43921" s="1" t="s">
        <v>26</v>
      </c>
      <c r="R43921" s="1" t="s">
        <v>26</v>
      </c>
    </row>
    <row r="43922" spans="1:18" x14ac:dyDescent="0.25">
      <c r="A43922">
        <v>35566</v>
      </c>
      <c r="B43922" s="1" t="s">
        <v>141574</v>
      </c>
      <c r="C43922" s="1" t="s">
        <v>28</v>
      </c>
      <c r="D43922" s="1" t="s">
        <v>141575</v>
      </c>
      <c r="E43922">
        <v>-23.565555572509766</v>
      </c>
      <c r="F43922">
        <v>-46.069442749023438</v>
      </c>
      <c r="G43922">
        <v>2467</v>
      </c>
      <c r="H43922" s="1" t="s">
        <v>26747</v>
      </c>
      <c r="I43922" s="1" t="s">
        <v>34009</v>
      </c>
      <c r="J43922" s="1" t="s">
        <v>34010</v>
      </c>
      <c r="K43922" s="1" t="s">
        <v>141576</v>
      </c>
      <c r="L43922" s="1" t="s">
        <v>25</v>
      </c>
      <c r="M43922" s="1" t="s">
        <v>141574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25">
      <c r="A43923">
        <v>310716</v>
      </c>
      <c r="B43923" s="1" t="s">
        <v>141577</v>
      </c>
      <c r="C43923" s="1" t="s">
        <v>19</v>
      </c>
      <c r="D43923" s="1" t="s">
        <v>141578</v>
      </c>
      <c r="E43923">
        <v>-23.5045</v>
      </c>
      <c r="F43923">
        <v>-46.849200000000003</v>
      </c>
      <c r="G43923">
        <v>2900</v>
      </c>
      <c r="H43923" s="1" t="s">
        <v>26747</v>
      </c>
      <c r="I43923" s="1" t="s">
        <v>34009</v>
      </c>
      <c r="J43923" s="1" t="s">
        <v>34010</v>
      </c>
      <c r="K43923" s="1" t="s">
        <v>35168</v>
      </c>
      <c r="L43923" s="1" t="s">
        <v>25</v>
      </c>
      <c r="M43923" s="1" t="s">
        <v>141577</v>
      </c>
      <c r="N43923" s="1" t="s">
        <v>26</v>
      </c>
      <c r="O43923" s="1" t="s">
        <v>26</v>
      </c>
      <c r="P43923" s="1" t="s">
        <v>26</v>
      </c>
      <c r="Q43923" s="1" t="s">
        <v>26</v>
      </c>
      <c r="R43923" s="1" t="s">
        <v>26</v>
      </c>
    </row>
    <row r="43924" spans="1:18" x14ac:dyDescent="0.25">
      <c r="A43924">
        <v>35567</v>
      </c>
      <c r="B43924" s="1" t="s">
        <v>35313</v>
      </c>
      <c r="C43924" s="1" t="s">
        <v>41</v>
      </c>
      <c r="D43924" s="1" t="s">
        <v>141579</v>
      </c>
      <c r="E43924">
        <v>-22.756399154663086</v>
      </c>
      <c r="F43924">
        <v>-42.890300750732422</v>
      </c>
      <c r="G43924">
        <v>112</v>
      </c>
      <c r="H43924" s="1" t="s">
        <v>26747</v>
      </c>
      <c r="I43924" s="1" t="s">
        <v>34009</v>
      </c>
      <c r="J43924" s="1" t="s">
        <v>34034</v>
      </c>
      <c r="K43924" s="1" t="s">
        <v>35220</v>
      </c>
      <c r="L43924" s="1" t="s">
        <v>25</v>
      </c>
      <c r="M43924" s="1" t="s">
        <v>26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25">
      <c r="A43925">
        <v>310717</v>
      </c>
      <c r="B43925" s="1" t="s">
        <v>141580</v>
      </c>
      <c r="C43925" s="1" t="s">
        <v>19</v>
      </c>
      <c r="D43925" s="1" t="s">
        <v>141581</v>
      </c>
      <c r="E43925">
        <v>-22.819600000000001</v>
      </c>
      <c r="F43925">
        <v>-47.035299999999999</v>
      </c>
      <c r="G43925">
        <v>2043</v>
      </c>
      <c r="H43925" s="1" t="s">
        <v>26747</v>
      </c>
      <c r="I43925" s="1" t="s">
        <v>34009</v>
      </c>
      <c r="J43925" s="1" t="s">
        <v>34010</v>
      </c>
      <c r="K43925" s="1" t="s">
        <v>35212</v>
      </c>
      <c r="L43925" s="1" t="s">
        <v>25</v>
      </c>
      <c r="M43925" s="1" t="s">
        <v>141580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25">
      <c r="A43926">
        <v>169</v>
      </c>
      <c r="B43926" s="1" t="s">
        <v>141582</v>
      </c>
      <c r="C43926" s="1" t="s">
        <v>28</v>
      </c>
      <c r="D43926" s="1" t="s">
        <v>141583</v>
      </c>
      <c r="E43926">
        <v>-22.903400421142578</v>
      </c>
      <c r="F43926">
        <v>-44.28900146484375</v>
      </c>
      <c r="G43926">
        <v>10</v>
      </c>
      <c r="H43926" s="1" t="s">
        <v>26747</v>
      </c>
      <c r="I43926" s="1" t="s">
        <v>34009</v>
      </c>
      <c r="J43926" s="1" t="s">
        <v>34034</v>
      </c>
      <c r="K43926" s="1" t="s">
        <v>141113</v>
      </c>
      <c r="L43926" s="1" t="s">
        <v>25</v>
      </c>
      <c r="M43926" s="1" t="s">
        <v>141582</v>
      </c>
      <c r="N43926" s="1" t="s">
        <v>26</v>
      </c>
      <c r="O43926" s="1" t="s">
        <v>141582</v>
      </c>
      <c r="P43926" s="1" t="s">
        <v>26</v>
      </c>
      <c r="Q43926" s="1" t="s">
        <v>26</v>
      </c>
      <c r="R43926" s="1" t="s">
        <v>26</v>
      </c>
    </row>
    <row r="43927" spans="1:18" x14ac:dyDescent="0.25">
      <c r="A43927">
        <v>35568</v>
      </c>
      <c r="B43927" s="1" t="s">
        <v>141584</v>
      </c>
      <c r="C43927" s="1" t="s">
        <v>28</v>
      </c>
      <c r="D43927" s="1" t="s">
        <v>141585</v>
      </c>
      <c r="E43927">
        <v>-24.164722442626953</v>
      </c>
      <c r="F43927">
        <v>-46.785556793212891</v>
      </c>
      <c r="G43927">
        <v>13</v>
      </c>
      <c r="H43927" s="1" t="s">
        <v>26747</v>
      </c>
      <c r="I43927" s="1" t="s">
        <v>34009</v>
      </c>
      <c r="J43927" s="1" t="s">
        <v>34010</v>
      </c>
      <c r="K43927" s="1" t="s">
        <v>141248</v>
      </c>
      <c r="L43927" s="1" t="s">
        <v>25</v>
      </c>
      <c r="M43927" s="1" t="s">
        <v>141584</v>
      </c>
      <c r="N43927" s="1" t="s">
        <v>26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25">
      <c r="A43928">
        <v>35569</v>
      </c>
      <c r="B43928" s="1" t="s">
        <v>141586</v>
      </c>
      <c r="C43928" s="1" t="s">
        <v>41</v>
      </c>
      <c r="D43928" s="1" t="s">
        <v>141587</v>
      </c>
      <c r="E43928">
        <v>-22.997496999999999</v>
      </c>
      <c r="F43928">
        <v>-43.401389999999999</v>
      </c>
      <c r="G43928">
        <v>3</v>
      </c>
      <c r="H43928" s="1" t="s">
        <v>26747</v>
      </c>
      <c r="I43928" s="1" t="s">
        <v>34009</v>
      </c>
      <c r="J43928" s="1" t="s">
        <v>34034</v>
      </c>
      <c r="K43928" s="1" t="s">
        <v>34605</v>
      </c>
      <c r="L43928" s="1" t="s">
        <v>25</v>
      </c>
      <c r="M43928" s="1" t="s">
        <v>26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141586</v>
      </c>
    </row>
    <row r="43929" spans="1:18" x14ac:dyDescent="0.25">
      <c r="A43929">
        <v>170</v>
      </c>
      <c r="B43929" s="1" t="s">
        <v>141588</v>
      </c>
      <c r="C43929" s="1" t="s">
        <v>28</v>
      </c>
      <c r="D43929" s="1" t="s">
        <v>141589</v>
      </c>
      <c r="E43929">
        <v>-21.599721908569336</v>
      </c>
      <c r="F43929">
        <v>-48.832778930664063</v>
      </c>
      <c r="G43929">
        <v>1739</v>
      </c>
      <c r="H43929" s="1" t="s">
        <v>26747</v>
      </c>
      <c r="I43929" s="1" t="s">
        <v>34009</v>
      </c>
      <c r="J43929" s="1" t="s">
        <v>34010</v>
      </c>
      <c r="K43929" s="1" t="s">
        <v>37542</v>
      </c>
      <c r="L43929" s="1" t="s">
        <v>25</v>
      </c>
      <c r="M43929" s="1" t="s">
        <v>141588</v>
      </c>
      <c r="N43929" s="1" t="s">
        <v>26</v>
      </c>
      <c r="O43929" s="1" t="s">
        <v>141588</v>
      </c>
      <c r="P43929" s="1" t="s">
        <v>26</v>
      </c>
      <c r="Q43929" s="1" t="s">
        <v>26</v>
      </c>
      <c r="R43929" s="1" t="s">
        <v>26</v>
      </c>
    </row>
    <row r="43930" spans="1:18" x14ac:dyDescent="0.25">
      <c r="A43930">
        <v>35570</v>
      </c>
      <c r="B43930" s="1" t="s">
        <v>141590</v>
      </c>
      <c r="C43930" s="1" t="s">
        <v>28</v>
      </c>
      <c r="D43930" s="1" t="s">
        <v>141591</v>
      </c>
      <c r="E43930">
        <v>-23.043333053588867</v>
      </c>
      <c r="F43930">
        <v>-45.775554656982422</v>
      </c>
      <c r="G43930">
        <v>1913</v>
      </c>
      <c r="H43930" s="1" t="s">
        <v>26747</v>
      </c>
      <c r="I43930" s="1" t="s">
        <v>34009</v>
      </c>
      <c r="J43930" s="1" t="s">
        <v>34010</v>
      </c>
      <c r="K43930" s="1" t="s">
        <v>36682</v>
      </c>
      <c r="L43930" s="1" t="s">
        <v>25</v>
      </c>
      <c r="M43930" s="1" t="s">
        <v>141590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25">
      <c r="A43931">
        <v>35571</v>
      </c>
      <c r="B43931" s="1" t="s">
        <v>141592</v>
      </c>
      <c r="C43931" s="1" t="s">
        <v>19</v>
      </c>
      <c r="D43931" s="1" t="s">
        <v>141593</v>
      </c>
      <c r="E43931">
        <v>-23.048055648799998</v>
      </c>
      <c r="F43931">
        <v>-44.194999694799996</v>
      </c>
      <c r="G43931">
        <v>8</v>
      </c>
      <c r="H43931" s="1" t="s">
        <v>26747</v>
      </c>
      <c r="I43931" s="1" t="s">
        <v>34009</v>
      </c>
      <c r="J43931" s="1" t="s">
        <v>34034</v>
      </c>
      <c r="K43931" s="1" t="s">
        <v>141113</v>
      </c>
      <c r="L43931" s="1" t="s">
        <v>25</v>
      </c>
      <c r="M43931" s="1" t="s">
        <v>141592</v>
      </c>
      <c r="N43931" s="1" t="s">
        <v>26</v>
      </c>
      <c r="O43931" s="1" t="s">
        <v>26</v>
      </c>
      <c r="P43931" s="1" t="s">
        <v>26</v>
      </c>
      <c r="Q43931" s="1" t="s">
        <v>26</v>
      </c>
      <c r="R43931" s="1" t="s">
        <v>26</v>
      </c>
    </row>
    <row r="43932" spans="1:18" x14ac:dyDescent="0.25">
      <c r="A43932">
        <v>309670</v>
      </c>
      <c r="B43932" s="1" t="s">
        <v>35276</v>
      </c>
      <c r="C43932" s="1" t="s">
        <v>19</v>
      </c>
      <c r="D43932" s="1" t="s">
        <v>141594</v>
      </c>
      <c r="E43932">
        <v>-23.185960000000001</v>
      </c>
      <c r="F43932">
        <v>-44.658749999999998</v>
      </c>
      <c r="G43932">
        <v>62</v>
      </c>
      <c r="H43932" s="1" t="s">
        <v>26747</v>
      </c>
      <c r="I43932" s="1" t="s">
        <v>34009</v>
      </c>
      <c r="J43932" s="1" t="s">
        <v>34034</v>
      </c>
      <c r="K43932" s="1" t="s">
        <v>37316</v>
      </c>
      <c r="L43932" s="1" t="s">
        <v>25</v>
      </c>
      <c r="M43932" s="1" t="s">
        <v>26</v>
      </c>
      <c r="N43932" s="1" t="s">
        <v>26</v>
      </c>
      <c r="O43932" s="1" t="s">
        <v>26</v>
      </c>
      <c r="P43932" s="1" t="s">
        <v>26</v>
      </c>
      <c r="Q43932" s="1" t="s">
        <v>26</v>
      </c>
      <c r="R43932" s="1" t="s">
        <v>35276</v>
      </c>
    </row>
    <row r="43933" spans="1:18" x14ac:dyDescent="0.25">
      <c r="A43933">
        <v>35572</v>
      </c>
      <c r="B43933" s="1" t="s">
        <v>141595</v>
      </c>
      <c r="C43933" s="1" t="s">
        <v>19</v>
      </c>
      <c r="D43933" s="1" t="s">
        <v>141596</v>
      </c>
      <c r="E43933">
        <v>-23.247499465942383</v>
      </c>
      <c r="F43933">
        <v>-49.029445648193359</v>
      </c>
      <c r="G43933">
        <v>1867</v>
      </c>
      <c r="H43933" s="1" t="s">
        <v>26747</v>
      </c>
      <c r="I43933" s="1" t="s">
        <v>34009</v>
      </c>
      <c r="J43933" s="1" t="s">
        <v>34010</v>
      </c>
      <c r="K43933" s="1" t="s">
        <v>38344</v>
      </c>
      <c r="L43933" s="1" t="s">
        <v>25</v>
      </c>
      <c r="M43933" s="1" t="s">
        <v>141595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25">
      <c r="A43934">
        <v>35573</v>
      </c>
      <c r="B43934" s="1" t="s">
        <v>141597</v>
      </c>
      <c r="C43934" s="1" t="s">
        <v>19</v>
      </c>
      <c r="D43934" s="1" t="s">
        <v>141598</v>
      </c>
      <c r="E43934">
        <v>-23.576667785644531</v>
      </c>
      <c r="F43934">
        <v>-46.658054351806641</v>
      </c>
      <c r="G43934">
        <v>2558</v>
      </c>
      <c r="H43934" s="1" t="s">
        <v>26747</v>
      </c>
      <c r="I43934" s="1" t="s">
        <v>34009</v>
      </c>
      <c r="J43934" s="1" t="s">
        <v>34010</v>
      </c>
      <c r="K43934" s="1" t="s">
        <v>35081</v>
      </c>
      <c r="L43934" s="1" t="s">
        <v>25</v>
      </c>
      <c r="M43934" s="1" t="s">
        <v>141597</v>
      </c>
      <c r="N43934" s="1" t="s">
        <v>26</v>
      </c>
      <c r="O43934" s="1" t="s">
        <v>26</v>
      </c>
      <c r="P43934" s="1" t="s">
        <v>26</v>
      </c>
      <c r="Q43934" s="1" t="s">
        <v>26</v>
      </c>
      <c r="R43934" s="1" t="s">
        <v>26</v>
      </c>
    </row>
    <row r="43935" spans="1:18" x14ac:dyDescent="0.25">
      <c r="A43935">
        <v>35574</v>
      </c>
      <c r="B43935" s="1" t="s">
        <v>35280</v>
      </c>
      <c r="C43935" s="1" t="s">
        <v>28</v>
      </c>
      <c r="D43935" s="1" t="s">
        <v>141599</v>
      </c>
      <c r="E43935">
        <v>-23.349722</v>
      </c>
      <c r="F43935">
        <v>-47.327778000000002</v>
      </c>
      <c r="G43935">
        <v>2231</v>
      </c>
      <c r="H43935" s="1" t="s">
        <v>26747</v>
      </c>
      <c r="I43935" s="1" t="s">
        <v>34009</v>
      </c>
      <c r="J43935" s="1" t="s">
        <v>34010</v>
      </c>
      <c r="K43935" s="1" t="s">
        <v>35746</v>
      </c>
      <c r="L43935" s="1" t="s">
        <v>25</v>
      </c>
      <c r="M43935" s="1" t="s">
        <v>26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35280</v>
      </c>
    </row>
    <row r="43936" spans="1:18" x14ac:dyDescent="0.25">
      <c r="A43936">
        <v>171</v>
      </c>
      <c r="B43936" s="1" t="s">
        <v>141600</v>
      </c>
      <c r="C43936" s="1" t="s">
        <v>28</v>
      </c>
      <c r="D43936" s="1" t="s">
        <v>141601</v>
      </c>
      <c r="E43936">
        <v>-20.375499725341797</v>
      </c>
      <c r="F43936">
        <v>-47.768699645996094</v>
      </c>
      <c r="G43936">
        <v>2044</v>
      </c>
      <c r="H43936" s="1" t="s">
        <v>26747</v>
      </c>
      <c r="I43936" s="1" t="s">
        <v>34009</v>
      </c>
      <c r="J43936" s="1" t="s">
        <v>34010</v>
      </c>
      <c r="K43936" s="1" t="s">
        <v>141602</v>
      </c>
      <c r="L43936" s="1" t="s">
        <v>25</v>
      </c>
      <c r="M43936" s="1" t="s">
        <v>141600</v>
      </c>
      <c r="N43936" s="1" t="s">
        <v>26</v>
      </c>
      <c r="O43936" s="1" t="s">
        <v>141600</v>
      </c>
      <c r="P43936" s="1" t="s">
        <v>26</v>
      </c>
      <c r="Q43936" s="1" t="s">
        <v>26</v>
      </c>
      <c r="R43936" s="1" t="s">
        <v>26</v>
      </c>
    </row>
    <row r="43937" spans="1:18" x14ac:dyDescent="0.25">
      <c r="A43937">
        <v>35575</v>
      </c>
      <c r="B43937" s="1" t="s">
        <v>141603</v>
      </c>
      <c r="C43937" s="1" t="s">
        <v>19</v>
      </c>
      <c r="D43937" s="1" t="s">
        <v>141604</v>
      </c>
      <c r="E43937">
        <v>-23.593889236450195</v>
      </c>
      <c r="F43937">
        <v>-46.688888549804688</v>
      </c>
      <c r="G43937">
        <v>2628</v>
      </c>
      <c r="H43937" s="1" t="s">
        <v>26747</v>
      </c>
      <c r="I43937" s="1" t="s">
        <v>34009</v>
      </c>
      <c r="J43937" s="1" t="s">
        <v>34010</v>
      </c>
      <c r="K43937" s="1" t="s">
        <v>35081</v>
      </c>
      <c r="L43937" s="1" t="s">
        <v>25</v>
      </c>
      <c r="M43937" s="1" t="s">
        <v>141603</v>
      </c>
      <c r="N43937" s="1" t="s">
        <v>26</v>
      </c>
      <c r="O43937" s="1" t="s">
        <v>26</v>
      </c>
      <c r="P43937" s="1" t="s">
        <v>26</v>
      </c>
      <c r="Q43937" s="1" t="s">
        <v>26</v>
      </c>
      <c r="R43937" s="1" t="s">
        <v>26</v>
      </c>
    </row>
    <row r="43938" spans="1:18" x14ac:dyDescent="0.25">
      <c r="A43938">
        <v>35576</v>
      </c>
      <c r="B43938" s="1" t="s">
        <v>35284</v>
      </c>
      <c r="C43938" s="1" t="s">
        <v>19</v>
      </c>
      <c r="D43938" s="1" t="s">
        <v>141605</v>
      </c>
      <c r="E43938">
        <v>-23.888477999999999</v>
      </c>
      <c r="F43938">
        <v>-46.172066000000001</v>
      </c>
      <c r="G43938">
        <v>20</v>
      </c>
      <c r="H43938" s="1" t="s">
        <v>26747</v>
      </c>
      <c r="I43938" s="1" t="s">
        <v>34009</v>
      </c>
      <c r="J43938" s="1" t="s">
        <v>34010</v>
      </c>
      <c r="K43938" s="1" t="s">
        <v>37397</v>
      </c>
      <c r="L43938" s="1" t="s">
        <v>25</v>
      </c>
      <c r="M43938" s="1" t="s">
        <v>141606</v>
      </c>
      <c r="N43938" s="1" t="s">
        <v>26</v>
      </c>
      <c r="O43938" s="1" t="s">
        <v>141606</v>
      </c>
      <c r="P43938" s="1" t="s">
        <v>26</v>
      </c>
      <c r="Q43938" s="1" t="s">
        <v>26</v>
      </c>
      <c r="R43938" s="1" t="s">
        <v>35284</v>
      </c>
    </row>
    <row r="43939" spans="1:18" x14ac:dyDescent="0.25">
      <c r="A43939">
        <v>35577</v>
      </c>
      <c r="B43939" s="1" t="s">
        <v>35287</v>
      </c>
      <c r="C43939" s="1" t="s">
        <v>19</v>
      </c>
      <c r="D43939" s="1" t="s">
        <v>141607</v>
      </c>
      <c r="E43939">
        <v>-23.698888778686523</v>
      </c>
      <c r="F43939">
        <v>-46.561668395996094</v>
      </c>
      <c r="G43939">
        <v>2575</v>
      </c>
      <c r="H43939" s="1" t="s">
        <v>26747</v>
      </c>
      <c r="I43939" s="1" t="s">
        <v>34009</v>
      </c>
      <c r="J43939" s="1" t="s">
        <v>34010</v>
      </c>
      <c r="K43939" s="1" t="s">
        <v>141608</v>
      </c>
      <c r="L43939" s="1" t="s">
        <v>25</v>
      </c>
      <c r="M43939" s="1" t="s">
        <v>35287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25">
      <c r="A43940">
        <v>35578</v>
      </c>
      <c r="B43940" s="1" t="s">
        <v>35291</v>
      </c>
      <c r="C43940" s="1" t="s">
        <v>28</v>
      </c>
      <c r="D43940" s="1" t="s">
        <v>141609</v>
      </c>
      <c r="E43940">
        <v>-20.155555</v>
      </c>
      <c r="F43940">
        <v>-49.934722999999998</v>
      </c>
      <c r="G43940">
        <v>1656</v>
      </c>
      <c r="H43940" s="1" t="s">
        <v>26747</v>
      </c>
      <c r="I43940" s="1" t="s">
        <v>34009</v>
      </c>
      <c r="J43940" s="1" t="s">
        <v>34010</v>
      </c>
      <c r="K43940" s="1" t="s">
        <v>141610</v>
      </c>
      <c r="L43940" s="1" t="s">
        <v>25</v>
      </c>
      <c r="M43940" s="1" t="s">
        <v>26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35291</v>
      </c>
    </row>
    <row r="43941" spans="1:18" x14ac:dyDescent="0.25">
      <c r="A43941">
        <v>172</v>
      </c>
      <c r="B43941" s="1" t="s">
        <v>141611</v>
      </c>
      <c r="C43941" s="1" t="s">
        <v>28</v>
      </c>
      <c r="D43941" s="1" t="s">
        <v>141612</v>
      </c>
      <c r="E43941">
        <v>-22.19472</v>
      </c>
      <c r="F43941">
        <v>-47.861669999999997</v>
      </c>
      <c r="G43941">
        <v>2569</v>
      </c>
      <c r="H43941" s="1" t="s">
        <v>26747</v>
      </c>
      <c r="I43941" s="1" t="s">
        <v>34009</v>
      </c>
      <c r="J43941" s="1" t="s">
        <v>34010</v>
      </c>
      <c r="K43941" s="1" t="s">
        <v>141613</v>
      </c>
      <c r="L43941" s="1" t="s">
        <v>25</v>
      </c>
      <c r="M43941" s="1" t="s">
        <v>141611</v>
      </c>
      <c r="N43941" s="1" t="s">
        <v>26</v>
      </c>
      <c r="O43941" s="1" t="s">
        <v>141611</v>
      </c>
      <c r="P43941" s="1" t="s">
        <v>26</v>
      </c>
      <c r="Q43941" s="1" t="s">
        <v>26</v>
      </c>
      <c r="R43941" s="1" t="s">
        <v>26</v>
      </c>
    </row>
    <row r="43942" spans="1:18" x14ac:dyDescent="0.25">
      <c r="A43942">
        <v>46362</v>
      </c>
      <c r="B43942" s="1" t="s">
        <v>141614</v>
      </c>
      <c r="C43942" s="1" t="s">
        <v>19</v>
      </c>
      <c r="D43942" s="1" t="s">
        <v>141615</v>
      </c>
      <c r="E43942">
        <v>-22.973056</v>
      </c>
      <c r="F43942">
        <v>-46.7</v>
      </c>
      <c r="G43942">
        <v>2526</v>
      </c>
      <c r="H43942" s="1" t="s">
        <v>26747</v>
      </c>
      <c r="I43942" s="1" t="s">
        <v>34009</v>
      </c>
      <c r="J43942" s="1" t="s">
        <v>34010</v>
      </c>
      <c r="K43942" s="1" t="s">
        <v>139030</v>
      </c>
      <c r="L43942" s="1" t="s">
        <v>25</v>
      </c>
      <c r="M43942" s="1" t="s">
        <v>141614</v>
      </c>
      <c r="N43942" s="1" t="s">
        <v>26</v>
      </c>
      <c r="O43942" s="1" t="s">
        <v>141614</v>
      </c>
      <c r="P43942" s="1" t="s">
        <v>26</v>
      </c>
      <c r="Q43942" s="1" t="s">
        <v>26</v>
      </c>
      <c r="R43942" s="1" t="s">
        <v>26</v>
      </c>
    </row>
    <row r="43943" spans="1:18" x14ac:dyDescent="0.25">
      <c r="A43943">
        <v>29985</v>
      </c>
      <c r="B43943" s="1" t="s">
        <v>141616</v>
      </c>
      <c r="C43943" s="1" t="s">
        <v>28</v>
      </c>
      <c r="D43943" s="1" t="s">
        <v>141617</v>
      </c>
      <c r="E43943">
        <v>-21.229999542236328</v>
      </c>
      <c r="F43943">
        <v>-48.284698486328125</v>
      </c>
      <c r="G43943">
        <v>2024</v>
      </c>
      <c r="H43943" s="1" t="s">
        <v>26747</v>
      </c>
      <c r="I43943" s="1" t="s">
        <v>34009</v>
      </c>
      <c r="J43943" s="1" t="s">
        <v>34010</v>
      </c>
      <c r="K43943" s="1" t="s">
        <v>141618</v>
      </c>
      <c r="L43943" s="1" t="s">
        <v>25</v>
      </c>
      <c r="M43943" s="1" t="s">
        <v>141616</v>
      </c>
      <c r="N43943" s="1" t="s">
        <v>139187</v>
      </c>
      <c r="O43943" s="1" t="s">
        <v>26</v>
      </c>
      <c r="P43943" s="1" t="s">
        <v>26</v>
      </c>
      <c r="Q43943" s="1" t="s">
        <v>26</v>
      </c>
      <c r="R43943" s="1" t="s">
        <v>26</v>
      </c>
    </row>
    <row r="43944" spans="1:18" x14ac:dyDescent="0.25">
      <c r="A43944">
        <v>323525</v>
      </c>
      <c r="B43944" s="1" t="s">
        <v>141619</v>
      </c>
      <c r="C43944" s="1" t="s">
        <v>19</v>
      </c>
      <c r="D43944" s="1" t="s">
        <v>141620</v>
      </c>
      <c r="E43944">
        <v>-23.760268</v>
      </c>
      <c r="F43944">
        <v>-45.712190999999997</v>
      </c>
      <c r="G43944">
        <v>33</v>
      </c>
      <c r="H43944" s="1" t="s">
        <v>26747</v>
      </c>
      <c r="I43944" s="1" t="s">
        <v>34009</v>
      </c>
      <c r="J43944" s="1" t="s">
        <v>34010</v>
      </c>
      <c r="K43944" s="1" t="s">
        <v>37832</v>
      </c>
      <c r="L43944" s="1" t="s">
        <v>25</v>
      </c>
      <c r="M43944" s="1" t="s">
        <v>141619</v>
      </c>
      <c r="N43944" s="1" t="s">
        <v>26</v>
      </c>
      <c r="O43944" s="1" t="s">
        <v>141619</v>
      </c>
      <c r="P43944" s="1" t="s">
        <v>26</v>
      </c>
      <c r="Q43944" s="1" t="s">
        <v>26</v>
      </c>
      <c r="R43944" s="1" t="s">
        <v>26</v>
      </c>
    </row>
    <row r="43945" spans="1:18" x14ac:dyDescent="0.25">
      <c r="A43945">
        <v>35579</v>
      </c>
      <c r="B43945" s="1" t="s">
        <v>141621</v>
      </c>
      <c r="C43945" s="1" t="s">
        <v>41</v>
      </c>
      <c r="D43945" s="1" t="s">
        <v>141622</v>
      </c>
      <c r="E43945">
        <v>-23.345832824699997</v>
      </c>
      <c r="F43945">
        <v>-45.825000762899997</v>
      </c>
      <c r="G43945">
        <v>2133</v>
      </c>
      <c r="H43945" s="1" t="s">
        <v>26747</v>
      </c>
      <c r="I43945" s="1" t="s">
        <v>34009</v>
      </c>
      <c r="J43945" s="1" t="s">
        <v>34010</v>
      </c>
      <c r="K43945" s="1" t="s">
        <v>141623</v>
      </c>
      <c r="L43945" s="1" t="s">
        <v>25</v>
      </c>
      <c r="M43945" s="1" t="s">
        <v>141621</v>
      </c>
      <c r="N43945" s="1" t="s">
        <v>26</v>
      </c>
      <c r="O43945" s="1" t="s">
        <v>26</v>
      </c>
      <c r="P43945" s="1" t="s">
        <v>26</v>
      </c>
      <c r="Q43945" s="1" t="s">
        <v>26</v>
      </c>
      <c r="R43945" s="1" t="s">
        <v>26</v>
      </c>
    </row>
    <row r="43946" spans="1:18" x14ac:dyDescent="0.25">
      <c r="A43946">
        <v>35580</v>
      </c>
      <c r="B43946" s="1" t="s">
        <v>141624</v>
      </c>
      <c r="C43946" s="1" t="s">
        <v>28</v>
      </c>
      <c r="D43946" s="1" t="s">
        <v>141625</v>
      </c>
      <c r="E43946">
        <v>-23.845277786254883</v>
      </c>
      <c r="F43946">
        <v>-48.448055267333984</v>
      </c>
      <c r="G43946">
        <v>2310</v>
      </c>
      <c r="H43946" s="1" t="s">
        <v>26747</v>
      </c>
      <c r="I43946" s="1" t="s">
        <v>34009</v>
      </c>
      <c r="J43946" s="1" t="s">
        <v>34010</v>
      </c>
      <c r="K43946" s="1" t="s">
        <v>141626</v>
      </c>
      <c r="L43946" s="1" t="s">
        <v>25</v>
      </c>
      <c r="M43946" s="1" t="s">
        <v>141624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25">
      <c r="A43947">
        <v>35581</v>
      </c>
      <c r="B43947" s="1" t="s">
        <v>35295</v>
      </c>
      <c r="C43947" s="1" t="s">
        <v>28</v>
      </c>
      <c r="D43947" s="1" t="s">
        <v>141627</v>
      </c>
      <c r="E43947">
        <v>-22.733333587646484</v>
      </c>
      <c r="F43947">
        <v>-49.483333587646484</v>
      </c>
      <c r="G43947">
        <v>1689</v>
      </c>
      <c r="H43947" s="1" t="s">
        <v>26747</v>
      </c>
      <c r="I43947" s="1" t="s">
        <v>34009</v>
      </c>
      <c r="J43947" s="1" t="s">
        <v>34010</v>
      </c>
      <c r="K43947" s="1" t="s">
        <v>141628</v>
      </c>
      <c r="L43947" s="1" t="s">
        <v>25</v>
      </c>
      <c r="M43947" s="1" t="s">
        <v>35295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25">
      <c r="A43948">
        <v>46467</v>
      </c>
      <c r="B43948" s="1" t="s">
        <v>141629</v>
      </c>
      <c r="C43948" s="1" t="s">
        <v>19</v>
      </c>
      <c r="D43948" s="1" t="s">
        <v>141630</v>
      </c>
      <c r="E43948">
        <v>-12.96251</v>
      </c>
      <c r="F43948">
        <v>-38.436098000000001</v>
      </c>
      <c r="G43948">
        <v>154</v>
      </c>
      <c r="H43948" s="1" t="s">
        <v>26747</v>
      </c>
      <c r="I43948" s="1" t="s">
        <v>34009</v>
      </c>
      <c r="J43948" s="1" t="s">
        <v>34017</v>
      </c>
      <c r="K43948" s="1" t="s">
        <v>35192</v>
      </c>
      <c r="L43948" s="1" t="s">
        <v>25</v>
      </c>
      <c r="M43948" s="1" t="s">
        <v>141631</v>
      </c>
      <c r="N43948" s="1" t="s">
        <v>26</v>
      </c>
      <c r="O43948" s="1" t="s">
        <v>141632</v>
      </c>
      <c r="P43948" s="1" t="s">
        <v>26</v>
      </c>
      <c r="Q43948" s="1" t="s">
        <v>26</v>
      </c>
      <c r="R43948" s="1" t="s">
        <v>141629</v>
      </c>
    </row>
    <row r="43949" spans="1:18" x14ac:dyDescent="0.25">
      <c r="A43949">
        <v>35582</v>
      </c>
      <c r="B43949" s="1" t="s">
        <v>141633</v>
      </c>
      <c r="C43949" s="1" t="s">
        <v>19</v>
      </c>
      <c r="D43949" s="1" t="s">
        <v>141622</v>
      </c>
      <c r="E43949">
        <v>-23.326389312744141</v>
      </c>
      <c r="F43949">
        <v>-45.817222595214844</v>
      </c>
      <c r="G43949">
        <v>2395</v>
      </c>
      <c r="H43949" s="1" t="s">
        <v>26747</v>
      </c>
      <c r="I43949" s="1" t="s">
        <v>34009</v>
      </c>
      <c r="J43949" s="1" t="s">
        <v>34010</v>
      </c>
      <c r="K43949" s="1" t="s">
        <v>141623</v>
      </c>
      <c r="L43949" s="1" t="s">
        <v>25</v>
      </c>
      <c r="M43949" s="1" t="s">
        <v>141633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25">
      <c r="A43950">
        <v>35583</v>
      </c>
      <c r="B43950" s="1" t="s">
        <v>35389</v>
      </c>
      <c r="C43950" s="1" t="s">
        <v>19</v>
      </c>
      <c r="D43950" s="1" t="s">
        <v>35253</v>
      </c>
      <c r="E43950">
        <v>-23.593332290649414</v>
      </c>
      <c r="F43950">
        <v>-46.688056945800781</v>
      </c>
      <c r="G43950">
        <v>2634</v>
      </c>
      <c r="H43950" s="1" t="s">
        <v>26747</v>
      </c>
      <c r="I43950" s="1" t="s">
        <v>34009</v>
      </c>
      <c r="J43950" s="1" t="s">
        <v>34010</v>
      </c>
      <c r="K43950" s="1" t="s">
        <v>35081</v>
      </c>
      <c r="L43950" s="1" t="s">
        <v>25</v>
      </c>
      <c r="M43950" s="1" t="s">
        <v>35389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25">
      <c r="A43951">
        <v>310846</v>
      </c>
      <c r="B43951" s="1" t="s">
        <v>141634</v>
      </c>
      <c r="C43951" s="1" t="s">
        <v>19</v>
      </c>
      <c r="D43951" s="1" t="s">
        <v>141635</v>
      </c>
      <c r="E43951">
        <v>-23.502300000000002</v>
      </c>
      <c r="F43951">
        <v>-46.840899999999998</v>
      </c>
      <c r="G43951">
        <v>2710</v>
      </c>
      <c r="H43951" s="1" t="s">
        <v>26747</v>
      </c>
      <c r="I43951" s="1" t="s">
        <v>34009</v>
      </c>
      <c r="J43951" s="1" t="s">
        <v>34010</v>
      </c>
      <c r="K43951" s="1" t="s">
        <v>35168</v>
      </c>
      <c r="L43951" s="1" t="s">
        <v>25</v>
      </c>
      <c r="M43951" s="1" t="s">
        <v>141634</v>
      </c>
      <c r="N43951" s="1" t="s">
        <v>26</v>
      </c>
      <c r="O43951" s="1" t="s">
        <v>141634</v>
      </c>
      <c r="P43951" s="1" t="s">
        <v>26</v>
      </c>
      <c r="Q43951" s="1" t="s">
        <v>26</v>
      </c>
      <c r="R43951" s="1" t="s">
        <v>26</v>
      </c>
    </row>
    <row r="43952" spans="1:18" x14ac:dyDescent="0.25">
      <c r="A43952">
        <v>174</v>
      </c>
      <c r="B43952" s="1" t="s">
        <v>141636</v>
      </c>
      <c r="C43952" s="1" t="s">
        <v>28</v>
      </c>
      <c r="D43952" s="1" t="s">
        <v>141637</v>
      </c>
      <c r="E43952">
        <v>-20.292999267578125</v>
      </c>
      <c r="F43952">
        <v>-50.546398162841797</v>
      </c>
      <c r="G43952">
        <v>1496</v>
      </c>
      <c r="H43952" s="1" t="s">
        <v>26747</v>
      </c>
      <c r="I43952" s="1" t="s">
        <v>34009</v>
      </c>
      <c r="J43952" s="1" t="s">
        <v>34010</v>
      </c>
      <c r="K43952" s="1" t="s">
        <v>36288</v>
      </c>
      <c r="L43952" s="1" t="s">
        <v>25</v>
      </c>
      <c r="M43952" s="1" t="s">
        <v>141636</v>
      </c>
      <c r="N43952" s="1" t="s">
        <v>117187</v>
      </c>
      <c r="O43952" s="1" t="s">
        <v>141636</v>
      </c>
      <c r="P43952" s="1" t="s">
        <v>26</v>
      </c>
      <c r="Q43952" s="1" t="s">
        <v>26</v>
      </c>
      <c r="R43952" s="1" t="s">
        <v>26</v>
      </c>
    </row>
    <row r="43953" spans="1:18" x14ac:dyDescent="0.25">
      <c r="A43953">
        <v>35584</v>
      </c>
      <c r="B43953" s="1" t="s">
        <v>141638</v>
      </c>
      <c r="C43953" s="1" t="s">
        <v>19</v>
      </c>
      <c r="D43953" s="1" t="s">
        <v>141639</v>
      </c>
      <c r="E43953">
        <v>-23.132499694824219</v>
      </c>
      <c r="F43953">
        <v>-46.928333282470703</v>
      </c>
      <c r="G43953">
        <v>2520</v>
      </c>
      <c r="H43953" s="1" t="s">
        <v>26747</v>
      </c>
      <c r="I43953" s="1" t="s">
        <v>34009</v>
      </c>
      <c r="J43953" s="1" t="s">
        <v>34010</v>
      </c>
      <c r="K43953" s="1" t="s">
        <v>139289</v>
      </c>
      <c r="L43953" s="1" t="s">
        <v>25</v>
      </c>
      <c r="M43953" s="1" t="s">
        <v>141638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25">
      <c r="A43954">
        <v>35585</v>
      </c>
      <c r="B43954" s="1" t="s">
        <v>141640</v>
      </c>
      <c r="C43954" s="1" t="s">
        <v>28</v>
      </c>
      <c r="D43954" s="1" t="s">
        <v>37044</v>
      </c>
      <c r="E43954">
        <v>-21.100555419921875</v>
      </c>
      <c r="F43954">
        <v>-47.750556945800781</v>
      </c>
      <c r="G43954">
        <v>1772</v>
      </c>
      <c r="H43954" s="1" t="s">
        <v>26747</v>
      </c>
      <c r="I43954" s="1" t="s">
        <v>34009</v>
      </c>
      <c r="J43954" s="1" t="s">
        <v>34010</v>
      </c>
      <c r="K43954" s="1" t="s">
        <v>141641</v>
      </c>
      <c r="L43954" s="1" t="s">
        <v>25</v>
      </c>
      <c r="M43954" s="1" t="s">
        <v>141640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25">
      <c r="A43955">
        <v>30374</v>
      </c>
      <c r="B43955" s="1" t="s">
        <v>141642</v>
      </c>
      <c r="C43955" s="1" t="s">
        <v>28</v>
      </c>
      <c r="D43955" s="1" t="s">
        <v>141643</v>
      </c>
      <c r="E43955">
        <v>-20.593299865722656</v>
      </c>
      <c r="F43955">
        <v>-47.842201232910156</v>
      </c>
      <c r="G43955">
        <v>2136</v>
      </c>
      <c r="H43955" s="1" t="s">
        <v>26747</v>
      </c>
      <c r="I43955" s="1" t="s">
        <v>34009</v>
      </c>
      <c r="J43955" s="1" t="s">
        <v>34010</v>
      </c>
      <c r="K43955" s="1" t="s">
        <v>141644</v>
      </c>
      <c r="L43955" s="1" t="s">
        <v>25</v>
      </c>
      <c r="M43955" s="1" t="s">
        <v>141642</v>
      </c>
      <c r="N43955" s="1" t="s">
        <v>139187</v>
      </c>
      <c r="O43955" s="1" t="s">
        <v>26</v>
      </c>
      <c r="P43955" s="1" t="s">
        <v>26</v>
      </c>
      <c r="Q43955" s="1" t="s">
        <v>26</v>
      </c>
      <c r="R43955" s="1" t="s">
        <v>26</v>
      </c>
    </row>
    <row r="43956" spans="1:18" x14ac:dyDescent="0.25">
      <c r="A43956">
        <v>323526</v>
      </c>
      <c r="B43956" s="1" t="s">
        <v>141645</v>
      </c>
      <c r="C43956" s="1" t="s">
        <v>19</v>
      </c>
      <c r="D43956" s="1" t="s">
        <v>141646</v>
      </c>
      <c r="E43956">
        <v>-22.745286</v>
      </c>
      <c r="F43956">
        <v>-43.464405999999997</v>
      </c>
      <c r="G43956">
        <v>167</v>
      </c>
      <c r="H43956" s="1" t="s">
        <v>26747</v>
      </c>
      <c r="I43956" s="1" t="s">
        <v>34009</v>
      </c>
      <c r="J43956" s="1" t="s">
        <v>34034</v>
      </c>
      <c r="K43956" s="1" t="s">
        <v>36561</v>
      </c>
      <c r="L43956" s="1" t="s">
        <v>25</v>
      </c>
      <c r="M43956" s="1" t="s">
        <v>141645</v>
      </c>
      <c r="N43956" s="1" t="s">
        <v>26</v>
      </c>
      <c r="O43956" s="1" t="s">
        <v>141645</v>
      </c>
      <c r="P43956" s="1" t="s">
        <v>26</v>
      </c>
      <c r="Q43956" s="1" t="s">
        <v>26</v>
      </c>
      <c r="R43956" s="1" t="s">
        <v>26</v>
      </c>
    </row>
    <row r="43957" spans="1:18" x14ac:dyDescent="0.25">
      <c r="A43957">
        <v>175</v>
      </c>
      <c r="B43957" s="1" t="s">
        <v>141647</v>
      </c>
      <c r="C43957" s="1" t="s">
        <v>28</v>
      </c>
      <c r="D43957" s="1" t="s">
        <v>141648</v>
      </c>
      <c r="E43957">
        <v>-20.828399658203125</v>
      </c>
      <c r="F43957">
        <v>-51.007999420166016</v>
      </c>
      <c r="G43957">
        <v>1276</v>
      </c>
      <c r="H43957" s="1" t="s">
        <v>26747</v>
      </c>
      <c r="I43957" s="1" t="s">
        <v>34009</v>
      </c>
      <c r="J43957" s="1" t="s">
        <v>34010</v>
      </c>
      <c r="K43957" s="1" t="s">
        <v>141387</v>
      </c>
      <c r="L43957" s="1" t="s">
        <v>25</v>
      </c>
      <c r="M43957" s="1" t="s">
        <v>141647</v>
      </c>
      <c r="N43957" s="1" t="s">
        <v>26</v>
      </c>
      <c r="O43957" s="1" t="s">
        <v>141647</v>
      </c>
      <c r="P43957" s="1" t="s">
        <v>26</v>
      </c>
      <c r="Q43957" s="1" t="s">
        <v>26</v>
      </c>
      <c r="R43957" s="1" t="s">
        <v>26</v>
      </c>
    </row>
    <row r="43958" spans="1:18" x14ac:dyDescent="0.25">
      <c r="A43958">
        <v>35586</v>
      </c>
      <c r="B43958" s="1" t="s">
        <v>35394</v>
      </c>
      <c r="C43958" s="1" t="s">
        <v>28</v>
      </c>
      <c r="D43958" s="1" t="s">
        <v>141649</v>
      </c>
      <c r="E43958">
        <v>-20.882499694824219</v>
      </c>
      <c r="F43958">
        <v>-49.392501831054688</v>
      </c>
      <c r="G43958">
        <v>1804</v>
      </c>
      <c r="H43958" s="1" t="s">
        <v>26747</v>
      </c>
      <c r="I43958" s="1" t="s">
        <v>34009</v>
      </c>
      <c r="J43958" s="1" t="s">
        <v>34010</v>
      </c>
      <c r="K43958" s="1" t="s">
        <v>139547</v>
      </c>
      <c r="L43958" s="1" t="s">
        <v>25</v>
      </c>
      <c r="M43958" s="1" t="s">
        <v>35394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25">
      <c r="A43959">
        <v>323527</v>
      </c>
      <c r="B43959" s="1" t="s">
        <v>141650</v>
      </c>
      <c r="C43959" s="1" t="s">
        <v>28</v>
      </c>
      <c r="D43959" s="1" t="s">
        <v>141651</v>
      </c>
      <c r="E43959">
        <v>4.7272220000000003</v>
      </c>
      <c r="F43959">
        <v>-60.241667</v>
      </c>
      <c r="G43959">
        <v>735</v>
      </c>
      <c r="H43959" s="1" t="s">
        <v>26747</v>
      </c>
      <c r="I43959" s="1" t="s">
        <v>34009</v>
      </c>
      <c r="J43959" s="1" t="s">
        <v>34085</v>
      </c>
      <c r="K43959" s="1" t="s">
        <v>141652</v>
      </c>
      <c r="L43959" s="1" t="s">
        <v>25</v>
      </c>
      <c r="M43959" s="1" t="s">
        <v>141650</v>
      </c>
      <c r="N43959" s="1" t="s">
        <v>26</v>
      </c>
      <c r="O43959" s="1" t="s">
        <v>141650</v>
      </c>
      <c r="P43959" s="1" t="s">
        <v>26</v>
      </c>
      <c r="Q43959" s="1" t="s">
        <v>26</v>
      </c>
      <c r="R43959" s="1" t="s">
        <v>26</v>
      </c>
    </row>
    <row r="43960" spans="1:18" x14ac:dyDescent="0.25">
      <c r="A43960">
        <v>35587</v>
      </c>
      <c r="B43960" s="1" t="s">
        <v>141653</v>
      </c>
      <c r="C43960" s="1" t="s">
        <v>19</v>
      </c>
      <c r="D43960" s="1" t="s">
        <v>141654</v>
      </c>
      <c r="E43960">
        <v>-23.174722671508789</v>
      </c>
      <c r="F43960">
        <v>-46.908332824707031</v>
      </c>
      <c r="G43960">
        <v>2287</v>
      </c>
      <c r="H43960" s="1" t="s">
        <v>26747</v>
      </c>
      <c r="I43960" s="1" t="s">
        <v>34009</v>
      </c>
      <c r="J43960" s="1" t="s">
        <v>34010</v>
      </c>
      <c r="K43960" s="1" t="s">
        <v>139289</v>
      </c>
      <c r="L43960" s="1" t="s">
        <v>25</v>
      </c>
      <c r="M43960" s="1" t="s">
        <v>141653</v>
      </c>
      <c r="N43960" s="1" t="s">
        <v>26</v>
      </c>
      <c r="O43960" s="1" t="s">
        <v>26</v>
      </c>
      <c r="P43960" s="1" t="s">
        <v>26</v>
      </c>
      <c r="Q43960" s="1" t="s">
        <v>26</v>
      </c>
      <c r="R43960" s="1" t="s">
        <v>26</v>
      </c>
    </row>
    <row r="43961" spans="1:18" x14ac:dyDescent="0.25">
      <c r="A43961">
        <v>35588</v>
      </c>
      <c r="B43961" s="1" t="s">
        <v>141655</v>
      </c>
      <c r="C43961" s="1" t="s">
        <v>19</v>
      </c>
      <c r="D43961" s="1" t="s">
        <v>141656</v>
      </c>
      <c r="E43961">
        <v>-23.590278625488281</v>
      </c>
      <c r="F43961">
        <v>-46.672779083251953</v>
      </c>
      <c r="G43961">
        <v>2536</v>
      </c>
      <c r="H43961" s="1" t="s">
        <v>26747</v>
      </c>
      <c r="I43961" s="1" t="s">
        <v>34009</v>
      </c>
      <c r="J43961" s="1" t="s">
        <v>34010</v>
      </c>
      <c r="K43961" s="1" t="s">
        <v>35081</v>
      </c>
      <c r="L43961" s="1" t="s">
        <v>25</v>
      </c>
      <c r="M43961" s="1" t="s">
        <v>141655</v>
      </c>
      <c r="N43961" s="1" t="s">
        <v>26</v>
      </c>
      <c r="O43961" s="1" t="s">
        <v>26</v>
      </c>
      <c r="P43961" s="1" t="s">
        <v>26</v>
      </c>
      <c r="Q43961" s="1" t="s">
        <v>26</v>
      </c>
      <c r="R43961" s="1" t="s">
        <v>26</v>
      </c>
    </row>
    <row r="43962" spans="1:18" x14ac:dyDescent="0.25">
      <c r="A43962">
        <v>35589</v>
      </c>
      <c r="B43962" s="1" t="s">
        <v>141657</v>
      </c>
      <c r="C43962" s="1" t="s">
        <v>28</v>
      </c>
      <c r="D43962" s="1" t="s">
        <v>141658</v>
      </c>
      <c r="E43962">
        <v>-22.017221450805664</v>
      </c>
      <c r="F43962">
        <v>-46.840831756591797</v>
      </c>
      <c r="G43962">
        <v>2500</v>
      </c>
      <c r="H43962" s="1" t="s">
        <v>26747</v>
      </c>
      <c r="I43962" s="1" t="s">
        <v>34009</v>
      </c>
      <c r="J43962" s="1" t="s">
        <v>34010</v>
      </c>
      <c r="K43962" s="1" t="s">
        <v>141659</v>
      </c>
      <c r="L43962" s="1" t="s">
        <v>25</v>
      </c>
      <c r="M43962" s="1" t="s">
        <v>141657</v>
      </c>
      <c r="N43962" s="1" t="s">
        <v>26</v>
      </c>
      <c r="O43962" s="1" t="s">
        <v>26</v>
      </c>
      <c r="P43962" s="1" t="s">
        <v>26</v>
      </c>
      <c r="Q43962" s="1" t="s">
        <v>26</v>
      </c>
      <c r="R43962" s="1" t="s">
        <v>26</v>
      </c>
    </row>
    <row r="43963" spans="1:18" x14ac:dyDescent="0.25">
      <c r="A43963">
        <v>35590</v>
      </c>
      <c r="B43963" s="1" t="s">
        <v>141660</v>
      </c>
      <c r="C43963" s="1" t="s">
        <v>19</v>
      </c>
      <c r="D43963" s="1" t="s">
        <v>141661</v>
      </c>
      <c r="E43963">
        <v>-23.591052999999999</v>
      </c>
      <c r="F43963">
        <v>-46.703589999999998</v>
      </c>
      <c r="G43963">
        <v>2552</v>
      </c>
      <c r="H43963" s="1" t="s">
        <v>26747</v>
      </c>
      <c r="I43963" s="1" t="s">
        <v>34009</v>
      </c>
      <c r="J43963" s="1" t="s">
        <v>34010</v>
      </c>
      <c r="K43963" s="1" t="s">
        <v>35081</v>
      </c>
      <c r="L43963" s="1" t="s">
        <v>25</v>
      </c>
      <c r="M43963" s="1" t="s">
        <v>141660</v>
      </c>
      <c r="N43963" s="1" t="s">
        <v>26</v>
      </c>
      <c r="O43963" s="1" t="s">
        <v>141662</v>
      </c>
      <c r="P43963" s="1" t="s">
        <v>26</v>
      </c>
      <c r="Q43963" s="1" t="s">
        <v>26</v>
      </c>
      <c r="R43963" s="1" t="s">
        <v>141663</v>
      </c>
    </row>
    <row r="43964" spans="1:18" x14ac:dyDescent="0.25">
      <c r="A43964">
        <v>323528</v>
      </c>
      <c r="B43964" s="1" t="s">
        <v>141664</v>
      </c>
      <c r="C43964" s="1" t="s">
        <v>28</v>
      </c>
      <c r="D43964" s="1" t="s">
        <v>38128</v>
      </c>
      <c r="E43964">
        <v>-13.105634</v>
      </c>
      <c r="F43964">
        <v>-48.382522999999999</v>
      </c>
      <c r="G43964">
        <v>1585</v>
      </c>
      <c r="H43964" s="1" t="s">
        <v>26747</v>
      </c>
      <c r="I43964" s="1" t="s">
        <v>34009</v>
      </c>
      <c r="J43964" s="1" t="s">
        <v>34289</v>
      </c>
      <c r="K43964" s="1" t="s">
        <v>36672</v>
      </c>
      <c r="L43964" s="1" t="s">
        <v>25</v>
      </c>
      <c r="M43964" s="1" t="s">
        <v>141664</v>
      </c>
      <c r="N43964" s="1" t="s">
        <v>26</v>
      </c>
      <c r="O43964" s="1" t="s">
        <v>141664</v>
      </c>
      <c r="P43964" s="1" t="s">
        <v>26</v>
      </c>
      <c r="Q43964" s="1" t="s">
        <v>26</v>
      </c>
      <c r="R43964" s="1" t="s">
        <v>26</v>
      </c>
    </row>
    <row r="43965" spans="1:18" x14ac:dyDescent="0.25">
      <c r="A43965">
        <v>35591</v>
      </c>
      <c r="B43965" s="1" t="s">
        <v>141665</v>
      </c>
      <c r="C43965" s="1" t="s">
        <v>19</v>
      </c>
      <c r="D43965" s="1" t="s">
        <v>141666</v>
      </c>
      <c r="E43965">
        <v>-23.571111679077148</v>
      </c>
      <c r="F43965">
        <v>-46.646110534667969</v>
      </c>
      <c r="G43965">
        <v>2953</v>
      </c>
      <c r="H43965" s="1" t="s">
        <v>26747</v>
      </c>
      <c r="I43965" s="1" t="s">
        <v>34009</v>
      </c>
      <c r="J43965" s="1" t="s">
        <v>34010</v>
      </c>
      <c r="K43965" s="1" t="s">
        <v>35081</v>
      </c>
      <c r="L43965" s="1" t="s">
        <v>25</v>
      </c>
      <c r="M43965" s="1" t="s">
        <v>141665</v>
      </c>
      <c r="N43965" s="1" t="s">
        <v>26</v>
      </c>
      <c r="O43965" s="1" t="s">
        <v>26</v>
      </c>
      <c r="P43965" s="1" t="s">
        <v>26</v>
      </c>
      <c r="Q43965" s="1" t="s">
        <v>26</v>
      </c>
      <c r="R43965" s="1" t="s">
        <v>26</v>
      </c>
    </row>
    <row r="43966" spans="1:18" x14ac:dyDescent="0.25">
      <c r="A43966">
        <v>29863</v>
      </c>
      <c r="B43966" s="1" t="s">
        <v>35398</v>
      </c>
      <c r="C43966" s="1" t="s">
        <v>28</v>
      </c>
      <c r="D43966" s="1" t="s">
        <v>141667</v>
      </c>
      <c r="E43966">
        <v>-20.810327999999998</v>
      </c>
      <c r="F43966">
        <v>-48.222594999999998</v>
      </c>
      <c r="G43966">
        <v>1608</v>
      </c>
      <c r="H43966" s="1" t="s">
        <v>26747</v>
      </c>
      <c r="I43966" s="1" t="s">
        <v>34009</v>
      </c>
      <c r="J43966" s="1" t="s">
        <v>34010</v>
      </c>
      <c r="K43966" s="1" t="s">
        <v>141668</v>
      </c>
      <c r="L43966" s="1" t="s">
        <v>25</v>
      </c>
      <c r="M43966" s="1" t="s">
        <v>141669</v>
      </c>
      <c r="N43966" s="1" t="s">
        <v>26</v>
      </c>
      <c r="O43966" s="1" t="s">
        <v>141670</v>
      </c>
      <c r="P43966" s="1" t="s">
        <v>26</v>
      </c>
      <c r="Q43966" s="1" t="s">
        <v>26</v>
      </c>
      <c r="R43966" s="1" t="s">
        <v>35398</v>
      </c>
    </row>
    <row r="43967" spans="1:18" x14ac:dyDescent="0.25">
      <c r="A43967">
        <v>323534</v>
      </c>
      <c r="B43967" s="1" t="s">
        <v>141671</v>
      </c>
      <c r="C43967" s="1" t="s">
        <v>28</v>
      </c>
      <c r="D43967" s="1" t="s">
        <v>141672</v>
      </c>
      <c r="E43967">
        <v>4.1645729999999999</v>
      </c>
      <c r="F43967">
        <v>-59.835000999999998</v>
      </c>
      <c r="G43967">
        <v>184</v>
      </c>
      <c r="H43967" s="1" t="s">
        <v>26747</v>
      </c>
      <c r="I43967" s="1" t="s">
        <v>34009</v>
      </c>
      <c r="J43967" s="1" t="s">
        <v>34085</v>
      </c>
      <c r="K43967" s="1" t="s">
        <v>141673</v>
      </c>
      <c r="L43967" s="1" t="s">
        <v>25</v>
      </c>
      <c r="M43967" s="1" t="s">
        <v>141671</v>
      </c>
      <c r="N43967" s="1" t="s">
        <v>26</v>
      </c>
      <c r="O43967" s="1" t="s">
        <v>141671</v>
      </c>
      <c r="P43967" s="1" t="s">
        <v>26</v>
      </c>
      <c r="Q43967" s="1" t="s">
        <v>26</v>
      </c>
      <c r="R43967" s="1" t="s">
        <v>26</v>
      </c>
    </row>
    <row r="43968" spans="1:18" x14ac:dyDescent="0.25">
      <c r="A43968">
        <v>35592</v>
      </c>
      <c r="B43968" s="1" t="s">
        <v>35754</v>
      </c>
      <c r="C43968" s="1" t="s">
        <v>28</v>
      </c>
      <c r="D43968" s="1" t="s">
        <v>141674</v>
      </c>
      <c r="E43968">
        <v>-21.788055</v>
      </c>
      <c r="F43968">
        <v>-47.055557</v>
      </c>
      <c r="G43968">
        <v>2346</v>
      </c>
      <c r="H43968" s="1" t="s">
        <v>26747</v>
      </c>
      <c r="I43968" s="1" t="s">
        <v>34009</v>
      </c>
      <c r="J43968" s="1" t="s">
        <v>34010</v>
      </c>
      <c r="K43968" s="1" t="s">
        <v>141675</v>
      </c>
      <c r="L43968" s="1" t="s">
        <v>25</v>
      </c>
      <c r="M43968" s="1" t="s">
        <v>141676</v>
      </c>
      <c r="N43968" s="1" t="s">
        <v>26</v>
      </c>
      <c r="O43968" s="1" t="s">
        <v>141677</v>
      </c>
      <c r="P43968" s="1" t="s">
        <v>26</v>
      </c>
      <c r="Q43968" s="1" t="s">
        <v>26</v>
      </c>
      <c r="R43968" s="1" t="s">
        <v>35754</v>
      </c>
    </row>
    <row r="43969" spans="1:18" x14ac:dyDescent="0.25">
      <c r="A43969">
        <v>35593</v>
      </c>
      <c r="B43969" s="1" t="s">
        <v>141678</v>
      </c>
      <c r="C43969" s="1" t="s">
        <v>28</v>
      </c>
      <c r="D43969" s="1" t="s">
        <v>37637</v>
      </c>
      <c r="E43969">
        <v>-22.303611755371094</v>
      </c>
      <c r="F43969">
        <v>-49.462223052978516</v>
      </c>
      <c r="G43969">
        <v>1771</v>
      </c>
      <c r="H43969" s="1" t="s">
        <v>26747</v>
      </c>
      <c r="I43969" s="1" t="s">
        <v>34009</v>
      </c>
      <c r="J43969" s="1" t="s">
        <v>34010</v>
      </c>
      <c r="K43969" s="1" t="s">
        <v>35523</v>
      </c>
      <c r="L43969" s="1" t="s">
        <v>25</v>
      </c>
      <c r="M43969" s="1" t="s">
        <v>141678</v>
      </c>
      <c r="N43969" s="1" t="s">
        <v>26</v>
      </c>
      <c r="O43969" s="1" t="s">
        <v>26</v>
      </c>
      <c r="P43969" s="1" t="s">
        <v>26</v>
      </c>
      <c r="Q43969" s="1" t="s">
        <v>26</v>
      </c>
      <c r="R43969" s="1" t="s">
        <v>26</v>
      </c>
    </row>
    <row r="43970" spans="1:18" x14ac:dyDescent="0.25">
      <c r="A43970">
        <v>35594</v>
      </c>
      <c r="B43970" s="1" t="s">
        <v>141679</v>
      </c>
      <c r="C43970" s="1" t="s">
        <v>19</v>
      </c>
      <c r="D43970" s="1" t="s">
        <v>141680</v>
      </c>
      <c r="E43970">
        <v>-23.61833381652832</v>
      </c>
      <c r="F43970">
        <v>-46.703056335449219</v>
      </c>
      <c r="G43970">
        <v>2490</v>
      </c>
      <c r="H43970" s="1" t="s">
        <v>26747</v>
      </c>
      <c r="I43970" s="1" t="s">
        <v>34009</v>
      </c>
      <c r="J43970" s="1" t="s">
        <v>34010</v>
      </c>
      <c r="K43970" s="1" t="s">
        <v>35081</v>
      </c>
      <c r="L43970" s="1" t="s">
        <v>25</v>
      </c>
      <c r="M43970" s="1" t="s">
        <v>141679</v>
      </c>
      <c r="N43970" s="1" t="s">
        <v>26</v>
      </c>
      <c r="O43970" s="1" t="s">
        <v>26</v>
      </c>
      <c r="P43970" s="1" t="s">
        <v>26</v>
      </c>
      <c r="Q43970" s="1" t="s">
        <v>26</v>
      </c>
      <c r="R43970" s="1" t="s">
        <v>26</v>
      </c>
    </row>
    <row r="43971" spans="1:18" x14ac:dyDescent="0.25">
      <c r="A43971">
        <v>35595</v>
      </c>
      <c r="B43971" s="1" t="s">
        <v>141681</v>
      </c>
      <c r="C43971" s="1" t="s">
        <v>28</v>
      </c>
      <c r="D43971" s="1" t="s">
        <v>141682</v>
      </c>
      <c r="E43971">
        <v>-13.7772216796875</v>
      </c>
      <c r="F43971">
        <v>-44.464443206787109</v>
      </c>
      <c r="G43971">
        <v>2198</v>
      </c>
      <c r="H43971" s="1" t="s">
        <v>26747</v>
      </c>
      <c r="I43971" s="1" t="s">
        <v>34009</v>
      </c>
      <c r="J43971" s="1" t="s">
        <v>34017</v>
      </c>
      <c r="K43971" s="1" t="s">
        <v>141683</v>
      </c>
      <c r="L43971" s="1" t="s">
        <v>25</v>
      </c>
      <c r="M43971" s="1" t="s">
        <v>141681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25">
      <c r="A43972">
        <v>176</v>
      </c>
      <c r="B43972" s="1" t="s">
        <v>141684</v>
      </c>
      <c r="C43972" s="1" t="s">
        <v>28</v>
      </c>
      <c r="D43972" s="1" t="s">
        <v>141685</v>
      </c>
      <c r="E43972">
        <v>-9.1555404663099988</v>
      </c>
      <c r="F43972">
        <v>-40.0914001465</v>
      </c>
      <c r="G43972">
        <v>1220</v>
      </c>
      <c r="H43972" s="1" t="s">
        <v>26747</v>
      </c>
      <c r="I43972" s="1" t="s">
        <v>34009</v>
      </c>
      <c r="J43972" s="1" t="s">
        <v>34017</v>
      </c>
      <c r="K43972" s="1" t="s">
        <v>141686</v>
      </c>
      <c r="L43972" s="1" t="s">
        <v>25</v>
      </c>
      <c r="M43972" s="1" t="s">
        <v>141684</v>
      </c>
      <c r="N43972" s="1" t="s">
        <v>26</v>
      </c>
      <c r="O43972" s="1" t="s">
        <v>141684</v>
      </c>
      <c r="P43972" s="1" t="s">
        <v>26</v>
      </c>
      <c r="Q43972" s="1" t="s">
        <v>26</v>
      </c>
      <c r="R43972" s="1" t="s">
        <v>26</v>
      </c>
    </row>
    <row r="43973" spans="1:18" x14ac:dyDescent="0.25">
      <c r="A43973">
        <v>35596</v>
      </c>
      <c r="B43973" s="1" t="s">
        <v>35254</v>
      </c>
      <c r="C43973" s="1" t="s">
        <v>28</v>
      </c>
      <c r="D43973" s="1" t="s">
        <v>141687</v>
      </c>
      <c r="E43973">
        <v>-23.225000000000001</v>
      </c>
      <c r="F43973">
        <v>-49.179169000000002</v>
      </c>
      <c r="G43973">
        <v>2031</v>
      </c>
      <c r="H43973" s="1" t="s">
        <v>26747</v>
      </c>
      <c r="I43973" s="1" t="s">
        <v>34009</v>
      </c>
      <c r="J43973" s="1" t="s">
        <v>34010</v>
      </c>
      <c r="K43973" s="1" t="s">
        <v>141232</v>
      </c>
      <c r="L43973" s="1" t="s">
        <v>25</v>
      </c>
      <c r="M43973" s="1" t="s">
        <v>141688</v>
      </c>
      <c r="N43973" s="1" t="s">
        <v>26</v>
      </c>
      <c r="O43973" s="1" t="s">
        <v>141688</v>
      </c>
      <c r="P43973" s="1" t="s">
        <v>26</v>
      </c>
      <c r="Q43973" s="1" t="s">
        <v>26</v>
      </c>
      <c r="R43973" s="1" t="s">
        <v>35254</v>
      </c>
    </row>
    <row r="43974" spans="1:18" x14ac:dyDescent="0.25">
      <c r="A43974">
        <v>35597</v>
      </c>
      <c r="B43974" s="1" t="s">
        <v>34384</v>
      </c>
      <c r="C43974" s="1" t="s">
        <v>19</v>
      </c>
      <c r="D43974" s="1" t="s">
        <v>141689</v>
      </c>
      <c r="E43974">
        <v>-21.205484999999999</v>
      </c>
      <c r="F43974">
        <v>-47.810172999999999</v>
      </c>
      <c r="G43974">
        <v>2179</v>
      </c>
      <c r="H43974" s="1" t="s">
        <v>26747</v>
      </c>
      <c r="I43974" s="1" t="s">
        <v>34009</v>
      </c>
      <c r="J43974" s="1" t="s">
        <v>34010</v>
      </c>
      <c r="K43974" s="1" t="s">
        <v>34312</v>
      </c>
      <c r="L43974" s="1" t="s">
        <v>25</v>
      </c>
      <c r="M43974" s="1" t="s">
        <v>26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34384</v>
      </c>
    </row>
    <row r="43975" spans="1:18" x14ac:dyDescent="0.25">
      <c r="A43975">
        <v>35598</v>
      </c>
      <c r="B43975" s="1" t="s">
        <v>141690</v>
      </c>
      <c r="C43975" s="1" t="s">
        <v>19</v>
      </c>
      <c r="D43975" s="1" t="s">
        <v>141691</v>
      </c>
      <c r="E43975">
        <v>-23.224443435668945</v>
      </c>
      <c r="F43975">
        <v>-45.906944274902344</v>
      </c>
      <c r="G43975">
        <v>1993</v>
      </c>
      <c r="H43975" s="1" t="s">
        <v>26747</v>
      </c>
      <c r="I43975" s="1" t="s">
        <v>34009</v>
      </c>
      <c r="J43975" s="1" t="s">
        <v>34010</v>
      </c>
      <c r="K43975" s="1" t="s">
        <v>139525</v>
      </c>
      <c r="L43975" s="1" t="s">
        <v>25</v>
      </c>
      <c r="M43975" s="1" t="s">
        <v>141690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25">
      <c r="A43976">
        <v>177</v>
      </c>
      <c r="B43976" s="1" t="s">
        <v>141692</v>
      </c>
      <c r="C43976" s="1" t="s">
        <v>28</v>
      </c>
      <c r="D43976" s="1" t="s">
        <v>141693</v>
      </c>
      <c r="E43976">
        <v>-11.021599769592285</v>
      </c>
      <c r="F43976">
        <v>-45.186698913574219</v>
      </c>
      <c r="G43976">
        <v>1598</v>
      </c>
      <c r="H43976" s="1" t="s">
        <v>26747</v>
      </c>
      <c r="I43976" s="1" t="s">
        <v>34009</v>
      </c>
      <c r="J43976" s="1" t="s">
        <v>34017</v>
      </c>
      <c r="K43976" s="1" t="s">
        <v>141694</v>
      </c>
      <c r="L43976" s="1" t="s">
        <v>25</v>
      </c>
      <c r="M43976" s="1" t="s">
        <v>141692</v>
      </c>
      <c r="N43976" s="1" t="s">
        <v>26</v>
      </c>
      <c r="O43976" s="1" t="s">
        <v>141692</v>
      </c>
      <c r="P43976" s="1" t="s">
        <v>26</v>
      </c>
      <c r="Q43976" s="1" t="s">
        <v>26</v>
      </c>
      <c r="R43976" s="1" t="s">
        <v>26</v>
      </c>
    </row>
    <row r="43977" spans="1:18" x14ac:dyDescent="0.25">
      <c r="A43977">
        <v>30146</v>
      </c>
      <c r="B43977" s="1" t="s">
        <v>141695</v>
      </c>
      <c r="C43977" s="1" t="s">
        <v>28</v>
      </c>
      <c r="D43977" s="1" t="s">
        <v>141696</v>
      </c>
      <c r="E43977">
        <v>-21.487800598144531</v>
      </c>
      <c r="F43977">
        <v>-47.034400939941406</v>
      </c>
      <c r="G43977">
        <v>2116</v>
      </c>
      <c r="H43977" s="1" t="s">
        <v>26747</v>
      </c>
      <c r="I43977" s="1" t="s">
        <v>34009</v>
      </c>
      <c r="J43977" s="1" t="s">
        <v>34010</v>
      </c>
      <c r="K43977" s="1" t="s">
        <v>141697</v>
      </c>
      <c r="L43977" s="1" t="s">
        <v>25</v>
      </c>
      <c r="M43977" s="1" t="s">
        <v>141695</v>
      </c>
      <c r="N43977" s="1" t="s">
        <v>141698</v>
      </c>
      <c r="O43977" s="1" t="s">
        <v>26</v>
      </c>
      <c r="P43977" s="1" t="s">
        <v>26</v>
      </c>
      <c r="Q43977" s="1" t="s">
        <v>26</v>
      </c>
      <c r="R43977" s="1" t="s">
        <v>26</v>
      </c>
    </row>
    <row r="43978" spans="1:18" x14ac:dyDescent="0.25">
      <c r="A43978">
        <v>329363</v>
      </c>
      <c r="B43978" s="1" t="s">
        <v>141699</v>
      </c>
      <c r="C43978" s="1" t="s">
        <v>28</v>
      </c>
      <c r="D43978" s="1" t="s">
        <v>141700</v>
      </c>
      <c r="E43978">
        <v>3.8358530000000002</v>
      </c>
      <c r="F43978">
        <v>-59.777178999999997</v>
      </c>
      <c r="G43978">
        <v>108</v>
      </c>
      <c r="H43978" s="1" t="s">
        <v>26747</v>
      </c>
      <c r="I43978" s="1" t="s">
        <v>34009</v>
      </c>
      <c r="J43978" s="1" t="s">
        <v>34085</v>
      </c>
      <c r="K43978" s="1" t="s">
        <v>141673</v>
      </c>
      <c r="L43978" s="1" t="s">
        <v>25</v>
      </c>
      <c r="M43978" s="1" t="s">
        <v>141699</v>
      </c>
      <c r="N43978" s="1" t="s">
        <v>26</v>
      </c>
      <c r="O43978" s="1" t="s">
        <v>141699</v>
      </c>
      <c r="P43978" s="1" t="s">
        <v>26</v>
      </c>
      <c r="Q43978" s="1" t="s">
        <v>26</v>
      </c>
      <c r="R43978" s="1" t="s">
        <v>26</v>
      </c>
    </row>
    <row r="43979" spans="1:18" x14ac:dyDescent="0.25">
      <c r="A43979">
        <v>35599</v>
      </c>
      <c r="B43979" s="1" t="s">
        <v>141701</v>
      </c>
      <c r="C43979" s="1" t="s">
        <v>19</v>
      </c>
      <c r="D43979" s="1" t="s">
        <v>141702</v>
      </c>
      <c r="E43979">
        <v>-23.565832138061523</v>
      </c>
      <c r="F43979">
        <v>-46.665279388427734</v>
      </c>
      <c r="G43979">
        <v>2716</v>
      </c>
      <c r="H43979" s="1" t="s">
        <v>26747</v>
      </c>
      <c r="I43979" s="1" t="s">
        <v>34009</v>
      </c>
      <c r="J43979" s="1" t="s">
        <v>34010</v>
      </c>
      <c r="K43979" s="1" t="s">
        <v>35081</v>
      </c>
      <c r="L43979" s="1" t="s">
        <v>25</v>
      </c>
      <c r="M43979" s="1" t="s">
        <v>141701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25">
      <c r="A43980">
        <v>35600</v>
      </c>
      <c r="B43980" s="1" t="s">
        <v>35017</v>
      </c>
      <c r="C43980" s="1" t="s">
        <v>28</v>
      </c>
      <c r="D43980" s="1" t="s">
        <v>141703</v>
      </c>
      <c r="E43980">
        <v>-22.438056945800781</v>
      </c>
      <c r="F43980">
        <v>-48.405555725097656</v>
      </c>
      <c r="G43980">
        <v>2339</v>
      </c>
      <c r="H43980" s="1" t="s">
        <v>26747</v>
      </c>
      <c r="I43980" s="1" t="s">
        <v>34009</v>
      </c>
      <c r="J43980" s="1" t="s">
        <v>34010</v>
      </c>
      <c r="K43980" s="1" t="s">
        <v>141704</v>
      </c>
      <c r="L43980" s="1" t="s">
        <v>25</v>
      </c>
      <c r="M43980" s="1" t="s">
        <v>35017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25">
      <c r="A43981">
        <v>178</v>
      </c>
      <c r="B43981" s="1" t="s">
        <v>141705</v>
      </c>
      <c r="C43981" s="1" t="s">
        <v>28</v>
      </c>
      <c r="D43981" s="1" t="s">
        <v>36623</v>
      </c>
      <c r="E43981">
        <v>-20.257699966430664</v>
      </c>
      <c r="F43981">
        <v>-48.788600921630859</v>
      </c>
      <c r="G43981">
        <v>1830</v>
      </c>
      <c r="H43981" s="1" t="s">
        <v>26747</v>
      </c>
      <c r="I43981" s="1" t="s">
        <v>34009</v>
      </c>
      <c r="J43981" s="1" t="s">
        <v>34010</v>
      </c>
      <c r="K43981" s="1" t="s">
        <v>141263</v>
      </c>
      <c r="L43981" s="1" t="s">
        <v>25</v>
      </c>
      <c r="M43981" s="1" t="s">
        <v>141705</v>
      </c>
      <c r="N43981" s="1" t="s">
        <v>26</v>
      </c>
      <c r="O43981" s="1" t="s">
        <v>141705</v>
      </c>
      <c r="P43981" s="1" t="s">
        <v>26</v>
      </c>
      <c r="Q43981" s="1" t="s">
        <v>26</v>
      </c>
      <c r="R43981" s="1" t="s">
        <v>26</v>
      </c>
    </row>
    <row r="43982" spans="1:18" x14ac:dyDescent="0.25">
      <c r="A43982">
        <v>35601</v>
      </c>
      <c r="B43982" s="1" t="s">
        <v>35022</v>
      </c>
      <c r="C43982" s="1" t="s">
        <v>28</v>
      </c>
      <c r="D43982" s="1" t="s">
        <v>141706</v>
      </c>
      <c r="E43982">
        <v>-22.189722061157227</v>
      </c>
      <c r="F43982">
        <v>-50.278888702392578</v>
      </c>
      <c r="G43982">
        <v>1611</v>
      </c>
      <c r="H43982" s="1" t="s">
        <v>26747</v>
      </c>
      <c r="I43982" s="1" t="s">
        <v>34009</v>
      </c>
      <c r="J43982" s="1" t="s">
        <v>34010</v>
      </c>
      <c r="K43982" s="1" t="s">
        <v>141707</v>
      </c>
      <c r="L43982" s="1" t="s">
        <v>25</v>
      </c>
      <c r="M43982" s="1" t="s">
        <v>35022</v>
      </c>
      <c r="N43982" s="1" t="s">
        <v>26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25">
      <c r="A43983">
        <v>35602</v>
      </c>
      <c r="B43983" s="1" t="s">
        <v>141708</v>
      </c>
      <c r="C43983" s="1" t="s">
        <v>28</v>
      </c>
      <c r="D43983" s="1" t="s">
        <v>35621</v>
      </c>
      <c r="E43983">
        <v>-20.216667175292969</v>
      </c>
      <c r="F43983">
        <v>-49.066665649414063</v>
      </c>
      <c r="G43983">
        <v>1673</v>
      </c>
      <c r="H43983" s="1" t="s">
        <v>26747</v>
      </c>
      <c r="I43983" s="1" t="s">
        <v>34009</v>
      </c>
      <c r="J43983" s="1" t="s">
        <v>34010</v>
      </c>
      <c r="K43983" s="1" t="s">
        <v>141709</v>
      </c>
      <c r="L43983" s="1" t="s">
        <v>25</v>
      </c>
      <c r="M43983" s="1" t="s">
        <v>141708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25">
      <c r="A43984">
        <v>35603</v>
      </c>
      <c r="B43984" s="1" t="s">
        <v>141338</v>
      </c>
      <c r="C43984" s="1" t="s">
        <v>28</v>
      </c>
      <c r="D43984" s="1" t="s">
        <v>141710</v>
      </c>
      <c r="E43984">
        <v>-15.175000190734863</v>
      </c>
      <c r="F43984">
        <v>-59.171112060546875</v>
      </c>
      <c r="G43984">
        <v>1116</v>
      </c>
      <c r="H43984" s="1" t="s">
        <v>26747</v>
      </c>
      <c r="I43984" s="1" t="s">
        <v>34009</v>
      </c>
      <c r="J43984" s="1" t="s">
        <v>34081</v>
      </c>
      <c r="K43984" s="1" t="s">
        <v>141711</v>
      </c>
      <c r="L43984" s="1" t="s">
        <v>25</v>
      </c>
      <c r="M43984" s="1" t="s">
        <v>141338</v>
      </c>
      <c r="N43984" s="1" t="s">
        <v>26</v>
      </c>
      <c r="O43984" s="1" t="s">
        <v>26</v>
      </c>
      <c r="P43984" s="1" t="s">
        <v>26</v>
      </c>
      <c r="Q43984" s="1" t="s">
        <v>26</v>
      </c>
      <c r="R43984" s="1" t="s">
        <v>26</v>
      </c>
    </row>
    <row r="43985" spans="1:18" x14ac:dyDescent="0.25">
      <c r="A43985">
        <v>35604</v>
      </c>
      <c r="B43985" s="1" t="s">
        <v>141712</v>
      </c>
      <c r="C43985" s="1" t="s">
        <v>19</v>
      </c>
      <c r="D43985" s="1" t="s">
        <v>141713</v>
      </c>
      <c r="E43985">
        <v>-22.918056488037109</v>
      </c>
      <c r="F43985">
        <v>-43.177223205566406</v>
      </c>
      <c r="G43985">
        <v>197</v>
      </c>
      <c r="H43985" s="1" t="s">
        <v>26747</v>
      </c>
      <c r="I43985" s="1" t="s">
        <v>34009</v>
      </c>
      <c r="J43985" s="1" t="s">
        <v>34034</v>
      </c>
      <c r="K43985" s="1" t="s">
        <v>139212</v>
      </c>
      <c r="L43985" s="1" t="s">
        <v>25</v>
      </c>
      <c r="M43985" s="1" t="s">
        <v>141712</v>
      </c>
      <c r="N43985" s="1" t="s">
        <v>26</v>
      </c>
      <c r="O43985" s="1" t="s">
        <v>26</v>
      </c>
      <c r="P43985" s="1" t="s">
        <v>26</v>
      </c>
      <c r="Q43985" s="1" t="s">
        <v>26</v>
      </c>
      <c r="R43985" s="1" t="s">
        <v>26</v>
      </c>
    </row>
    <row r="43986" spans="1:18" x14ac:dyDescent="0.25">
      <c r="A43986">
        <v>35605</v>
      </c>
      <c r="B43986" s="1" t="s">
        <v>141714</v>
      </c>
      <c r="C43986" s="1" t="s">
        <v>19</v>
      </c>
      <c r="D43986" s="1" t="s">
        <v>141715</v>
      </c>
      <c r="E43986">
        <v>-23.568056106567383</v>
      </c>
      <c r="F43986">
        <v>-46.683887481689453</v>
      </c>
      <c r="G43986">
        <v>2703</v>
      </c>
      <c r="H43986" s="1" t="s">
        <v>26747</v>
      </c>
      <c r="I43986" s="1" t="s">
        <v>34009</v>
      </c>
      <c r="J43986" s="1" t="s">
        <v>34010</v>
      </c>
      <c r="K43986" s="1" t="s">
        <v>35081</v>
      </c>
      <c r="L43986" s="1" t="s">
        <v>25</v>
      </c>
      <c r="M43986" s="1" t="s">
        <v>141714</v>
      </c>
      <c r="N43986" s="1" t="s">
        <v>26</v>
      </c>
      <c r="O43986" s="1" t="s">
        <v>26</v>
      </c>
      <c r="P43986" s="1" t="s">
        <v>26</v>
      </c>
      <c r="Q43986" s="1" t="s">
        <v>26</v>
      </c>
      <c r="R43986" s="1" t="s">
        <v>26</v>
      </c>
    </row>
    <row r="43987" spans="1:18" x14ac:dyDescent="0.25">
      <c r="A43987">
        <v>35606</v>
      </c>
      <c r="B43987" s="1" t="s">
        <v>141716</v>
      </c>
      <c r="C43987" s="1" t="s">
        <v>19</v>
      </c>
      <c r="D43987" s="1" t="s">
        <v>141717</v>
      </c>
      <c r="E43987">
        <v>-23.060832977294922</v>
      </c>
      <c r="F43987">
        <v>-47.185279846191406</v>
      </c>
      <c r="G43987">
        <v>2313</v>
      </c>
      <c r="H43987" s="1" t="s">
        <v>26747</v>
      </c>
      <c r="I43987" s="1" t="s">
        <v>34009</v>
      </c>
      <c r="J43987" s="1" t="s">
        <v>34010</v>
      </c>
      <c r="K43987" s="1" t="s">
        <v>35716</v>
      </c>
      <c r="L43987" s="1" t="s">
        <v>25</v>
      </c>
      <c r="M43987" s="1" t="s">
        <v>141716</v>
      </c>
      <c r="N43987" s="1" t="s">
        <v>26</v>
      </c>
      <c r="O43987" s="1" t="s">
        <v>26</v>
      </c>
      <c r="P43987" s="1" t="s">
        <v>26</v>
      </c>
      <c r="Q43987" s="1" t="s">
        <v>26</v>
      </c>
      <c r="R43987" s="1" t="s">
        <v>26</v>
      </c>
    </row>
    <row r="43988" spans="1:18" x14ac:dyDescent="0.25">
      <c r="A43988">
        <v>35607</v>
      </c>
      <c r="B43988" s="1" t="s">
        <v>141718</v>
      </c>
      <c r="C43988" s="1" t="s">
        <v>19</v>
      </c>
      <c r="D43988" s="1" t="s">
        <v>141719</v>
      </c>
      <c r="E43988">
        <v>-23.614799999999999</v>
      </c>
      <c r="F43988">
        <v>-46.696818999999998</v>
      </c>
      <c r="G43988">
        <v>2384</v>
      </c>
      <c r="H43988" s="1" t="s">
        <v>26747</v>
      </c>
      <c r="I43988" s="1" t="s">
        <v>34009</v>
      </c>
      <c r="J43988" s="1" t="s">
        <v>34010</v>
      </c>
      <c r="K43988" s="1" t="s">
        <v>35081</v>
      </c>
      <c r="L43988" s="1" t="s">
        <v>25</v>
      </c>
      <c r="M43988" s="1" t="s">
        <v>141718</v>
      </c>
      <c r="N43988" s="1" t="s">
        <v>26</v>
      </c>
      <c r="O43988" s="1" t="s">
        <v>141720</v>
      </c>
      <c r="P43988" s="1" t="s">
        <v>26</v>
      </c>
      <c r="Q43988" s="1" t="s">
        <v>26</v>
      </c>
      <c r="R43988" s="1" t="s">
        <v>26</v>
      </c>
    </row>
    <row r="43989" spans="1:18" x14ac:dyDescent="0.25">
      <c r="A43989">
        <v>46188</v>
      </c>
      <c r="B43989" s="1" t="s">
        <v>35416</v>
      </c>
      <c r="C43989" s="1" t="s">
        <v>28</v>
      </c>
      <c r="D43989" s="1" t="s">
        <v>141721</v>
      </c>
      <c r="E43989">
        <v>-12.295278</v>
      </c>
      <c r="F43989">
        <v>-55.536943999999998</v>
      </c>
      <c r="G43989">
        <v>1181</v>
      </c>
      <c r="H43989" s="1" t="s">
        <v>26747</v>
      </c>
      <c r="I43989" s="1" t="s">
        <v>34009</v>
      </c>
      <c r="J43989" s="1" t="s">
        <v>34081</v>
      </c>
      <c r="K43989" s="1" t="s">
        <v>29332</v>
      </c>
      <c r="L43989" s="1" t="s">
        <v>25</v>
      </c>
      <c r="M43989" s="1" t="s">
        <v>141722</v>
      </c>
      <c r="N43989" s="1" t="s">
        <v>26</v>
      </c>
      <c r="O43989" s="1" t="s">
        <v>141722</v>
      </c>
      <c r="P43989" s="1" t="s">
        <v>26</v>
      </c>
      <c r="Q43989" s="1" t="s">
        <v>26</v>
      </c>
      <c r="R43989" s="1" t="s">
        <v>35416</v>
      </c>
    </row>
    <row r="43990" spans="1:18" x14ac:dyDescent="0.25">
      <c r="A43990">
        <v>326996</v>
      </c>
      <c r="B43990" s="1" t="s">
        <v>35421</v>
      </c>
      <c r="C43990" s="1" t="s">
        <v>28</v>
      </c>
      <c r="D43990" s="1" t="s">
        <v>141723</v>
      </c>
      <c r="E43990">
        <v>-11.513306999999999</v>
      </c>
      <c r="F43990">
        <v>-52.411225000000002</v>
      </c>
      <c r="G43990">
        <v>1070</v>
      </c>
      <c r="H43990" s="1" t="s">
        <v>26747</v>
      </c>
      <c r="I43990" s="1" t="s">
        <v>34009</v>
      </c>
      <c r="J43990" s="1" t="s">
        <v>34081</v>
      </c>
      <c r="K43990" s="1" t="s">
        <v>37154</v>
      </c>
      <c r="L43990" s="1" t="s">
        <v>25</v>
      </c>
      <c r="M43990" s="1" t="s">
        <v>35421</v>
      </c>
      <c r="N43990" s="1" t="s">
        <v>26</v>
      </c>
      <c r="O43990" s="1" t="s">
        <v>26</v>
      </c>
      <c r="P43990" s="1" t="s">
        <v>26</v>
      </c>
      <c r="Q43990" s="1" t="s">
        <v>26</v>
      </c>
      <c r="R43990" s="1" t="s">
        <v>26</v>
      </c>
    </row>
    <row r="43991" spans="1:18" x14ac:dyDescent="0.25">
      <c r="A43991">
        <v>35608</v>
      </c>
      <c r="B43991" s="1" t="s">
        <v>141724</v>
      </c>
      <c r="C43991" s="1" t="s">
        <v>19</v>
      </c>
      <c r="D43991" s="1" t="s">
        <v>141725</v>
      </c>
      <c r="E43991">
        <v>-23.557777404785156</v>
      </c>
      <c r="F43991">
        <v>-46.668888092041016</v>
      </c>
      <c r="G43991">
        <v>2740</v>
      </c>
      <c r="H43991" s="1" t="s">
        <v>26747</v>
      </c>
      <c r="I43991" s="1" t="s">
        <v>34009</v>
      </c>
      <c r="J43991" s="1" t="s">
        <v>34010</v>
      </c>
      <c r="K43991" s="1" t="s">
        <v>35081</v>
      </c>
      <c r="L43991" s="1" t="s">
        <v>25</v>
      </c>
      <c r="M43991" s="1" t="s">
        <v>141724</v>
      </c>
      <c r="N43991" s="1" t="s">
        <v>26</v>
      </c>
      <c r="O43991" s="1" t="s">
        <v>26</v>
      </c>
      <c r="P43991" s="1" t="s">
        <v>26</v>
      </c>
      <c r="Q43991" s="1" t="s">
        <v>26</v>
      </c>
      <c r="R43991" s="1" t="s">
        <v>26</v>
      </c>
    </row>
    <row r="43992" spans="1:18" x14ac:dyDescent="0.25">
      <c r="A43992">
        <v>326997</v>
      </c>
      <c r="B43992" s="1" t="s">
        <v>141726</v>
      </c>
      <c r="C43992" s="1" t="s">
        <v>28</v>
      </c>
      <c r="D43992" s="1" t="s">
        <v>141727</v>
      </c>
      <c r="E43992">
        <v>4.5579470000000004</v>
      </c>
      <c r="F43992">
        <v>-60.470042999999997</v>
      </c>
      <c r="G43992">
        <v>2525</v>
      </c>
      <c r="H43992" s="1" t="s">
        <v>26747</v>
      </c>
      <c r="I43992" s="1" t="s">
        <v>34009</v>
      </c>
      <c r="J43992" s="1" t="s">
        <v>34085</v>
      </c>
      <c r="K43992" s="1" t="s">
        <v>141652</v>
      </c>
      <c r="L43992" s="1" t="s">
        <v>25</v>
      </c>
      <c r="M43992" s="1" t="s">
        <v>141726</v>
      </c>
      <c r="N43992" s="1" t="s">
        <v>26</v>
      </c>
      <c r="O43992" s="1" t="s">
        <v>26</v>
      </c>
      <c r="P43992" s="1" t="s">
        <v>26</v>
      </c>
      <c r="Q43992" s="1" t="s">
        <v>26</v>
      </c>
      <c r="R43992" s="1" t="s">
        <v>26</v>
      </c>
    </row>
    <row r="43993" spans="1:18" x14ac:dyDescent="0.25">
      <c r="A43993">
        <v>35609</v>
      </c>
      <c r="B43993" s="1" t="s">
        <v>141728</v>
      </c>
      <c r="C43993" s="1" t="s">
        <v>19</v>
      </c>
      <c r="D43993" s="1" t="s">
        <v>141729</v>
      </c>
      <c r="E43993">
        <v>-23.344167709399997</v>
      </c>
      <c r="F43993">
        <v>-44.660831451399993</v>
      </c>
      <c r="G43993">
        <v>11</v>
      </c>
      <c r="H43993" s="1" t="s">
        <v>26747</v>
      </c>
      <c r="I43993" s="1" t="s">
        <v>34009</v>
      </c>
      <c r="J43993" s="1" t="s">
        <v>34034</v>
      </c>
      <c r="K43993" s="1" t="s">
        <v>37316</v>
      </c>
      <c r="L43993" s="1" t="s">
        <v>25</v>
      </c>
      <c r="M43993" s="1" t="s">
        <v>141728</v>
      </c>
      <c r="N43993" s="1" t="s">
        <v>26</v>
      </c>
      <c r="O43993" s="1" t="s">
        <v>26</v>
      </c>
      <c r="P43993" s="1" t="s">
        <v>26</v>
      </c>
      <c r="Q43993" s="1" t="s">
        <v>26</v>
      </c>
      <c r="R43993" s="1" t="s">
        <v>26</v>
      </c>
    </row>
    <row r="43994" spans="1:18" x14ac:dyDescent="0.25">
      <c r="A43994">
        <v>35610</v>
      </c>
      <c r="B43994" s="1" t="s">
        <v>141730</v>
      </c>
      <c r="C43994" s="1" t="s">
        <v>19</v>
      </c>
      <c r="D43994" s="1" t="s">
        <v>141731</v>
      </c>
      <c r="E43994">
        <v>-23.580833435058594</v>
      </c>
      <c r="F43994">
        <v>-46.682498931884766</v>
      </c>
      <c r="G43994">
        <v>2670</v>
      </c>
      <c r="H43994" s="1" t="s">
        <v>26747</v>
      </c>
      <c r="I43994" s="1" t="s">
        <v>34009</v>
      </c>
      <c r="J43994" s="1" t="s">
        <v>34010</v>
      </c>
      <c r="K43994" s="1" t="s">
        <v>35081</v>
      </c>
      <c r="L43994" s="1" t="s">
        <v>25</v>
      </c>
      <c r="M43994" s="1" t="s">
        <v>141730</v>
      </c>
      <c r="N43994" s="1" t="s">
        <v>26</v>
      </c>
      <c r="O43994" s="1" t="s">
        <v>26</v>
      </c>
      <c r="P43994" s="1" t="s">
        <v>26</v>
      </c>
      <c r="Q43994" s="1" t="s">
        <v>26</v>
      </c>
      <c r="R43994" s="1" t="s">
        <v>26</v>
      </c>
    </row>
    <row r="43995" spans="1:18" x14ac:dyDescent="0.25">
      <c r="A43995">
        <v>30089</v>
      </c>
      <c r="B43995" s="1" t="s">
        <v>141732</v>
      </c>
      <c r="C43995" s="1" t="s">
        <v>28</v>
      </c>
      <c r="D43995" s="1" t="s">
        <v>141733</v>
      </c>
      <c r="E43995">
        <v>-21.749399185180664</v>
      </c>
      <c r="F43995">
        <v>-51.018299102783203</v>
      </c>
      <c r="G43995">
        <v>1476</v>
      </c>
      <c r="H43995" s="1" t="s">
        <v>26747</v>
      </c>
      <c r="I43995" s="1" t="s">
        <v>34009</v>
      </c>
      <c r="J43995" s="1" t="s">
        <v>34010</v>
      </c>
      <c r="K43995" s="1" t="s">
        <v>141734</v>
      </c>
      <c r="L43995" s="1" t="s">
        <v>25</v>
      </c>
      <c r="M43995" s="1" t="s">
        <v>141732</v>
      </c>
      <c r="N43995" s="1" t="s">
        <v>139187</v>
      </c>
      <c r="O43995" s="1" t="s">
        <v>26</v>
      </c>
      <c r="P43995" s="1" t="s">
        <v>26</v>
      </c>
      <c r="Q43995" s="1" t="s">
        <v>26</v>
      </c>
      <c r="R43995" s="1" t="s">
        <v>26</v>
      </c>
    </row>
    <row r="43996" spans="1:18" x14ac:dyDescent="0.25">
      <c r="A43996">
        <v>35611</v>
      </c>
      <c r="B43996" s="1" t="s">
        <v>35426</v>
      </c>
      <c r="C43996" s="1" t="s">
        <v>19</v>
      </c>
      <c r="D43996" s="1" t="s">
        <v>141735</v>
      </c>
      <c r="E43996">
        <v>-24.198150999999999</v>
      </c>
      <c r="F43996">
        <v>-48.642857999999997</v>
      </c>
      <c r="G43996">
        <v>2894</v>
      </c>
      <c r="H43996" s="1" t="s">
        <v>26747</v>
      </c>
      <c r="I43996" s="1" t="s">
        <v>34009</v>
      </c>
      <c r="J43996" s="1" t="s">
        <v>34010</v>
      </c>
      <c r="K43996" s="1" t="s">
        <v>141736</v>
      </c>
      <c r="L43996" s="1" t="s">
        <v>25</v>
      </c>
      <c r="M43996" s="1" t="s">
        <v>37753</v>
      </c>
      <c r="N43996" s="1" t="s">
        <v>26</v>
      </c>
      <c r="O43996" s="1" t="s">
        <v>141737</v>
      </c>
      <c r="P43996" s="1" t="s">
        <v>26</v>
      </c>
      <c r="Q43996" s="1" t="s">
        <v>26</v>
      </c>
      <c r="R43996" s="1" t="s">
        <v>35426</v>
      </c>
    </row>
    <row r="43997" spans="1:18" x14ac:dyDescent="0.25">
      <c r="A43997">
        <v>35612</v>
      </c>
      <c r="B43997" s="1" t="s">
        <v>141738</v>
      </c>
      <c r="C43997" s="1" t="s">
        <v>28</v>
      </c>
      <c r="D43997" s="1" t="s">
        <v>141739</v>
      </c>
      <c r="E43997">
        <v>-13.587499618530273</v>
      </c>
      <c r="F43997">
        <v>-41.789165496826172</v>
      </c>
      <c r="G43997">
        <v>3576</v>
      </c>
      <c r="H43997" s="1" t="s">
        <v>26747</v>
      </c>
      <c r="I43997" s="1" t="s">
        <v>34009</v>
      </c>
      <c r="J43997" s="1" t="s">
        <v>34017</v>
      </c>
      <c r="K43997" s="1" t="s">
        <v>141740</v>
      </c>
      <c r="L43997" s="1" t="s">
        <v>25</v>
      </c>
      <c r="M43997" s="1" t="s">
        <v>141738</v>
      </c>
      <c r="N43997" s="1" t="s">
        <v>26</v>
      </c>
      <c r="O43997" s="1" t="s">
        <v>26</v>
      </c>
      <c r="P43997" s="1" t="s">
        <v>26</v>
      </c>
      <c r="Q43997" s="1" t="s">
        <v>26</v>
      </c>
      <c r="R43997" s="1" t="s">
        <v>26</v>
      </c>
    </row>
    <row r="43998" spans="1:18" x14ac:dyDescent="0.25">
      <c r="A43998">
        <v>35613</v>
      </c>
      <c r="B43998" s="1" t="s">
        <v>141741</v>
      </c>
      <c r="C43998" s="1" t="s">
        <v>19</v>
      </c>
      <c r="D43998" s="1" t="s">
        <v>141742</v>
      </c>
      <c r="E43998">
        <v>-23.476667404174805</v>
      </c>
      <c r="F43998">
        <v>-46.777500152587891</v>
      </c>
      <c r="G43998">
        <v>2639</v>
      </c>
      <c r="H43998" s="1" t="s">
        <v>26747</v>
      </c>
      <c r="I43998" s="1" t="s">
        <v>34009</v>
      </c>
      <c r="J43998" s="1" t="s">
        <v>34010</v>
      </c>
      <c r="K43998" s="1" t="s">
        <v>141497</v>
      </c>
      <c r="L43998" s="1" t="s">
        <v>25</v>
      </c>
      <c r="M43998" s="1" t="s">
        <v>141741</v>
      </c>
      <c r="N43998" s="1" t="s">
        <v>26</v>
      </c>
      <c r="O43998" s="1" t="s">
        <v>26</v>
      </c>
      <c r="P43998" s="1" t="s">
        <v>26</v>
      </c>
      <c r="Q43998" s="1" t="s">
        <v>26</v>
      </c>
      <c r="R43998" s="1" t="s">
        <v>26</v>
      </c>
    </row>
    <row r="43999" spans="1:18" x14ac:dyDescent="0.25">
      <c r="A43999">
        <v>35614</v>
      </c>
      <c r="B43999" s="1" t="s">
        <v>141743</v>
      </c>
      <c r="C43999" s="1" t="s">
        <v>28</v>
      </c>
      <c r="D43999" s="1" t="s">
        <v>141744</v>
      </c>
      <c r="E43999">
        <v>-10.974444389343262</v>
      </c>
      <c r="F43999">
        <v>-41.069442749023438</v>
      </c>
      <c r="G43999">
        <v>1890</v>
      </c>
      <c r="H43999" s="1" t="s">
        <v>26747</v>
      </c>
      <c r="I43999" s="1" t="s">
        <v>34009</v>
      </c>
      <c r="J43999" s="1" t="s">
        <v>34017</v>
      </c>
      <c r="K43999" s="1" t="s">
        <v>141745</v>
      </c>
      <c r="L43999" s="1" t="s">
        <v>25</v>
      </c>
      <c r="M43999" s="1" t="s">
        <v>141743</v>
      </c>
      <c r="N43999" s="1" t="s">
        <v>26</v>
      </c>
      <c r="O43999" s="1" t="s">
        <v>26</v>
      </c>
      <c r="P43999" s="1" t="s">
        <v>26</v>
      </c>
      <c r="Q43999" s="1" t="s">
        <v>26</v>
      </c>
      <c r="R43999" s="1" t="s">
        <v>26</v>
      </c>
    </row>
    <row r="44000" spans="1:18" x14ac:dyDescent="0.25">
      <c r="A44000">
        <v>35615</v>
      </c>
      <c r="B44000" s="1" t="s">
        <v>35431</v>
      </c>
      <c r="C44000" s="1" t="s">
        <v>28</v>
      </c>
      <c r="D44000" s="1" t="s">
        <v>141746</v>
      </c>
      <c r="E44000">
        <v>-11.044166564941406</v>
      </c>
      <c r="F44000">
        <v>-38.784168243408203</v>
      </c>
      <c r="G44000">
        <v>696</v>
      </c>
      <c r="H44000" s="1" t="s">
        <v>26747</v>
      </c>
      <c r="I44000" s="1" t="s">
        <v>34009</v>
      </c>
      <c r="J44000" s="1" t="s">
        <v>34017</v>
      </c>
      <c r="K44000" s="1" t="s">
        <v>82308</v>
      </c>
      <c r="L44000" s="1" t="s">
        <v>25</v>
      </c>
      <c r="M44000" s="1" t="s">
        <v>35431</v>
      </c>
      <c r="N44000" s="1" t="s">
        <v>26</v>
      </c>
      <c r="O44000" s="1" t="s">
        <v>26</v>
      </c>
      <c r="P44000" s="1" t="s">
        <v>26</v>
      </c>
      <c r="Q44000" s="1" t="s">
        <v>26</v>
      </c>
      <c r="R44000" s="1" t="s">
        <v>26</v>
      </c>
    </row>
    <row r="44001" spans="1:18" x14ac:dyDescent="0.25">
      <c r="A44001">
        <v>179</v>
      </c>
      <c r="B44001" s="1" t="s">
        <v>141747</v>
      </c>
      <c r="C44001" s="1" t="s">
        <v>28</v>
      </c>
      <c r="D44001" s="1" t="s">
        <v>141748</v>
      </c>
      <c r="E44001">
        <v>-8.7369900000000005</v>
      </c>
      <c r="F44001">
        <v>-39.115397999999999</v>
      </c>
      <c r="G44001">
        <v>955</v>
      </c>
      <c r="H44001" s="1" t="s">
        <v>26747</v>
      </c>
      <c r="I44001" s="1" t="s">
        <v>34009</v>
      </c>
      <c r="J44001" s="1" t="s">
        <v>34017</v>
      </c>
      <c r="K44001" s="1" t="s">
        <v>141749</v>
      </c>
      <c r="L44001" s="1" t="s">
        <v>25</v>
      </c>
      <c r="M44001" s="1" t="s">
        <v>141747</v>
      </c>
      <c r="N44001" s="1" t="s">
        <v>26</v>
      </c>
      <c r="O44001" s="1" t="s">
        <v>141750</v>
      </c>
      <c r="P44001" s="1" t="s">
        <v>26</v>
      </c>
      <c r="Q44001" s="1" t="s">
        <v>26</v>
      </c>
      <c r="R44001" s="1" t="s">
        <v>26</v>
      </c>
    </row>
    <row r="44002" spans="1:18" x14ac:dyDescent="0.25">
      <c r="A44002">
        <v>180</v>
      </c>
      <c r="B44002" s="1" t="s">
        <v>35759</v>
      </c>
      <c r="C44002" s="1" t="s">
        <v>28</v>
      </c>
      <c r="D44002" s="1" t="s">
        <v>141751</v>
      </c>
      <c r="E44002">
        <v>-6.0477800369262695</v>
      </c>
      <c r="F44002">
        <v>-50.579700469970703</v>
      </c>
      <c r="G44002">
        <v>2257</v>
      </c>
      <c r="H44002" s="1" t="s">
        <v>26747</v>
      </c>
      <c r="I44002" s="1" t="s">
        <v>34009</v>
      </c>
      <c r="J44002" s="1" t="s">
        <v>34055</v>
      </c>
      <c r="K44002" s="1" t="s">
        <v>139103</v>
      </c>
      <c r="L44002" s="1" t="s">
        <v>25</v>
      </c>
      <c r="M44002" s="1" t="s">
        <v>35759</v>
      </c>
      <c r="N44002" s="1" t="s">
        <v>26</v>
      </c>
      <c r="O44002" s="1" t="s">
        <v>35759</v>
      </c>
      <c r="P44002" s="1" t="s">
        <v>26</v>
      </c>
      <c r="Q44002" s="1" t="s">
        <v>26</v>
      </c>
      <c r="R44002" s="1" t="s">
        <v>26</v>
      </c>
    </row>
    <row r="44003" spans="1:18" x14ac:dyDescent="0.25">
      <c r="A44003">
        <v>181</v>
      </c>
      <c r="B44003" s="1" t="s">
        <v>141752</v>
      </c>
      <c r="C44003" s="1" t="s">
        <v>28</v>
      </c>
      <c r="D44003" s="1" t="s">
        <v>141753</v>
      </c>
      <c r="E44003">
        <v>-14.481200218200684</v>
      </c>
      <c r="F44003">
        <v>-42.264701843261719</v>
      </c>
      <c r="G44003">
        <v>2064</v>
      </c>
      <c r="H44003" s="1" t="s">
        <v>26747</v>
      </c>
      <c r="I44003" s="1" t="s">
        <v>34009</v>
      </c>
      <c r="J44003" s="1" t="s">
        <v>34017</v>
      </c>
      <c r="K44003" s="1" t="s">
        <v>141754</v>
      </c>
      <c r="L44003" s="1" t="s">
        <v>25</v>
      </c>
      <c r="M44003" s="1" t="s">
        <v>141752</v>
      </c>
      <c r="N44003" s="1" t="s">
        <v>26</v>
      </c>
      <c r="O44003" s="1" t="s">
        <v>141752</v>
      </c>
      <c r="P44003" s="1" t="s">
        <v>26</v>
      </c>
      <c r="Q44003" s="1" t="s">
        <v>26</v>
      </c>
      <c r="R44003" s="1" t="s">
        <v>26</v>
      </c>
    </row>
    <row r="44004" spans="1:18" x14ac:dyDescent="0.25">
      <c r="A44004">
        <v>30067</v>
      </c>
      <c r="B44004" s="1" t="s">
        <v>141755</v>
      </c>
      <c r="C44004" s="1" t="s">
        <v>28</v>
      </c>
      <c r="D44004" s="1" t="s">
        <v>141756</v>
      </c>
      <c r="E44004">
        <v>-22.226900100708008</v>
      </c>
      <c r="F44004">
        <v>-47.382198333740234</v>
      </c>
      <c r="G44004">
        <v>2024</v>
      </c>
      <c r="H44004" s="1" t="s">
        <v>26747</v>
      </c>
      <c r="I44004" s="1" t="s">
        <v>34009</v>
      </c>
      <c r="J44004" s="1" t="s">
        <v>34010</v>
      </c>
      <c r="K44004" s="1" t="s">
        <v>35808</v>
      </c>
      <c r="L44004" s="1" t="s">
        <v>25</v>
      </c>
      <c r="M44004" s="1" t="s">
        <v>141755</v>
      </c>
      <c r="N44004" s="1" t="s">
        <v>139187</v>
      </c>
      <c r="O44004" s="1" t="s">
        <v>26</v>
      </c>
      <c r="P44004" s="1" t="s">
        <v>26</v>
      </c>
      <c r="Q44004" s="1" t="s">
        <v>26</v>
      </c>
      <c r="R44004" s="1" t="s">
        <v>26</v>
      </c>
    </row>
    <row r="44005" spans="1:18" x14ac:dyDescent="0.25">
      <c r="A44005">
        <v>29978</v>
      </c>
      <c r="B44005" s="1" t="s">
        <v>141757</v>
      </c>
      <c r="C44005" s="1" t="s">
        <v>41</v>
      </c>
      <c r="D44005" s="1" t="s">
        <v>141758</v>
      </c>
      <c r="E44005">
        <v>-20.504999160766602</v>
      </c>
      <c r="F44005">
        <v>-48.044200897216797</v>
      </c>
      <c r="G44005">
        <v>2375</v>
      </c>
      <c r="H44005" s="1" t="s">
        <v>26747</v>
      </c>
      <c r="I44005" s="1" t="s">
        <v>34009</v>
      </c>
      <c r="J44005" s="1" t="s">
        <v>34010</v>
      </c>
      <c r="K44005" s="1" t="s">
        <v>141759</v>
      </c>
      <c r="L44005" s="1" t="s">
        <v>25</v>
      </c>
      <c r="M44005" s="1" t="s">
        <v>141757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25">
      <c r="A44006">
        <v>35616</v>
      </c>
      <c r="B44006" s="1" t="s">
        <v>141760</v>
      </c>
      <c r="C44006" s="1" t="s">
        <v>19</v>
      </c>
      <c r="D44006" s="1" t="s">
        <v>141761</v>
      </c>
      <c r="E44006">
        <v>-22.600384999999999</v>
      </c>
      <c r="F44006">
        <v>-42.025385</v>
      </c>
      <c r="G44006">
        <v>26</v>
      </c>
      <c r="H44006" s="1" t="s">
        <v>26747</v>
      </c>
      <c r="I44006" s="1" t="s">
        <v>34009</v>
      </c>
      <c r="J44006" s="1" t="s">
        <v>34034</v>
      </c>
      <c r="K44006" s="1" t="s">
        <v>37213</v>
      </c>
      <c r="L44006" s="1" t="s">
        <v>25</v>
      </c>
      <c r="M44006" s="1" t="s">
        <v>141760</v>
      </c>
      <c r="N44006" s="1" t="s">
        <v>26</v>
      </c>
      <c r="O44006" s="1" t="s">
        <v>26</v>
      </c>
      <c r="P44006" s="1" t="s">
        <v>26</v>
      </c>
      <c r="Q44006" s="1" t="s">
        <v>26</v>
      </c>
      <c r="R44006" s="1" t="s">
        <v>26</v>
      </c>
    </row>
    <row r="44007" spans="1:18" x14ac:dyDescent="0.25">
      <c r="A44007">
        <v>182</v>
      </c>
      <c r="B44007" s="1" t="s">
        <v>141762</v>
      </c>
      <c r="C44007" s="1" t="s">
        <v>28</v>
      </c>
      <c r="D44007" s="1" t="s">
        <v>141192</v>
      </c>
      <c r="E44007">
        <v>-13.564800262451172</v>
      </c>
      <c r="F44007">
        <v>-38.939998626708984</v>
      </c>
      <c r="G44007">
        <v>12</v>
      </c>
      <c r="H44007" s="1" t="s">
        <v>26747</v>
      </c>
      <c r="I44007" s="1" t="s">
        <v>34009</v>
      </c>
      <c r="J44007" s="1" t="s">
        <v>34017</v>
      </c>
      <c r="K44007" s="1" t="s">
        <v>141763</v>
      </c>
      <c r="L44007" s="1" t="s">
        <v>25</v>
      </c>
      <c r="M44007" s="1" t="s">
        <v>141762</v>
      </c>
      <c r="N44007" s="1" t="s">
        <v>26</v>
      </c>
      <c r="O44007" s="1" t="s">
        <v>141762</v>
      </c>
      <c r="P44007" s="1" t="s">
        <v>26</v>
      </c>
      <c r="Q44007" s="1" t="s">
        <v>26</v>
      </c>
      <c r="R44007" s="1" t="s">
        <v>26</v>
      </c>
    </row>
    <row r="44008" spans="1:18" x14ac:dyDescent="0.25">
      <c r="A44008">
        <v>183</v>
      </c>
      <c r="B44008" s="1" t="s">
        <v>141764</v>
      </c>
      <c r="C44008" s="1" t="s">
        <v>28</v>
      </c>
      <c r="D44008" s="1" t="s">
        <v>141765</v>
      </c>
      <c r="E44008">
        <v>-22.578399658203125</v>
      </c>
      <c r="F44008">
        <v>-48.774600982666016</v>
      </c>
      <c r="G44008">
        <v>2039</v>
      </c>
      <c r="H44008" s="1" t="s">
        <v>26747</v>
      </c>
      <c r="I44008" s="1" t="s">
        <v>34009</v>
      </c>
      <c r="J44008" s="1" t="s">
        <v>34010</v>
      </c>
      <c r="K44008" s="1" t="s">
        <v>141766</v>
      </c>
      <c r="L44008" s="1" t="s">
        <v>25</v>
      </c>
      <c r="M44008" s="1" t="s">
        <v>141764</v>
      </c>
      <c r="N44008" s="1" t="s">
        <v>141767</v>
      </c>
      <c r="O44008" s="1" t="s">
        <v>141764</v>
      </c>
      <c r="P44008" s="1" t="s">
        <v>26</v>
      </c>
      <c r="Q44008" s="1" t="s">
        <v>26</v>
      </c>
      <c r="R44008" s="1" t="s">
        <v>26</v>
      </c>
    </row>
    <row r="44009" spans="1:18" x14ac:dyDescent="0.25">
      <c r="A44009">
        <v>35617</v>
      </c>
      <c r="B44009" s="1" t="s">
        <v>141768</v>
      </c>
      <c r="C44009" s="1" t="s">
        <v>28</v>
      </c>
      <c r="D44009" s="1" t="s">
        <v>141769</v>
      </c>
      <c r="E44009">
        <v>-21.503610610961914</v>
      </c>
      <c r="F44009">
        <v>-50.778057098388672</v>
      </c>
      <c r="G44009">
        <v>1339</v>
      </c>
      <c r="H44009" s="1" t="s">
        <v>26747</v>
      </c>
      <c r="I44009" s="1" t="s">
        <v>34009</v>
      </c>
      <c r="J44009" s="1" t="s">
        <v>34010</v>
      </c>
      <c r="K44009" s="1" t="s">
        <v>141466</v>
      </c>
      <c r="L44009" s="1" t="s">
        <v>25</v>
      </c>
      <c r="M44009" s="1" t="s">
        <v>141768</v>
      </c>
      <c r="N44009" s="1" t="s">
        <v>26</v>
      </c>
      <c r="O44009" s="1" t="s">
        <v>26</v>
      </c>
      <c r="P44009" s="1" t="s">
        <v>26</v>
      </c>
      <c r="Q44009" s="1" t="s">
        <v>26</v>
      </c>
      <c r="R44009" s="1" t="s">
        <v>26</v>
      </c>
    </row>
    <row r="44010" spans="1:18" x14ac:dyDescent="0.25">
      <c r="A44010">
        <v>35618</v>
      </c>
      <c r="B44010" s="1" t="s">
        <v>34215</v>
      </c>
      <c r="C44010" s="1" t="s">
        <v>28</v>
      </c>
      <c r="D44010" s="1" t="s">
        <v>141770</v>
      </c>
      <c r="E44010">
        <v>-20.467222213745117</v>
      </c>
      <c r="F44010">
        <v>-50.142223358154297</v>
      </c>
      <c r="G44010">
        <v>1722</v>
      </c>
      <c r="H44010" s="1" t="s">
        <v>26747</v>
      </c>
      <c r="I44010" s="1" t="s">
        <v>34009</v>
      </c>
      <c r="J44010" s="1" t="s">
        <v>34010</v>
      </c>
      <c r="K44010" s="1" t="s">
        <v>141771</v>
      </c>
      <c r="L44010" s="1" t="s">
        <v>25</v>
      </c>
      <c r="M44010" s="1" t="s">
        <v>34215</v>
      </c>
      <c r="N44010" s="1" t="s">
        <v>26</v>
      </c>
      <c r="O44010" s="1" t="s">
        <v>26</v>
      </c>
      <c r="P44010" s="1" t="s">
        <v>26</v>
      </c>
      <c r="Q44010" s="1" t="s">
        <v>26</v>
      </c>
      <c r="R44010" s="1" t="s">
        <v>26</v>
      </c>
    </row>
    <row r="44011" spans="1:18" x14ac:dyDescent="0.25">
      <c r="A44011">
        <v>35619</v>
      </c>
      <c r="B44011" s="1" t="s">
        <v>35436</v>
      </c>
      <c r="C44011" s="1" t="s">
        <v>19</v>
      </c>
      <c r="D44011" s="1" t="s">
        <v>141772</v>
      </c>
      <c r="E44011">
        <v>-23.414167404174805</v>
      </c>
      <c r="F44011">
        <v>-45.966667175292969</v>
      </c>
      <c r="G44011">
        <v>1919</v>
      </c>
      <c r="H44011" s="1" t="s">
        <v>26747</v>
      </c>
      <c r="I44011" s="1" t="s">
        <v>34009</v>
      </c>
      <c r="J44011" s="1" t="s">
        <v>34010</v>
      </c>
      <c r="K44011" s="1" t="s">
        <v>35853</v>
      </c>
      <c r="L44011" s="1" t="s">
        <v>25</v>
      </c>
      <c r="M44011" s="1" t="s">
        <v>35436</v>
      </c>
      <c r="N44011" s="1" t="s">
        <v>26</v>
      </c>
      <c r="O44011" s="1" t="s">
        <v>26</v>
      </c>
      <c r="P44011" s="1" t="s">
        <v>26</v>
      </c>
      <c r="Q44011" s="1" t="s">
        <v>26</v>
      </c>
      <c r="R44011" s="1" t="s">
        <v>26</v>
      </c>
    </row>
    <row r="44012" spans="1:18" x14ac:dyDescent="0.25">
      <c r="A44012">
        <v>35620</v>
      </c>
      <c r="B44012" s="1" t="s">
        <v>141773</v>
      </c>
      <c r="C44012" s="1" t="s">
        <v>41</v>
      </c>
      <c r="D44012" s="1" t="s">
        <v>34146</v>
      </c>
      <c r="E44012">
        <v>-22.199399948120117</v>
      </c>
      <c r="F44012">
        <v>-50.373600006103516</v>
      </c>
      <c r="G44012">
        <v>1437</v>
      </c>
      <c r="H44012" s="1" t="s">
        <v>26747</v>
      </c>
      <c r="I44012" s="1" t="s">
        <v>34009</v>
      </c>
      <c r="J44012" s="1" t="s">
        <v>34010</v>
      </c>
      <c r="K44012" s="1" t="s">
        <v>141774</v>
      </c>
      <c r="L44012" s="1" t="s">
        <v>25</v>
      </c>
      <c r="M44012" s="1" t="s">
        <v>141773</v>
      </c>
      <c r="N44012" s="1" t="s">
        <v>26</v>
      </c>
      <c r="O44012" s="1" t="s">
        <v>26</v>
      </c>
      <c r="P44012" s="1" t="s">
        <v>26</v>
      </c>
      <c r="Q44012" s="1" t="s">
        <v>26</v>
      </c>
      <c r="R44012" s="1" t="s">
        <v>26</v>
      </c>
    </row>
    <row r="44013" spans="1:18" x14ac:dyDescent="0.25">
      <c r="A44013">
        <v>184</v>
      </c>
      <c r="B44013" s="1" t="s">
        <v>141775</v>
      </c>
      <c r="C44013" s="1" t="s">
        <v>28</v>
      </c>
      <c r="D44013" s="1" t="s">
        <v>141776</v>
      </c>
      <c r="E44013">
        <v>-22.483100891113281</v>
      </c>
      <c r="F44013">
        <v>-48.524501800537109</v>
      </c>
      <c r="G44013">
        <v>1782</v>
      </c>
      <c r="H44013" s="1" t="s">
        <v>26747</v>
      </c>
      <c r="I44013" s="1" t="s">
        <v>34009</v>
      </c>
      <c r="J44013" s="1" t="s">
        <v>34010</v>
      </c>
      <c r="K44013" s="1" t="s">
        <v>141777</v>
      </c>
      <c r="L44013" s="1" t="s">
        <v>25</v>
      </c>
      <c r="M44013" s="1" t="s">
        <v>141775</v>
      </c>
      <c r="N44013" s="1" t="s">
        <v>26</v>
      </c>
      <c r="O44013" s="1" t="s">
        <v>141775</v>
      </c>
      <c r="P44013" s="1" t="s">
        <v>26</v>
      </c>
      <c r="Q44013" s="1" t="s">
        <v>26</v>
      </c>
      <c r="R44013" s="1" t="s">
        <v>26</v>
      </c>
    </row>
    <row r="44014" spans="1:18" x14ac:dyDescent="0.25">
      <c r="A44014">
        <v>35621</v>
      </c>
      <c r="B44014" s="1" t="s">
        <v>141778</v>
      </c>
      <c r="C44014" s="1" t="s">
        <v>28</v>
      </c>
      <c r="D44014" s="1" t="s">
        <v>37618</v>
      </c>
      <c r="E44014">
        <v>-22.920833587646484</v>
      </c>
      <c r="F44014">
        <v>-51.351943969726563</v>
      </c>
      <c r="G44014">
        <v>1581</v>
      </c>
      <c r="H44014" s="1" t="s">
        <v>26747</v>
      </c>
      <c r="I44014" s="1" t="s">
        <v>34009</v>
      </c>
      <c r="J44014" s="1" t="s">
        <v>34028</v>
      </c>
      <c r="K44014" s="1" t="s">
        <v>141779</v>
      </c>
      <c r="L44014" s="1" t="s">
        <v>25</v>
      </c>
      <c r="M44014" s="1" t="s">
        <v>141778</v>
      </c>
      <c r="N44014" s="1" t="s">
        <v>26</v>
      </c>
      <c r="O44014" s="1" t="s">
        <v>26</v>
      </c>
      <c r="P44014" s="1" t="s">
        <v>26</v>
      </c>
      <c r="Q44014" s="1" t="s">
        <v>26</v>
      </c>
      <c r="R44014" s="1" t="s">
        <v>26</v>
      </c>
    </row>
    <row r="44015" spans="1:18" x14ac:dyDescent="0.25">
      <c r="A44015">
        <v>35622</v>
      </c>
      <c r="B44015" s="1" t="s">
        <v>35528</v>
      </c>
      <c r="C44015" s="1" t="s">
        <v>28</v>
      </c>
      <c r="D44015" s="1" t="s">
        <v>141780</v>
      </c>
      <c r="E44015">
        <v>-13.446944236755371</v>
      </c>
      <c r="F44015">
        <v>-57.781112670898438</v>
      </c>
      <c r="G44015">
        <v>1804</v>
      </c>
      <c r="H44015" s="1" t="s">
        <v>26747</v>
      </c>
      <c r="I44015" s="1" t="s">
        <v>34009</v>
      </c>
      <c r="J44015" s="1" t="s">
        <v>34081</v>
      </c>
      <c r="K44015" s="1" t="s">
        <v>37606</v>
      </c>
      <c r="L44015" s="1" t="s">
        <v>25</v>
      </c>
      <c r="M44015" s="1" t="s">
        <v>35528</v>
      </c>
      <c r="N44015" s="1" t="s">
        <v>26</v>
      </c>
      <c r="O44015" s="1" t="s">
        <v>26</v>
      </c>
      <c r="P44015" s="1" t="s">
        <v>26</v>
      </c>
      <c r="Q44015" s="1" t="s">
        <v>26</v>
      </c>
      <c r="R44015" s="1" t="s">
        <v>26</v>
      </c>
    </row>
    <row r="44016" spans="1:18" x14ac:dyDescent="0.25">
      <c r="A44016">
        <v>35623</v>
      </c>
      <c r="B44016" s="1" t="s">
        <v>141781</v>
      </c>
      <c r="C44016" s="1" t="s">
        <v>28</v>
      </c>
      <c r="D44016" s="1" t="s">
        <v>141782</v>
      </c>
      <c r="E44016">
        <v>-11.441110610961914</v>
      </c>
      <c r="F44016">
        <v>-52.204723358154297</v>
      </c>
      <c r="G44016">
        <v>1417</v>
      </c>
      <c r="H44016" s="1" t="s">
        <v>26747</v>
      </c>
      <c r="I44016" s="1" t="s">
        <v>34009</v>
      </c>
      <c r="J44016" s="1" t="s">
        <v>34081</v>
      </c>
      <c r="K44016" s="1" t="s">
        <v>141783</v>
      </c>
      <c r="L44016" s="1" t="s">
        <v>25</v>
      </c>
      <c r="M44016" s="1" t="s">
        <v>141781</v>
      </c>
      <c r="N44016" s="1" t="s">
        <v>26</v>
      </c>
      <c r="O44016" s="1" t="s">
        <v>26</v>
      </c>
      <c r="P44016" s="1" t="s">
        <v>26</v>
      </c>
      <c r="Q44016" s="1" t="s">
        <v>26</v>
      </c>
      <c r="R44016" s="1" t="s">
        <v>26</v>
      </c>
    </row>
    <row r="44017" spans="1:18" x14ac:dyDescent="0.25">
      <c r="A44017">
        <v>30121</v>
      </c>
      <c r="B44017" s="1" t="s">
        <v>141784</v>
      </c>
      <c r="C44017" s="1" t="s">
        <v>28</v>
      </c>
      <c r="D44017" s="1" t="s">
        <v>141785</v>
      </c>
      <c r="E44017">
        <v>-21.623100280761719</v>
      </c>
      <c r="F44017">
        <v>-48.352500915527344</v>
      </c>
      <c r="G44017">
        <v>2083</v>
      </c>
      <c r="H44017" s="1" t="s">
        <v>26747</v>
      </c>
      <c r="I44017" s="1" t="s">
        <v>34009</v>
      </c>
      <c r="J44017" s="1" t="s">
        <v>34010</v>
      </c>
      <c r="K44017" s="1" t="s">
        <v>141786</v>
      </c>
      <c r="L44017" s="1" t="s">
        <v>25</v>
      </c>
      <c r="M44017" s="1" t="s">
        <v>141784</v>
      </c>
      <c r="N44017" s="1" t="s">
        <v>139187</v>
      </c>
      <c r="O44017" s="1" t="s">
        <v>26</v>
      </c>
      <c r="P44017" s="1" t="s">
        <v>26</v>
      </c>
      <c r="Q44017" s="1" t="s">
        <v>26</v>
      </c>
      <c r="R44017" s="1" t="s">
        <v>26</v>
      </c>
    </row>
    <row r="44018" spans="1:18" x14ac:dyDescent="0.25">
      <c r="A44018">
        <v>35624</v>
      </c>
      <c r="B44018" s="1" t="s">
        <v>35441</v>
      </c>
      <c r="C44018" s="1" t="s">
        <v>28</v>
      </c>
      <c r="D44018" s="1" t="s">
        <v>141787</v>
      </c>
      <c r="E44018">
        <v>-22.954166412353516</v>
      </c>
      <c r="F44018">
        <v>-45.601665496826172</v>
      </c>
      <c r="G44018">
        <v>1804</v>
      </c>
      <c r="H44018" s="1" t="s">
        <v>26747</v>
      </c>
      <c r="I44018" s="1" t="s">
        <v>34009</v>
      </c>
      <c r="J44018" s="1" t="s">
        <v>34010</v>
      </c>
      <c r="K44018" s="1" t="s">
        <v>141788</v>
      </c>
      <c r="L44018" s="1" t="s">
        <v>25</v>
      </c>
      <c r="M44018" s="1" t="s">
        <v>35441</v>
      </c>
      <c r="N44018" s="1" t="s">
        <v>26</v>
      </c>
      <c r="O44018" s="1" t="s">
        <v>26</v>
      </c>
      <c r="P44018" s="1" t="s">
        <v>26</v>
      </c>
      <c r="Q44018" s="1" t="s">
        <v>26</v>
      </c>
      <c r="R44018" s="1" t="s">
        <v>26</v>
      </c>
    </row>
    <row r="44019" spans="1:18" x14ac:dyDescent="0.25">
      <c r="A44019">
        <v>35625</v>
      </c>
      <c r="B44019" s="1" t="s">
        <v>141789</v>
      </c>
      <c r="C44019" s="1" t="s">
        <v>19</v>
      </c>
      <c r="D44019" s="1" t="s">
        <v>141790</v>
      </c>
      <c r="E44019">
        <v>-23.001110076904297</v>
      </c>
      <c r="F44019">
        <v>-47.11944580078125</v>
      </c>
      <c r="G44019">
        <v>2156</v>
      </c>
      <c r="H44019" s="1" t="s">
        <v>26747</v>
      </c>
      <c r="I44019" s="1" t="s">
        <v>34009</v>
      </c>
      <c r="J44019" s="1" t="s">
        <v>34010</v>
      </c>
      <c r="K44019" s="1" t="s">
        <v>35212</v>
      </c>
      <c r="L44019" s="1" t="s">
        <v>25</v>
      </c>
      <c r="M44019" s="1" t="s">
        <v>141789</v>
      </c>
      <c r="N44019" s="1" t="s">
        <v>26</v>
      </c>
      <c r="O44019" s="1" t="s">
        <v>26</v>
      </c>
      <c r="P44019" s="1" t="s">
        <v>26</v>
      </c>
      <c r="Q44019" s="1" t="s">
        <v>26</v>
      </c>
      <c r="R44019" s="1" t="s">
        <v>26</v>
      </c>
    </row>
    <row r="44020" spans="1:18" x14ac:dyDescent="0.25">
      <c r="A44020">
        <v>185</v>
      </c>
      <c r="B44020" s="1" t="s">
        <v>141791</v>
      </c>
      <c r="C44020" s="1" t="s">
        <v>28</v>
      </c>
      <c r="D44020" s="1" t="s">
        <v>141792</v>
      </c>
      <c r="E44020">
        <v>-22.919499999999999</v>
      </c>
      <c r="F44020">
        <v>-42.830897999999998</v>
      </c>
      <c r="G44020">
        <v>13</v>
      </c>
      <c r="H44020" s="1" t="s">
        <v>26747</v>
      </c>
      <c r="I44020" s="1" t="s">
        <v>34009</v>
      </c>
      <c r="J44020" s="1" t="s">
        <v>34034</v>
      </c>
      <c r="K44020" s="1" t="s">
        <v>36456</v>
      </c>
      <c r="L44020" s="1" t="s">
        <v>25</v>
      </c>
      <c r="M44020" s="1" t="s">
        <v>141793</v>
      </c>
      <c r="N44020" s="1" t="s">
        <v>26</v>
      </c>
      <c r="O44020" s="1" t="s">
        <v>141793</v>
      </c>
      <c r="P44020" s="1" t="s">
        <v>26</v>
      </c>
      <c r="Q44020" s="1" t="s">
        <v>26</v>
      </c>
      <c r="R44020" s="1" t="s">
        <v>26</v>
      </c>
    </row>
    <row r="44021" spans="1:18" x14ac:dyDescent="0.25">
      <c r="A44021">
        <v>46104</v>
      </c>
      <c r="B44021" s="1" t="s">
        <v>141794</v>
      </c>
      <c r="C44021" s="1" t="s">
        <v>28</v>
      </c>
      <c r="D44021" s="1" t="s">
        <v>141795</v>
      </c>
      <c r="E44021">
        <v>-18</v>
      </c>
      <c r="F44021">
        <v>-54.695833333300001</v>
      </c>
      <c r="G44021">
        <v>1033</v>
      </c>
      <c r="H44021" s="1" t="s">
        <v>26747</v>
      </c>
      <c r="I44021" s="1" t="s">
        <v>34009</v>
      </c>
      <c r="J44021" s="1" t="s">
        <v>34023</v>
      </c>
      <c r="K44021" s="1" t="s">
        <v>38106</v>
      </c>
      <c r="L44021" s="1" t="s">
        <v>25</v>
      </c>
      <c r="M44021" s="1" t="s">
        <v>141794</v>
      </c>
      <c r="N44021" s="1" t="s">
        <v>26</v>
      </c>
      <c r="O44021" s="1" t="s">
        <v>141794</v>
      </c>
      <c r="P44021" s="1" t="s">
        <v>26</v>
      </c>
      <c r="Q44021" s="1" t="s">
        <v>26</v>
      </c>
      <c r="R44021" s="1" t="s">
        <v>26</v>
      </c>
    </row>
    <row r="44022" spans="1:18" x14ac:dyDescent="0.25">
      <c r="A44022">
        <v>186</v>
      </c>
      <c r="B44022" s="1" t="s">
        <v>141796</v>
      </c>
      <c r="C44022" s="1" t="s">
        <v>28</v>
      </c>
      <c r="D44022" s="1" t="s">
        <v>141797</v>
      </c>
      <c r="E44022">
        <v>-21.630599975585938</v>
      </c>
      <c r="F44022">
        <v>-48.392898559570313</v>
      </c>
      <c r="G44022">
        <v>1942</v>
      </c>
      <c r="H44022" s="1" t="s">
        <v>26747</v>
      </c>
      <c r="I44022" s="1" t="s">
        <v>34009</v>
      </c>
      <c r="J44022" s="1" t="s">
        <v>34010</v>
      </c>
      <c r="K44022" s="1" t="s">
        <v>141786</v>
      </c>
      <c r="L44022" s="1" t="s">
        <v>25</v>
      </c>
      <c r="M44022" s="1" t="s">
        <v>141796</v>
      </c>
      <c r="N44022" s="1" t="s">
        <v>26</v>
      </c>
      <c r="O44022" s="1" t="s">
        <v>141796</v>
      </c>
      <c r="P44022" s="1" t="s">
        <v>26</v>
      </c>
      <c r="Q44022" s="1" t="s">
        <v>26</v>
      </c>
      <c r="R44022" s="1" t="s">
        <v>26</v>
      </c>
    </row>
    <row r="44023" spans="1:18" x14ac:dyDescent="0.25">
      <c r="A44023">
        <v>35626</v>
      </c>
      <c r="B44023" s="1" t="s">
        <v>141798</v>
      </c>
      <c r="C44023" s="1" t="s">
        <v>19</v>
      </c>
      <c r="D44023" s="1" t="s">
        <v>141799</v>
      </c>
      <c r="E44023">
        <v>-23.786736999999999</v>
      </c>
      <c r="F44023">
        <v>-45.572212999999998</v>
      </c>
      <c r="G44023">
        <v>36</v>
      </c>
      <c r="H44023" s="1" t="s">
        <v>26747</v>
      </c>
      <c r="I44023" s="1" t="s">
        <v>34009</v>
      </c>
      <c r="J44023" s="1" t="s">
        <v>34010</v>
      </c>
      <c r="K44023" s="1" t="s">
        <v>37832</v>
      </c>
      <c r="L44023" s="1" t="s">
        <v>25</v>
      </c>
      <c r="M44023" s="1" t="s">
        <v>141768</v>
      </c>
      <c r="N44023" s="1" t="s">
        <v>26</v>
      </c>
      <c r="O44023" s="1" t="s">
        <v>141800</v>
      </c>
      <c r="P44023" s="1" t="s">
        <v>26</v>
      </c>
      <c r="Q44023" s="1" t="s">
        <v>26</v>
      </c>
      <c r="R44023" s="1" t="s">
        <v>141798</v>
      </c>
    </row>
    <row r="44024" spans="1:18" x14ac:dyDescent="0.25">
      <c r="A44024">
        <v>327001</v>
      </c>
      <c r="B44024" s="1" t="s">
        <v>141801</v>
      </c>
      <c r="C44024" s="1" t="s">
        <v>28</v>
      </c>
      <c r="D44024" s="1" t="s">
        <v>141802</v>
      </c>
      <c r="E44024">
        <v>2.6754039999999999</v>
      </c>
      <c r="F44024">
        <v>-63.746920000000003</v>
      </c>
      <c r="G44024">
        <v>2497</v>
      </c>
      <c r="H44024" s="1" t="s">
        <v>26747</v>
      </c>
      <c r="I44024" s="1" t="s">
        <v>34009</v>
      </c>
      <c r="J44024" s="1" t="s">
        <v>34085</v>
      </c>
      <c r="K44024" s="1" t="s">
        <v>36743</v>
      </c>
      <c r="L44024" s="1" t="s">
        <v>25</v>
      </c>
      <c r="M44024" s="1" t="s">
        <v>141801</v>
      </c>
      <c r="N44024" s="1" t="s">
        <v>26</v>
      </c>
      <c r="O44024" s="1" t="s">
        <v>26</v>
      </c>
      <c r="P44024" s="1" t="s">
        <v>26</v>
      </c>
      <c r="Q44024" s="1" t="s">
        <v>26</v>
      </c>
      <c r="R44024" s="1" t="s">
        <v>26</v>
      </c>
    </row>
    <row r="44025" spans="1:18" x14ac:dyDescent="0.25">
      <c r="A44025">
        <v>30141</v>
      </c>
      <c r="B44025" s="1" t="s">
        <v>141803</v>
      </c>
      <c r="C44025" s="1" t="s">
        <v>28</v>
      </c>
      <c r="D44025" s="1" t="s">
        <v>141804</v>
      </c>
      <c r="E44025">
        <v>-20.807199478149414</v>
      </c>
      <c r="F44025">
        <v>-49.486099243164063</v>
      </c>
      <c r="G44025">
        <v>1916</v>
      </c>
      <c r="H44025" s="1" t="s">
        <v>26747</v>
      </c>
      <c r="I44025" s="1" t="s">
        <v>34009</v>
      </c>
      <c r="J44025" s="1" t="s">
        <v>34010</v>
      </c>
      <c r="K44025" s="1" t="s">
        <v>141805</v>
      </c>
      <c r="L44025" s="1" t="s">
        <v>25</v>
      </c>
      <c r="M44025" s="1" t="s">
        <v>141803</v>
      </c>
      <c r="N44025" s="1" t="s">
        <v>139187</v>
      </c>
      <c r="O44025" s="1" t="s">
        <v>26</v>
      </c>
      <c r="P44025" s="1" t="s">
        <v>26</v>
      </c>
      <c r="Q44025" s="1" t="s">
        <v>26</v>
      </c>
      <c r="R44025" s="1" t="s">
        <v>26</v>
      </c>
    </row>
    <row r="44026" spans="1:18" x14ac:dyDescent="0.25">
      <c r="A44026">
        <v>35627</v>
      </c>
      <c r="B44026" s="1" t="s">
        <v>141806</v>
      </c>
      <c r="C44026" s="1" t="s">
        <v>19</v>
      </c>
      <c r="D44026" s="1" t="s">
        <v>141807</v>
      </c>
      <c r="E44026">
        <v>-23.594167709399997</v>
      </c>
      <c r="F44026">
        <v>-46.6466674805</v>
      </c>
      <c r="G44026">
        <v>2580</v>
      </c>
      <c r="H44026" s="1" t="s">
        <v>26747</v>
      </c>
      <c r="I44026" s="1" t="s">
        <v>34009</v>
      </c>
      <c r="J44026" s="1" t="s">
        <v>34010</v>
      </c>
      <c r="K44026" s="1" t="s">
        <v>35081</v>
      </c>
      <c r="L44026" s="1" t="s">
        <v>25</v>
      </c>
      <c r="M44026" s="1" t="s">
        <v>141806</v>
      </c>
      <c r="N44026" s="1" t="s">
        <v>26</v>
      </c>
      <c r="O44026" s="1" t="s">
        <v>26</v>
      </c>
      <c r="P44026" s="1" t="s">
        <v>26</v>
      </c>
      <c r="Q44026" s="1" t="s">
        <v>26</v>
      </c>
      <c r="R44026" s="1" t="s">
        <v>26</v>
      </c>
    </row>
    <row r="44027" spans="1:18" x14ac:dyDescent="0.25">
      <c r="A44027">
        <v>30148</v>
      </c>
      <c r="B44027" s="1" t="s">
        <v>141808</v>
      </c>
      <c r="C44027" s="1" t="s">
        <v>28</v>
      </c>
      <c r="D44027" s="1" t="s">
        <v>141809</v>
      </c>
      <c r="E44027">
        <v>-22.409999847412109</v>
      </c>
      <c r="F44027">
        <v>-46.905300140380859</v>
      </c>
      <c r="G44027">
        <v>2274</v>
      </c>
      <c r="H44027" s="1" t="s">
        <v>26747</v>
      </c>
      <c r="I44027" s="1" t="s">
        <v>34009</v>
      </c>
      <c r="J44027" s="1" t="s">
        <v>34010</v>
      </c>
      <c r="K44027" s="1" t="s">
        <v>141810</v>
      </c>
      <c r="L44027" s="1" t="s">
        <v>25</v>
      </c>
      <c r="M44027" s="1" t="s">
        <v>141808</v>
      </c>
      <c r="N44027" s="1" t="s">
        <v>139187</v>
      </c>
      <c r="O44027" s="1" t="s">
        <v>26</v>
      </c>
      <c r="P44027" s="1" t="s">
        <v>26</v>
      </c>
      <c r="Q44027" s="1" t="s">
        <v>26</v>
      </c>
      <c r="R44027" s="1" t="s">
        <v>26</v>
      </c>
    </row>
    <row r="44028" spans="1:18" x14ac:dyDescent="0.25">
      <c r="A44028">
        <v>327003</v>
      </c>
      <c r="B44028" s="1" t="s">
        <v>35446</v>
      </c>
      <c r="C44028" s="1" t="s">
        <v>28</v>
      </c>
      <c r="D44028" s="1" t="s">
        <v>141811</v>
      </c>
      <c r="E44028">
        <v>-21.552032000000001</v>
      </c>
      <c r="F44028">
        <v>-53.558751000000001</v>
      </c>
      <c r="G44028">
        <v>1191</v>
      </c>
      <c r="H44028" s="1" t="s">
        <v>26747</v>
      </c>
      <c r="I44028" s="1" t="s">
        <v>34009</v>
      </c>
      <c r="J44028" s="1" t="s">
        <v>34023</v>
      </c>
      <c r="K44028" s="1" t="s">
        <v>35374</v>
      </c>
      <c r="L44028" s="1" t="s">
        <v>25</v>
      </c>
      <c r="M44028" s="1" t="s">
        <v>35446</v>
      </c>
      <c r="N44028" s="1" t="s">
        <v>26</v>
      </c>
      <c r="O44028" s="1" t="s">
        <v>26</v>
      </c>
      <c r="P44028" s="1" t="s">
        <v>26</v>
      </c>
      <c r="Q44028" s="1" t="s">
        <v>26</v>
      </c>
      <c r="R44028" s="1" t="s">
        <v>26</v>
      </c>
    </row>
    <row r="44029" spans="1:18" x14ac:dyDescent="0.25">
      <c r="A44029">
        <v>35628</v>
      </c>
      <c r="B44029" s="1" t="s">
        <v>35451</v>
      </c>
      <c r="C44029" s="1" t="s">
        <v>28</v>
      </c>
      <c r="D44029" s="1" t="s">
        <v>141812</v>
      </c>
      <c r="E44029">
        <v>-25.266899108886719</v>
      </c>
      <c r="F44029">
        <v>-45.252799987792969</v>
      </c>
      <c r="H44029" s="1" t="s">
        <v>26747</v>
      </c>
      <c r="I44029" s="1" t="s">
        <v>34009</v>
      </c>
      <c r="J44029" s="1" t="s">
        <v>34010</v>
      </c>
      <c r="K44029" s="1" t="s">
        <v>37832</v>
      </c>
      <c r="L44029" s="1" t="s">
        <v>25</v>
      </c>
      <c r="M44029" s="1" t="s">
        <v>35451</v>
      </c>
      <c r="N44029" s="1" t="s">
        <v>26</v>
      </c>
      <c r="O44029" s="1" t="s">
        <v>26</v>
      </c>
      <c r="P44029" s="1" t="s">
        <v>26</v>
      </c>
      <c r="Q44029" s="1" t="s">
        <v>26</v>
      </c>
      <c r="R44029" s="1" t="s">
        <v>26</v>
      </c>
    </row>
    <row r="44030" spans="1:18" x14ac:dyDescent="0.25">
      <c r="A44030">
        <v>327061</v>
      </c>
      <c r="B44030" s="1" t="s">
        <v>141813</v>
      </c>
      <c r="C44030" s="1" t="s">
        <v>28</v>
      </c>
      <c r="D44030" s="1" t="s">
        <v>140842</v>
      </c>
      <c r="E44030">
        <v>4.5577779999999999</v>
      </c>
      <c r="F44030">
        <v>-60.786110999999998</v>
      </c>
      <c r="G44030">
        <v>3522</v>
      </c>
      <c r="H44030" s="1" t="s">
        <v>26747</v>
      </c>
      <c r="I44030" s="1" t="s">
        <v>34009</v>
      </c>
      <c r="J44030" s="1" t="s">
        <v>34085</v>
      </c>
      <c r="K44030" s="1" t="s">
        <v>35932</v>
      </c>
      <c r="L44030" s="1" t="s">
        <v>25</v>
      </c>
      <c r="M44030" s="1" t="s">
        <v>141813</v>
      </c>
      <c r="N44030" s="1" t="s">
        <v>26</v>
      </c>
      <c r="O44030" s="1" t="s">
        <v>26</v>
      </c>
      <c r="P44030" s="1" t="s">
        <v>26</v>
      </c>
      <c r="Q44030" s="1" t="s">
        <v>26</v>
      </c>
      <c r="R44030" s="1" t="s">
        <v>26</v>
      </c>
    </row>
    <row r="44031" spans="1:18" x14ac:dyDescent="0.25">
      <c r="A44031">
        <v>35629</v>
      </c>
      <c r="B44031" s="1" t="s">
        <v>35455</v>
      </c>
      <c r="C44031" s="1" t="s">
        <v>19</v>
      </c>
      <c r="D44031" s="1" t="s">
        <v>141814</v>
      </c>
      <c r="E44031">
        <v>-23.916667938232422</v>
      </c>
      <c r="F44031">
        <v>-48.426109313964844</v>
      </c>
      <c r="G44031">
        <v>2434</v>
      </c>
      <c r="H44031" s="1" t="s">
        <v>26747</v>
      </c>
      <c r="I44031" s="1" t="s">
        <v>34009</v>
      </c>
      <c r="J44031" s="1" t="s">
        <v>34010</v>
      </c>
      <c r="K44031" s="1" t="s">
        <v>141212</v>
      </c>
      <c r="L44031" s="1" t="s">
        <v>25</v>
      </c>
      <c r="M44031" s="1" t="s">
        <v>35455</v>
      </c>
      <c r="N44031" s="1" t="s">
        <v>26</v>
      </c>
      <c r="O44031" s="1" t="s">
        <v>26</v>
      </c>
      <c r="P44031" s="1" t="s">
        <v>26</v>
      </c>
      <c r="Q44031" s="1" t="s">
        <v>26</v>
      </c>
      <c r="R44031" s="1" t="s">
        <v>26</v>
      </c>
    </row>
    <row r="44032" spans="1:18" x14ac:dyDescent="0.25">
      <c r="A44032">
        <v>30154</v>
      </c>
      <c r="B44032" s="1" t="s">
        <v>141815</v>
      </c>
      <c r="C44032" s="1" t="s">
        <v>28</v>
      </c>
      <c r="D44032" s="1" t="s">
        <v>115285</v>
      </c>
      <c r="E44032">
        <v>-21.2589812941</v>
      </c>
      <c r="F44032">
        <v>-48.523607253999998</v>
      </c>
      <c r="G44032">
        <v>2461</v>
      </c>
      <c r="H44032" s="1" t="s">
        <v>26747</v>
      </c>
      <c r="I44032" s="1" t="s">
        <v>34009</v>
      </c>
      <c r="J44032" s="1" t="s">
        <v>34010</v>
      </c>
      <c r="K44032" s="1" t="s">
        <v>141816</v>
      </c>
      <c r="L44032" s="1" t="s">
        <v>25</v>
      </c>
      <c r="M44032" s="1" t="s">
        <v>141815</v>
      </c>
      <c r="N44032" s="1" t="s">
        <v>26</v>
      </c>
      <c r="O44032" s="1" t="s">
        <v>26</v>
      </c>
      <c r="P44032" s="1" t="s">
        <v>26</v>
      </c>
      <c r="Q44032" s="1" t="s">
        <v>26</v>
      </c>
      <c r="R44032" s="1" t="s">
        <v>26</v>
      </c>
    </row>
    <row r="44033" spans="1:18" x14ac:dyDescent="0.25">
      <c r="A44033">
        <v>35630</v>
      </c>
      <c r="B44033" s="1" t="s">
        <v>35460</v>
      </c>
      <c r="C44033" s="1" t="s">
        <v>19</v>
      </c>
      <c r="D44033" s="1" t="s">
        <v>141817</v>
      </c>
      <c r="E44033">
        <v>-23.299177</v>
      </c>
      <c r="F44033">
        <v>-46.596746000000003</v>
      </c>
      <c r="G44033">
        <v>3707</v>
      </c>
      <c r="H44033" s="1" t="s">
        <v>26747</v>
      </c>
      <c r="I44033" s="1" t="s">
        <v>34009</v>
      </c>
      <c r="J44033" s="1" t="s">
        <v>34010</v>
      </c>
      <c r="K44033" s="1" t="s">
        <v>141818</v>
      </c>
      <c r="L44033" s="1" t="s">
        <v>25</v>
      </c>
      <c r="M44033" s="1" t="s">
        <v>141819</v>
      </c>
      <c r="N44033" s="1" t="s">
        <v>26</v>
      </c>
      <c r="O44033" s="1" t="s">
        <v>141820</v>
      </c>
      <c r="P44033" s="1" t="s">
        <v>26</v>
      </c>
      <c r="Q44033" s="1" t="s">
        <v>26</v>
      </c>
      <c r="R44033" s="1" t="s">
        <v>35460</v>
      </c>
    </row>
    <row r="44034" spans="1:18" x14ac:dyDescent="0.25">
      <c r="A44034">
        <v>46101</v>
      </c>
      <c r="B44034" s="1" t="s">
        <v>141821</v>
      </c>
      <c r="C44034" s="1" t="s">
        <v>28</v>
      </c>
      <c r="D44034" s="1" t="s">
        <v>141822</v>
      </c>
      <c r="E44034">
        <v>-21.848055555599998</v>
      </c>
      <c r="F44034">
        <v>-57.899166666699998</v>
      </c>
      <c r="G44034">
        <v>299</v>
      </c>
      <c r="H44034" s="1" t="s">
        <v>26747</v>
      </c>
      <c r="I44034" s="1" t="s">
        <v>34009</v>
      </c>
      <c r="J44034" s="1" t="s">
        <v>34023</v>
      </c>
      <c r="K44034" s="1" t="s">
        <v>35238</v>
      </c>
      <c r="L44034" s="1" t="s">
        <v>25</v>
      </c>
      <c r="M44034" s="1" t="s">
        <v>141821</v>
      </c>
      <c r="N44034" s="1" t="s">
        <v>26</v>
      </c>
      <c r="O44034" s="1" t="s">
        <v>141821</v>
      </c>
      <c r="P44034" s="1" t="s">
        <v>26</v>
      </c>
      <c r="Q44034" s="1" t="s">
        <v>26</v>
      </c>
      <c r="R44034" s="1" t="s">
        <v>26</v>
      </c>
    </row>
    <row r="44035" spans="1:18" x14ac:dyDescent="0.25">
      <c r="A44035">
        <v>35631</v>
      </c>
      <c r="B44035" s="1" t="s">
        <v>141823</v>
      </c>
      <c r="C44035" s="1" t="s">
        <v>28</v>
      </c>
      <c r="D44035" s="1" t="s">
        <v>141824</v>
      </c>
      <c r="E44035">
        <v>-23.066389083862305</v>
      </c>
      <c r="F44035">
        <v>-43.879722595214844</v>
      </c>
      <c r="G44035">
        <v>16</v>
      </c>
      <c r="H44035" s="1" t="s">
        <v>26747</v>
      </c>
      <c r="I44035" s="1" t="s">
        <v>34009</v>
      </c>
      <c r="J44035" s="1" t="s">
        <v>34034</v>
      </c>
      <c r="K44035" s="1" t="s">
        <v>139212</v>
      </c>
      <c r="L44035" s="1" t="s">
        <v>25</v>
      </c>
      <c r="M44035" s="1" t="s">
        <v>141823</v>
      </c>
      <c r="N44035" s="1" t="s">
        <v>26</v>
      </c>
      <c r="O44035" s="1" t="s">
        <v>26</v>
      </c>
      <c r="P44035" s="1" t="s">
        <v>26</v>
      </c>
      <c r="Q44035" s="1" t="s">
        <v>26</v>
      </c>
      <c r="R44035" s="1" t="s">
        <v>26</v>
      </c>
    </row>
    <row r="44036" spans="1:18" x14ac:dyDescent="0.25">
      <c r="A44036">
        <v>35632</v>
      </c>
      <c r="B44036" s="1" t="s">
        <v>141825</v>
      </c>
      <c r="C44036" s="1" t="s">
        <v>19</v>
      </c>
      <c r="D44036" s="1" t="s">
        <v>141826</v>
      </c>
      <c r="E44036">
        <v>-23.015556335449219</v>
      </c>
      <c r="F44036">
        <v>-44.280555725097656</v>
      </c>
      <c r="G44036">
        <v>190</v>
      </c>
      <c r="H44036" s="1" t="s">
        <v>26747</v>
      </c>
      <c r="I44036" s="1" t="s">
        <v>34009</v>
      </c>
      <c r="J44036" s="1" t="s">
        <v>34034</v>
      </c>
      <c r="K44036" s="1" t="s">
        <v>141113</v>
      </c>
      <c r="L44036" s="1" t="s">
        <v>25</v>
      </c>
      <c r="M44036" s="1" t="s">
        <v>141825</v>
      </c>
      <c r="N44036" s="1" t="s">
        <v>26</v>
      </c>
      <c r="O44036" s="1" t="s">
        <v>26</v>
      </c>
      <c r="P44036" s="1" t="s">
        <v>26</v>
      </c>
      <c r="Q44036" s="1" t="s">
        <v>26</v>
      </c>
      <c r="R44036" s="1" t="s">
        <v>26</v>
      </c>
    </row>
    <row r="44037" spans="1:18" x14ac:dyDescent="0.25">
      <c r="A44037">
        <v>35633</v>
      </c>
      <c r="B44037" s="1" t="s">
        <v>141827</v>
      </c>
      <c r="C44037" s="1" t="s">
        <v>19</v>
      </c>
      <c r="D44037" s="1" t="s">
        <v>141828</v>
      </c>
      <c r="E44037">
        <v>-23.562221527099609</v>
      </c>
      <c r="F44037">
        <v>-46.654998779296875</v>
      </c>
      <c r="G44037">
        <v>2896</v>
      </c>
      <c r="H44037" s="1" t="s">
        <v>26747</v>
      </c>
      <c r="I44037" s="1" t="s">
        <v>34009</v>
      </c>
      <c r="J44037" s="1" t="s">
        <v>34010</v>
      </c>
      <c r="K44037" s="1" t="s">
        <v>35081</v>
      </c>
      <c r="L44037" s="1" t="s">
        <v>25</v>
      </c>
      <c r="M44037" s="1" t="s">
        <v>141827</v>
      </c>
      <c r="N44037" s="1" t="s">
        <v>26</v>
      </c>
      <c r="O44037" s="1" t="s">
        <v>26</v>
      </c>
      <c r="P44037" s="1" t="s">
        <v>26</v>
      </c>
      <c r="Q44037" s="1" t="s">
        <v>26</v>
      </c>
      <c r="R44037" s="1" t="s">
        <v>26</v>
      </c>
    </row>
    <row r="44038" spans="1:18" x14ac:dyDescent="0.25">
      <c r="A44038">
        <v>35634</v>
      </c>
      <c r="B44038" s="1" t="s">
        <v>141829</v>
      </c>
      <c r="C44038" s="1" t="s">
        <v>19</v>
      </c>
      <c r="D44038" s="1" t="s">
        <v>141830</v>
      </c>
      <c r="E44038">
        <v>-22.909444808959961</v>
      </c>
      <c r="F44038">
        <v>-43.175556182861328</v>
      </c>
      <c r="G44038">
        <v>351</v>
      </c>
      <c r="H44038" s="1" t="s">
        <v>26747</v>
      </c>
      <c r="I44038" s="1" t="s">
        <v>34009</v>
      </c>
      <c r="J44038" s="1" t="s">
        <v>34034</v>
      </c>
      <c r="K44038" s="1" t="s">
        <v>139212</v>
      </c>
      <c r="L44038" s="1" t="s">
        <v>25</v>
      </c>
      <c r="M44038" s="1" t="s">
        <v>141829</v>
      </c>
      <c r="N44038" s="1" t="s">
        <v>26</v>
      </c>
      <c r="O44038" s="1" t="s">
        <v>26</v>
      </c>
      <c r="P44038" s="1" t="s">
        <v>26</v>
      </c>
      <c r="Q44038" s="1" t="s">
        <v>26</v>
      </c>
      <c r="R44038" s="1" t="s">
        <v>26</v>
      </c>
    </row>
    <row r="44039" spans="1:18" x14ac:dyDescent="0.25">
      <c r="A44039">
        <v>187</v>
      </c>
      <c r="B44039" s="1" t="s">
        <v>141831</v>
      </c>
      <c r="C44039" s="1" t="s">
        <v>28</v>
      </c>
      <c r="D44039" s="1" t="s">
        <v>37844</v>
      </c>
      <c r="E44039">
        <v>-22.277200698852539</v>
      </c>
      <c r="F44039">
        <v>-48.604499816894531</v>
      </c>
      <c r="G44039">
        <v>1736</v>
      </c>
      <c r="H44039" s="1" t="s">
        <v>26747</v>
      </c>
      <c r="I44039" s="1" t="s">
        <v>34009</v>
      </c>
      <c r="J44039" s="1" t="s">
        <v>34010</v>
      </c>
      <c r="K44039" s="1" t="s">
        <v>35468</v>
      </c>
      <c r="L44039" s="1" t="s">
        <v>25</v>
      </c>
      <c r="M44039" s="1" t="s">
        <v>141831</v>
      </c>
      <c r="N44039" s="1" t="s">
        <v>26</v>
      </c>
      <c r="O44039" s="1" t="s">
        <v>141831</v>
      </c>
      <c r="P44039" s="1" t="s">
        <v>26</v>
      </c>
      <c r="Q44039" s="1" t="s">
        <v>26</v>
      </c>
      <c r="R44039" s="1" t="s">
        <v>26</v>
      </c>
    </row>
    <row r="44040" spans="1:18" x14ac:dyDescent="0.25">
      <c r="A44040">
        <v>45942</v>
      </c>
      <c r="B44040" s="1" t="s">
        <v>141832</v>
      </c>
      <c r="C44040" s="1" t="s">
        <v>28</v>
      </c>
      <c r="D44040" s="1" t="s">
        <v>141833</v>
      </c>
      <c r="E44040">
        <v>-14.112500000000001</v>
      </c>
      <c r="F44040">
        <v>-50.680833333300001</v>
      </c>
      <c r="G44040">
        <v>833</v>
      </c>
      <c r="H44040" s="1" t="s">
        <v>26747</v>
      </c>
      <c r="I44040" s="1" t="s">
        <v>34009</v>
      </c>
      <c r="J44040" s="1" t="s">
        <v>34039</v>
      </c>
      <c r="K44040" s="1" t="s">
        <v>141834</v>
      </c>
      <c r="L44040" s="1" t="s">
        <v>25</v>
      </c>
      <c r="M44040" s="1" t="s">
        <v>141832</v>
      </c>
      <c r="N44040" s="1" t="s">
        <v>26</v>
      </c>
      <c r="O44040" s="1" t="s">
        <v>26</v>
      </c>
      <c r="P44040" s="1" t="s">
        <v>26</v>
      </c>
      <c r="Q44040" s="1" t="s">
        <v>26</v>
      </c>
      <c r="R44040" s="1" t="s">
        <v>26</v>
      </c>
    </row>
    <row r="44041" spans="1:18" x14ac:dyDescent="0.25">
      <c r="A44041">
        <v>46105</v>
      </c>
      <c r="B44041" s="1" t="s">
        <v>141835</v>
      </c>
      <c r="C44041" s="1" t="s">
        <v>28</v>
      </c>
      <c r="D44041" s="1" t="s">
        <v>141836</v>
      </c>
      <c r="E44041">
        <v>-15.5</v>
      </c>
      <c r="F44041">
        <v>-55.379166666699994</v>
      </c>
      <c r="G44041">
        <v>2267</v>
      </c>
      <c r="H44041" s="1" t="s">
        <v>26747</v>
      </c>
      <c r="I44041" s="1" t="s">
        <v>34009</v>
      </c>
      <c r="J44041" s="1" t="s">
        <v>34081</v>
      </c>
      <c r="K44041" s="1" t="s">
        <v>35514</v>
      </c>
      <c r="L44041" s="1" t="s">
        <v>25</v>
      </c>
      <c r="M44041" s="1" t="s">
        <v>141835</v>
      </c>
      <c r="N44041" s="1" t="s">
        <v>26</v>
      </c>
      <c r="O44041" s="1" t="s">
        <v>141835</v>
      </c>
      <c r="P44041" s="1" t="s">
        <v>26</v>
      </c>
      <c r="Q44041" s="1" t="s">
        <v>26</v>
      </c>
      <c r="R44041" s="1" t="s">
        <v>26</v>
      </c>
    </row>
    <row r="44042" spans="1:18" x14ac:dyDescent="0.25">
      <c r="A44042">
        <v>188</v>
      </c>
      <c r="B44042" s="1" t="s">
        <v>141837</v>
      </c>
      <c r="C44042" s="1" t="s">
        <v>28</v>
      </c>
      <c r="D44042" s="1" t="s">
        <v>141838</v>
      </c>
      <c r="E44042">
        <v>-21.632900238037109</v>
      </c>
      <c r="F44042">
        <v>-48.479099273681641</v>
      </c>
      <c r="G44042">
        <v>2008</v>
      </c>
      <c r="H44042" s="1" t="s">
        <v>26747</v>
      </c>
      <c r="I44042" s="1" t="s">
        <v>34009</v>
      </c>
      <c r="J44042" s="1" t="s">
        <v>34010</v>
      </c>
      <c r="K44042" s="1" t="s">
        <v>141786</v>
      </c>
      <c r="L44042" s="1" t="s">
        <v>25</v>
      </c>
      <c r="M44042" s="1" t="s">
        <v>141837</v>
      </c>
      <c r="N44042" s="1" t="s">
        <v>26</v>
      </c>
      <c r="O44042" s="1" t="s">
        <v>141837</v>
      </c>
      <c r="P44042" s="1" t="s">
        <v>26</v>
      </c>
      <c r="Q44042" s="1" t="s">
        <v>26</v>
      </c>
      <c r="R44042" s="1" t="s">
        <v>26</v>
      </c>
    </row>
    <row r="44043" spans="1:18" x14ac:dyDescent="0.25">
      <c r="A44043">
        <v>35635</v>
      </c>
      <c r="B44043" s="1" t="s">
        <v>141839</v>
      </c>
      <c r="C44043" s="1" t="s">
        <v>19</v>
      </c>
      <c r="D44043" s="1" t="s">
        <v>141840</v>
      </c>
      <c r="E44043">
        <v>-23.663333892822266</v>
      </c>
      <c r="F44043">
        <v>-46.579444885253906</v>
      </c>
      <c r="G44043">
        <v>2412</v>
      </c>
      <c r="H44043" s="1" t="s">
        <v>26747</v>
      </c>
      <c r="I44043" s="1" t="s">
        <v>34009</v>
      </c>
      <c r="J44043" s="1" t="s">
        <v>34010</v>
      </c>
      <c r="K44043" s="1" t="s">
        <v>141608</v>
      </c>
      <c r="L44043" s="1" t="s">
        <v>25</v>
      </c>
      <c r="M44043" s="1" t="s">
        <v>141839</v>
      </c>
      <c r="N44043" s="1" t="s">
        <v>26</v>
      </c>
      <c r="O44043" s="1" t="s">
        <v>26</v>
      </c>
      <c r="P44043" s="1" t="s">
        <v>26</v>
      </c>
      <c r="Q44043" s="1" t="s">
        <v>26</v>
      </c>
      <c r="R44043" s="1" t="s">
        <v>26</v>
      </c>
    </row>
    <row r="44044" spans="1:18" x14ac:dyDescent="0.25">
      <c r="A44044">
        <v>46209</v>
      </c>
      <c r="B44044" s="1" t="s">
        <v>141841</v>
      </c>
      <c r="C44044" s="1" t="s">
        <v>28</v>
      </c>
      <c r="D44044" s="1" t="s">
        <v>35489</v>
      </c>
      <c r="E44044">
        <v>-19.671944</v>
      </c>
      <c r="F44044">
        <v>-48.994722000000003</v>
      </c>
      <c r="G44044">
        <v>2336</v>
      </c>
      <c r="H44044" s="1" t="s">
        <v>26747</v>
      </c>
      <c r="I44044" s="1" t="s">
        <v>34009</v>
      </c>
      <c r="J44044" s="1" t="s">
        <v>34031</v>
      </c>
      <c r="K44044" s="1" t="s">
        <v>141842</v>
      </c>
      <c r="L44044" s="1" t="s">
        <v>25</v>
      </c>
      <c r="M44044" s="1" t="s">
        <v>141841</v>
      </c>
      <c r="N44044" s="1" t="s">
        <v>26</v>
      </c>
      <c r="O44044" s="1" t="s">
        <v>141841</v>
      </c>
      <c r="P44044" s="1" t="s">
        <v>26</v>
      </c>
      <c r="Q44044" s="1" t="s">
        <v>26</v>
      </c>
      <c r="R44044" s="1" t="s">
        <v>26</v>
      </c>
    </row>
    <row r="44045" spans="1:18" x14ac:dyDescent="0.25">
      <c r="A44045">
        <v>35636</v>
      </c>
      <c r="B44045" s="1" t="s">
        <v>34329</v>
      </c>
      <c r="C44045" s="1" t="s">
        <v>19</v>
      </c>
      <c r="D44045" s="1" t="s">
        <v>141843</v>
      </c>
      <c r="E44045">
        <v>-23.999443054199219</v>
      </c>
      <c r="F44045">
        <v>-46.298057556152344</v>
      </c>
      <c r="G44045">
        <v>10</v>
      </c>
      <c r="H44045" s="1" t="s">
        <v>26747</v>
      </c>
      <c r="I44045" s="1" t="s">
        <v>34009</v>
      </c>
      <c r="J44045" s="1" t="s">
        <v>34010</v>
      </c>
      <c r="K44045" s="1" t="s">
        <v>37397</v>
      </c>
      <c r="L44045" s="1" t="s">
        <v>25</v>
      </c>
      <c r="M44045" s="1" t="s">
        <v>34329</v>
      </c>
      <c r="N44045" s="1" t="s">
        <v>26</v>
      </c>
      <c r="O44045" s="1" t="s">
        <v>26</v>
      </c>
      <c r="P44045" s="1" t="s">
        <v>26</v>
      </c>
      <c r="Q44045" s="1" t="s">
        <v>26</v>
      </c>
      <c r="R44045" s="1" t="s">
        <v>26</v>
      </c>
    </row>
    <row r="44046" spans="1:18" x14ac:dyDescent="0.25">
      <c r="A44046">
        <v>35637</v>
      </c>
      <c r="B44046" s="1" t="s">
        <v>141844</v>
      </c>
      <c r="C44046" s="1" t="s">
        <v>41</v>
      </c>
      <c r="D44046" s="1" t="s">
        <v>141845</v>
      </c>
      <c r="E44046">
        <v>-23.034400939941406</v>
      </c>
      <c r="F44046">
        <v>-45.588100433349609</v>
      </c>
      <c r="G44046">
        <v>1945</v>
      </c>
      <c r="H44046" s="1" t="s">
        <v>26747</v>
      </c>
      <c r="I44046" s="1" t="s">
        <v>34009</v>
      </c>
      <c r="J44046" s="1" t="s">
        <v>34010</v>
      </c>
      <c r="K44046" s="1" t="s">
        <v>36700</v>
      </c>
      <c r="L44046" s="1" t="s">
        <v>25</v>
      </c>
      <c r="M44046" s="1" t="s">
        <v>26</v>
      </c>
      <c r="N44046" s="1" t="s">
        <v>26</v>
      </c>
      <c r="O44046" s="1" t="s">
        <v>26</v>
      </c>
      <c r="P44046" s="1" t="s">
        <v>26</v>
      </c>
      <c r="Q44046" s="1" t="s">
        <v>26</v>
      </c>
      <c r="R44046" s="1" t="s">
        <v>26</v>
      </c>
    </row>
    <row r="44047" spans="1:18" x14ac:dyDescent="0.25">
      <c r="A44047">
        <v>35638</v>
      </c>
      <c r="B44047" s="1" t="s">
        <v>141846</v>
      </c>
      <c r="C44047" s="1" t="s">
        <v>28</v>
      </c>
      <c r="D44047" s="1" t="s">
        <v>141847</v>
      </c>
      <c r="E44047">
        <v>-22.482778549194336</v>
      </c>
      <c r="F44047">
        <v>-51.530277252197266</v>
      </c>
      <c r="G44047">
        <v>1411</v>
      </c>
      <c r="H44047" s="1" t="s">
        <v>26747</v>
      </c>
      <c r="I44047" s="1" t="s">
        <v>34009</v>
      </c>
      <c r="J44047" s="1" t="s">
        <v>34010</v>
      </c>
      <c r="K44047" s="1" t="s">
        <v>141848</v>
      </c>
      <c r="L44047" s="1" t="s">
        <v>25</v>
      </c>
      <c r="M44047" s="1" t="s">
        <v>141846</v>
      </c>
      <c r="N44047" s="1" t="s">
        <v>26</v>
      </c>
      <c r="O44047" s="1" t="s">
        <v>26</v>
      </c>
      <c r="P44047" s="1" t="s">
        <v>26</v>
      </c>
      <c r="Q44047" s="1" t="s">
        <v>26</v>
      </c>
      <c r="R44047" s="1" t="s">
        <v>26</v>
      </c>
    </row>
    <row r="44048" spans="1:18" x14ac:dyDescent="0.25">
      <c r="A44048">
        <v>35639</v>
      </c>
      <c r="B44048" s="1" t="s">
        <v>141849</v>
      </c>
      <c r="C44048" s="1" t="s">
        <v>28</v>
      </c>
      <c r="D44048" s="1" t="s">
        <v>141850</v>
      </c>
      <c r="E44048">
        <v>-22.199443817138672</v>
      </c>
      <c r="F44048">
        <v>-51.973609924316406</v>
      </c>
      <c r="G44048">
        <v>1585</v>
      </c>
      <c r="H44048" s="1" t="s">
        <v>26747</v>
      </c>
      <c r="I44048" s="1" t="s">
        <v>34009</v>
      </c>
      <c r="J44048" s="1" t="s">
        <v>34010</v>
      </c>
      <c r="K44048" s="1" t="s">
        <v>141409</v>
      </c>
      <c r="L44048" s="1" t="s">
        <v>25</v>
      </c>
      <c r="M44048" s="1" t="s">
        <v>141849</v>
      </c>
      <c r="N44048" s="1" t="s">
        <v>26</v>
      </c>
      <c r="O44048" s="1" t="s">
        <v>26</v>
      </c>
      <c r="P44048" s="1" t="s">
        <v>26</v>
      </c>
      <c r="Q44048" s="1" t="s">
        <v>26</v>
      </c>
      <c r="R44048" s="1" t="s">
        <v>26</v>
      </c>
    </row>
    <row r="44049" spans="1:18" x14ac:dyDescent="0.25">
      <c r="A44049">
        <v>35640</v>
      </c>
      <c r="B44049" s="1" t="s">
        <v>35464</v>
      </c>
      <c r="C44049" s="1" t="s">
        <v>19</v>
      </c>
      <c r="D44049" s="1" t="s">
        <v>141851</v>
      </c>
      <c r="E44049">
        <v>-18.903888702392578</v>
      </c>
      <c r="F44049">
        <v>-48.258331298828125</v>
      </c>
      <c r="G44049">
        <v>2881</v>
      </c>
      <c r="H44049" s="1" t="s">
        <v>26747</v>
      </c>
      <c r="I44049" s="1" t="s">
        <v>34009</v>
      </c>
      <c r="J44049" s="1" t="s">
        <v>34031</v>
      </c>
      <c r="K44049" s="1" t="s">
        <v>38249</v>
      </c>
      <c r="L44049" s="1" t="s">
        <v>25</v>
      </c>
      <c r="M44049" s="1" t="s">
        <v>35464</v>
      </c>
      <c r="N44049" s="1" t="s">
        <v>26</v>
      </c>
      <c r="O44049" s="1" t="s">
        <v>26</v>
      </c>
      <c r="P44049" s="1" t="s">
        <v>26</v>
      </c>
      <c r="Q44049" s="1" t="s">
        <v>26</v>
      </c>
      <c r="R44049" s="1" t="s">
        <v>26</v>
      </c>
    </row>
    <row r="44050" spans="1:18" x14ac:dyDescent="0.25">
      <c r="A44050">
        <v>35641</v>
      </c>
      <c r="B44050" s="1" t="s">
        <v>35469</v>
      </c>
      <c r="C44050" s="1" t="s">
        <v>28</v>
      </c>
      <c r="D44050" s="1" t="s">
        <v>36642</v>
      </c>
      <c r="E44050">
        <v>-13.100000381469727</v>
      </c>
      <c r="F44050">
        <v>-56.952777862548828</v>
      </c>
      <c r="G44050">
        <v>1197</v>
      </c>
      <c r="H44050" s="1" t="s">
        <v>26747</v>
      </c>
      <c r="I44050" s="1" t="s">
        <v>34009</v>
      </c>
      <c r="J44050" s="1" t="s">
        <v>34081</v>
      </c>
      <c r="K44050" s="1" t="s">
        <v>35308</v>
      </c>
      <c r="L44050" s="1" t="s">
        <v>25</v>
      </c>
      <c r="M44050" s="1" t="s">
        <v>35469</v>
      </c>
      <c r="N44050" s="1" t="s">
        <v>26</v>
      </c>
      <c r="O44050" s="1" t="s">
        <v>26</v>
      </c>
      <c r="P44050" s="1" t="s">
        <v>26</v>
      </c>
      <c r="Q44050" s="1" t="s">
        <v>26</v>
      </c>
      <c r="R44050" s="1" t="s">
        <v>26</v>
      </c>
    </row>
    <row r="44051" spans="1:18" x14ac:dyDescent="0.25">
      <c r="A44051">
        <v>30197</v>
      </c>
      <c r="B44051" s="1" t="s">
        <v>141852</v>
      </c>
      <c r="C44051" s="1" t="s">
        <v>28</v>
      </c>
      <c r="D44051" s="1" t="s">
        <v>141853</v>
      </c>
      <c r="E44051">
        <v>-21.497800827026367</v>
      </c>
      <c r="F44051">
        <v>-49.234401702880859</v>
      </c>
      <c r="G44051">
        <v>1526</v>
      </c>
      <c r="H44051" s="1" t="s">
        <v>26747</v>
      </c>
      <c r="I44051" s="1" t="s">
        <v>34009</v>
      </c>
      <c r="J44051" s="1" t="s">
        <v>34010</v>
      </c>
      <c r="K44051" s="1" t="s">
        <v>141854</v>
      </c>
      <c r="L44051" s="1" t="s">
        <v>25</v>
      </c>
      <c r="M44051" s="1" t="s">
        <v>141852</v>
      </c>
      <c r="N44051" s="1" t="s">
        <v>139187</v>
      </c>
      <c r="O44051" s="1" t="s">
        <v>26</v>
      </c>
      <c r="P44051" s="1" t="s">
        <v>26</v>
      </c>
      <c r="Q44051" s="1" t="s">
        <v>26</v>
      </c>
      <c r="R44051" s="1" t="s">
        <v>26</v>
      </c>
    </row>
    <row r="44052" spans="1:18" x14ac:dyDescent="0.25">
      <c r="A44052">
        <v>35642</v>
      </c>
      <c r="B44052" s="1" t="s">
        <v>141855</v>
      </c>
      <c r="C44052" s="1" t="s">
        <v>28</v>
      </c>
      <c r="D44052" s="1" t="s">
        <v>141856</v>
      </c>
      <c r="E44052">
        <v>-23.619722366333008</v>
      </c>
      <c r="F44052">
        <v>-46.983612060546875</v>
      </c>
      <c r="G44052">
        <v>3090</v>
      </c>
      <c r="H44052" s="1" t="s">
        <v>26747</v>
      </c>
      <c r="I44052" s="1" t="s">
        <v>34009</v>
      </c>
      <c r="J44052" s="1" t="s">
        <v>34010</v>
      </c>
      <c r="K44052" s="1" t="s">
        <v>141857</v>
      </c>
      <c r="L44052" s="1" t="s">
        <v>25</v>
      </c>
      <c r="M44052" s="1" t="s">
        <v>141855</v>
      </c>
      <c r="N44052" s="1" t="s">
        <v>26</v>
      </c>
      <c r="O44052" s="1" t="s">
        <v>26</v>
      </c>
      <c r="P44052" s="1" t="s">
        <v>26</v>
      </c>
      <c r="Q44052" s="1" t="s">
        <v>26</v>
      </c>
      <c r="R44052" s="1" t="s">
        <v>26</v>
      </c>
    </row>
    <row r="44053" spans="1:18" x14ac:dyDescent="0.25">
      <c r="A44053">
        <v>35643</v>
      </c>
      <c r="B44053" s="1" t="s">
        <v>141858</v>
      </c>
      <c r="C44053" s="1" t="s">
        <v>28</v>
      </c>
      <c r="D44053" s="1" t="s">
        <v>141859</v>
      </c>
      <c r="E44053">
        <v>-24.074722290039063</v>
      </c>
      <c r="F44053">
        <v>-48.224723815917969</v>
      </c>
      <c r="G44053">
        <v>2604</v>
      </c>
      <c r="H44053" s="1" t="s">
        <v>26747</v>
      </c>
      <c r="I44053" s="1" t="s">
        <v>34009</v>
      </c>
      <c r="J44053" s="1" t="s">
        <v>34010</v>
      </c>
      <c r="K44053" s="1" t="s">
        <v>141212</v>
      </c>
      <c r="L44053" s="1" t="s">
        <v>25</v>
      </c>
      <c r="M44053" s="1" t="s">
        <v>141858</v>
      </c>
      <c r="N44053" s="1" t="s">
        <v>26</v>
      </c>
      <c r="O44053" s="1" t="s">
        <v>26</v>
      </c>
      <c r="P44053" s="1" t="s">
        <v>26</v>
      </c>
      <c r="Q44053" s="1" t="s">
        <v>26</v>
      </c>
      <c r="R44053" s="1" t="s">
        <v>26</v>
      </c>
    </row>
    <row r="44054" spans="1:18" x14ac:dyDescent="0.25">
      <c r="A44054">
        <v>35644</v>
      </c>
      <c r="B44054" s="1" t="s">
        <v>141860</v>
      </c>
      <c r="C44054" s="1" t="s">
        <v>28</v>
      </c>
      <c r="D44054" s="1" t="s">
        <v>37669</v>
      </c>
      <c r="E44054">
        <v>-14.965000152587891</v>
      </c>
      <c r="F44054">
        <v>-54.050834655761719</v>
      </c>
      <c r="G44054">
        <v>2513</v>
      </c>
      <c r="H44054" s="1" t="s">
        <v>26747</v>
      </c>
      <c r="I44054" s="1" t="s">
        <v>34009</v>
      </c>
      <c r="J44054" s="1" t="s">
        <v>34081</v>
      </c>
      <c r="K44054" s="1" t="s">
        <v>141861</v>
      </c>
      <c r="L44054" s="1" t="s">
        <v>25</v>
      </c>
      <c r="M44054" s="1" t="s">
        <v>141860</v>
      </c>
      <c r="N44054" s="1" t="s">
        <v>26</v>
      </c>
      <c r="O44054" s="1" t="s">
        <v>26</v>
      </c>
      <c r="P44054" s="1" t="s">
        <v>26</v>
      </c>
      <c r="Q44054" s="1" t="s">
        <v>26</v>
      </c>
      <c r="R44054" s="1" t="s">
        <v>26</v>
      </c>
    </row>
    <row r="44055" spans="1:18" x14ac:dyDescent="0.25">
      <c r="A44055">
        <v>30193</v>
      </c>
      <c r="B44055" s="1" t="s">
        <v>141862</v>
      </c>
      <c r="C44055" s="1" t="s">
        <v>28</v>
      </c>
      <c r="D44055" s="1" t="s">
        <v>141863</v>
      </c>
      <c r="E44055">
        <v>-21.763774000000002</v>
      </c>
      <c r="F44055">
        <v>-48.582465999999997</v>
      </c>
      <c r="G44055">
        <v>1877</v>
      </c>
      <c r="H44055" s="1" t="s">
        <v>26747</v>
      </c>
      <c r="I44055" s="1" t="s">
        <v>34009</v>
      </c>
      <c r="J44055" s="1" t="s">
        <v>34010</v>
      </c>
      <c r="K44055" s="1" t="s">
        <v>141864</v>
      </c>
      <c r="L44055" s="1" t="s">
        <v>25</v>
      </c>
      <c r="M44055" s="1" t="s">
        <v>26</v>
      </c>
      <c r="N44055" s="1" t="s">
        <v>26</v>
      </c>
      <c r="O44055" s="1" t="s">
        <v>26</v>
      </c>
      <c r="P44055" s="1" t="s">
        <v>26</v>
      </c>
      <c r="Q44055" s="1" t="s">
        <v>26</v>
      </c>
      <c r="R44055" s="1" t="s">
        <v>141862</v>
      </c>
    </row>
    <row r="44056" spans="1:18" x14ac:dyDescent="0.25">
      <c r="A44056">
        <v>35645</v>
      </c>
      <c r="B44056" s="1" t="s">
        <v>141865</v>
      </c>
      <c r="C44056" s="1" t="s">
        <v>19</v>
      </c>
      <c r="D44056" s="1" t="s">
        <v>141866</v>
      </c>
      <c r="E44056">
        <v>-22.447500228881836</v>
      </c>
      <c r="F44056">
        <v>-43.128334045410156</v>
      </c>
      <c r="G44056">
        <v>2395</v>
      </c>
      <c r="H44056" s="1" t="s">
        <v>26747</v>
      </c>
      <c r="I44056" s="1" t="s">
        <v>34009</v>
      </c>
      <c r="J44056" s="1" t="s">
        <v>34034</v>
      </c>
      <c r="K44056" s="1" t="s">
        <v>35242</v>
      </c>
      <c r="L44056" s="1" t="s">
        <v>25</v>
      </c>
      <c r="M44056" s="1" t="s">
        <v>141865</v>
      </c>
      <c r="N44056" s="1" t="s">
        <v>26</v>
      </c>
      <c r="O44056" s="1" t="s">
        <v>26</v>
      </c>
      <c r="P44056" s="1" t="s">
        <v>26</v>
      </c>
      <c r="Q44056" s="1" t="s">
        <v>26</v>
      </c>
      <c r="R44056" s="1" t="s">
        <v>26</v>
      </c>
    </row>
    <row r="44057" spans="1:18" x14ac:dyDescent="0.25">
      <c r="A44057">
        <v>35646</v>
      </c>
      <c r="B44057" s="1" t="s">
        <v>141867</v>
      </c>
      <c r="C44057" s="1" t="s">
        <v>19</v>
      </c>
      <c r="D44057" s="1" t="s">
        <v>141868</v>
      </c>
      <c r="E44057">
        <v>-23.565832138061523</v>
      </c>
      <c r="F44057">
        <v>-46.700832366943359</v>
      </c>
      <c r="G44057">
        <v>2520</v>
      </c>
      <c r="H44057" s="1" t="s">
        <v>26747</v>
      </c>
      <c r="I44057" s="1" t="s">
        <v>34009</v>
      </c>
      <c r="J44057" s="1" t="s">
        <v>34010</v>
      </c>
      <c r="K44057" s="1" t="s">
        <v>35081</v>
      </c>
      <c r="L44057" s="1" t="s">
        <v>25</v>
      </c>
      <c r="M44057" s="1" t="s">
        <v>141867</v>
      </c>
      <c r="N44057" s="1" t="s">
        <v>26</v>
      </c>
      <c r="O44057" s="1" t="s">
        <v>26</v>
      </c>
      <c r="P44057" s="1" t="s">
        <v>26</v>
      </c>
      <c r="Q44057" s="1" t="s">
        <v>26</v>
      </c>
      <c r="R44057" s="1" t="s">
        <v>26</v>
      </c>
    </row>
    <row r="44058" spans="1:18" x14ac:dyDescent="0.25">
      <c r="A44058">
        <v>189</v>
      </c>
      <c r="B44058" s="1" t="s">
        <v>141869</v>
      </c>
      <c r="C44058" s="1" t="s">
        <v>28</v>
      </c>
      <c r="D44058" s="1" t="s">
        <v>141870</v>
      </c>
      <c r="E44058">
        <v>-22.69580078125</v>
      </c>
      <c r="F44058">
        <v>-48.57659912109375</v>
      </c>
      <c r="G44058">
        <v>2395</v>
      </c>
      <c r="H44058" s="1" t="s">
        <v>26747</v>
      </c>
      <c r="I44058" s="1" t="s">
        <v>34009</v>
      </c>
      <c r="J44058" s="1" t="s">
        <v>34010</v>
      </c>
      <c r="K44058" s="1" t="s">
        <v>141871</v>
      </c>
      <c r="L44058" s="1" t="s">
        <v>25</v>
      </c>
      <c r="M44058" s="1" t="s">
        <v>141869</v>
      </c>
      <c r="N44058" s="1" t="s">
        <v>26</v>
      </c>
      <c r="O44058" s="1" t="s">
        <v>141869</v>
      </c>
      <c r="P44058" s="1" t="s">
        <v>26</v>
      </c>
      <c r="Q44058" s="1" t="s">
        <v>26</v>
      </c>
      <c r="R44058" s="1" t="s">
        <v>26</v>
      </c>
    </row>
    <row r="44059" spans="1:18" x14ac:dyDescent="0.25">
      <c r="A44059">
        <v>35647</v>
      </c>
      <c r="B44059" s="1" t="s">
        <v>141872</v>
      </c>
      <c r="C44059" s="1" t="s">
        <v>19</v>
      </c>
      <c r="D44059" s="1" t="s">
        <v>141873</v>
      </c>
      <c r="E44059">
        <v>-23.547432000000001</v>
      </c>
      <c r="F44059">
        <v>-46.6374</v>
      </c>
      <c r="G44059">
        <v>2644</v>
      </c>
      <c r="H44059" s="1" t="s">
        <v>26747</v>
      </c>
      <c r="I44059" s="1" t="s">
        <v>34009</v>
      </c>
      <c r="J44059" s="1" t="s">
        <v>34010</v>
      </c>
      <c r="K44059" s="1" t="s">
        <v>35081</v>
      </c>
      <c r="L44059" s="1" t="s">
        <v>25</v>
      </c>
      <c r="M44059" s="1" t="s">
        <v>141872</v>
      </c>
      <c r="N44059" s="1" t="s">
        <v>26</v>
      </c>
      <c r="O44059" s="1" t="s">
        <v>141874</v>
      </c>
      <c r="P44059" s="1" t="s">
        <v>26</v>
      </c>
      <c r="Q44059" s="1" t="s">
        <v>26</v>
      </c>
      <c r="R44059" s="1" t="s">
        <v>141875</v>
      </c>
    </row>
    <row r="44060" spans="1:18" x14ac:dyDescent="0.25">
      <c r="A44060">
        <v>322706</v>
      </c>
      <c r="B44060" s="1" t="s">
        <v>141876</v>
      </c>
      <c r="C44060" s="1" t="s">
        <v>28</v>
      </c>
      <c r="D44060" s="1" t="s">
        <v>141877</v>
      </c>
      <c r="E44060">
        <v>-9.9702999999999999</v>
      </c>
      <c r="F44060">
        <v>-67.486666999999997</v>
      </c>
      <c r="G44060">
        <v>640</v>
      </c>
      <c r="H44060" s="1" t="s">
        <v>26747</v>
      </c>
      <c r="I44060" s="1" t="s">
        <v>34009</v>
      </c>
      <c r="J44060" s="1" t="s">
        <v>34593</v>
      </c>
      <c r="K44060" s="1" t="s">
        <v>34594</v>
      </c>
      <c r="L44060" s="1" t="s">
        <v>25</v>
      </c>
      <c r="M44060" s="1" t="s">
        <v>141876</v>
      </c>
      <c r="N44060" s="1" t="s">
        <v>26</v>
      </c>
      <c r="O44060" s="1" t="s">
        <v>141876</v>
      </c>
      <c r="P44060" s="1" t="s">
        <v>26</v>
      </c>
      <c r="Q44060" s="1" t="s">
        <v>26</v>
      </c>
      <c r="R44060" s="1" t="s">
        <v>26</v>
      </c>
    </row>
    <row r="44061" spans="1:18" x14ac:dyDescent="0.25">
      <c r="A44061">
        <v>35648</v>
      </c>
      <c r="B44061" s="1" t="s">
        <v>141878</v>
      </c>
      <c r="C44061" s="1" t="s">
        <v>19</v>
      </c>
      <c r="D44061" s="1" t="s">
        <v>141879</v>
      </c>
      <c r="E44061">
        <v>-23.651111602783203</v>
      </c>
      <c r="F44061">
        <v>-46.713611602783203</v>
      </c>
      <c r="G44061">
        <v>2515</v>
      </c>
      <c r="H44061" s="1" t="s">
        <v>26747</v>
      </c>
      <c r="I44061" s="1" t="s">
        <v>34009</v>
      </c>
      <c r="J44061" s="1" t="s">
        <v>34010</v>
      </c>
      <c r="K44061" s="1" t="s">
        <v>35081</v>
      </c>
      <c r="L44061" s="1" t="s">
        <v>25</v>
      </c>
      <c r="M44061" s="1" t="s">
        <v>141878</v>
      </c>
      <c r="N44061" s="1" t="s">
        <v>26</v>
      </c>
      <c r="O44061" s="1" t="s">
        <v>26</v>
      </c>
      <c r="P44061" s="1" t="s">
        <v>26</v>
      </c>
      <c r="Q44061" s="1" t="s">
        <v>26</v>
      </c>
      <c r="R44061" s="1" t="s">
        <v>26</v>
      </c>
    </row>
    <row r="44062" spans="1:18" x14ac:dyDescent="0.25">
      <c r="A44062">
        <v>35649</v>
      </c>
      <c r="B44062" s="1" t="s">
        <v>35474</v>
      </c>
      <c r="C44062" s="1" t="s">
        <v>19</v>
      </c>
      <c r="D44062" s="1" t="s">
        <v>141880</v>
      </c>
      <c r="E44062">
        <v>-22.462499618530273</v>
      </c>
      <c r="F44062">
        <v>-43.13055419921875</v>
      </c>
      <c r="G44062">
        <v>3167</v>
      </c>
      <c r="H44062" s="1" t="s">
        <v>26747</v>
      </c>
      <c r="I44062" s="1" t="s">
        <v>34009</v>
      </c>
      <c r="J44062" s="1" t="s">
        <v>34034</v>
      </c>
      <c r="K44062" s="1" t="s">
        <v>35242</v>
      </c>
      <c r="L44062" s="1" t="s">
        <v>25</v>
      </c>
      <c r="M44062" s="1" t="s">
        <v>35474</v>
      </c>
      <c r="N44062" s="1" t="s">
        <v>26</v>
      </c>
      <c r="O44062" s="1" t="s">
        <v>26</v>
      </c>
      <c r="P44062" s="1" t="s">
        <v>26</v>
      </c>
      <c r="Q44062" s="1" t="s">
        <v>26</v>
      </c>
      <c r="R44062" s="1" t="s">
        <v>26</v>
      </c>
    </row>
    <row r="44063" spans="1:18" x14ac:dyDescent="0.25">
      <c r="A44063">
        <v>331426</v>
      </c>
      <c r="B44063" s="1" t="s">
        <v>35478</v>
      </c>
      <c r="C44063" s="1" t="s">
        <v>28</v>
      </c>
      <c r="D44063" s="1" t="s">
        <v>141881</v>
      </c>
      <c r="E44063">
        <v>-10.414444</v>
      </c>
      <c r="F44063">
        <v>-48.256667</v>
      </c>
      <c r="G44063">
        <v>889</v>
      </c>
      <c r="H44063" s="1" t="s">
        <v>26747</v>
      </c>
      <c r="I44063" s="1" t="s">
        <v>34009</v>
      </c>
      <c r="J44063" s="1" t="s">
        <v>34289</v>
      </c>
      <c r="K44063" s="1" t="s">
        <v>36547</v>
      </c>
      <c r="L44063" s="1" t="s">
        <v>25</v>
      </c>
      <c r="M44063" s="1" t="s">
        <v>35478</v>
      </c>
      <c r="N44063" s="1" t="s">
        <v>26</v>
      </c>
      <c r="O44063" s="1" t="s">
        <v>141882</v>
      </c>
      <c r="P44063" s="1" t="s">
        <v>26</v>
      </c>
      <c r="Q44063" s="1" t="s">
        <v>26</v>
      </c>
      <c r="R44063" s="1" t="s">
        <v>26</v>
      </c>
    </row>
    <row r="44064" spans="1:18" x14ac:dyDescent="0.25">
      <c r="A44064">
        <v>35650</v>
      </c>
      <c r="B44064" s="1" t="s">
        <v>141883</v>
      </c>
      <c r="C44064" s="1" t="s">
        <v>19</v>
      </c>
      <c r="D44064" s="1" t="s">
        <v>141884</v>
      </c>
      <c r="E44064">
        <v>-22.906389236450195</v>
      </c>
      <c r="F44064">
        <v>-43.173057556152344</v>
      </c>
      <c r="G44064">
        <v>222</v>
      </c>
      <c r="H44064" s="1" t="s">
        <v>26747</v>
      </c>
      <c r="I44064" s="1" t="s">
        <v>34009</v>
      </c>
      <c r="J44064" s="1" t="s">
        <v>34034</v>
      </c>
      <c r="K44064" s="1" t="s">
        <v>139212</v>
      </c>
      <c r="L44064" s="1" t="s">
        <v>25</v>
      </c>
      <c r="M44064" s="1" t="s">
        <v>141883</v>
      </c>
      <c r="N44064" s="1" t="s">
        <v>26</v>
      </c>
      <c r="O44064" s="1" t="s">
        <v>26</v>
      </c>
      <c r="P44064" s="1" t="s">
        <v>26</v>
      </c>
      <c r="Q44064" s="1" t="s">
        <v>26</v>
      </c>
      <c r="R44064" s="1" t="s">
        <v>26</v>
      </c>
    </row>
    <row r="44065" spans="1:18" x14ac:dyDescent="0.25">
      <c r="A44065">
        <v>45599</v>
      </c>
      <c r="B44065" s="1" t="s">
        <v>141885</v>
      </c>
      <c r="C44065" s="1" t="s">
        <v>28</v>
      </c>
      <c r="D44065" s="1" t="s">
        <v>141886</v>
      </c>
      <c r="E44065">
        <v>-9.5038889999999991</v>
      </c>
      <c r="F44065">
        <v>-54.011944</v>
      </c>
      <c r="G44065">
        <v>1001</v>
      </c>
      <c r="H44065" s="1" t="s">
        <v>26747</v>
      </c>
      <c r="I44065" s="1" t="s">
        <v>34009</v>
      </c>
      <c r="J44065" s="1" t="s">
        <v>34055</v>
      </c>
      <c r="K44065" s="1" t="s">
        <v>36470</v>
      </c>
      <c r="L44065" s="1" t="s">
        <v>25</v>
      </c>
      <c r="M44065" s="1" t="s">
        <v>141885</v>
      </c>
      <c r="N44065" s="1" t="s">
        <v>26</v>
      </c>
      <c r="O44065" s="1" t="s">
        <v>26</v>
      </c>
      <c r="P44065" s="1" t="s">
        <v>26</v>
      </c>
      <c r="Q44065" s="1" t="s">
        <v>26</v>
      </c>
      <c r="R44065" s="1" t="s">
        <v>26</v>
      </c>
    </row>
    <row r="44066" spans="1:18" x14ac:dyDescent="0.25">
      <c r="A44066">
        <v>45588</v>
      </c>
      <c r="B44066" s="1" t="s">
        <v>35481</v>
      </c>
      <c r="C44066" s="1" t="s">
        <v>28</v>
      </c>
      <c r="D44066" s="1" t="s">
        <v>141887</v>
      </c>
      <c r="E44066">
        <v>-10.788333</v>
      </c>
      <c r="F44066">
        <v>-53.071666999999998</v>
      </c>
      <c r="G44066">
        <v>1148</v>
      </c>
      <c r="H44066" s="1" t="s">
        <v>26747</v>
      </c>
      <c r="I44066" s="1" t="s">
        <v>34009</v>
      </c>
      <c r="J44066" s="1" t="s">
        <v>34081</v>
      </c>
      <c r="K44066" s="1" t="s">
        <v>141888</v>
      </c>
      <c r="L44066" s="1" t="s">
        <v>25</v>
      </c>
      <c r="M44066" s="1" t="s">
        <v>35481</v>
      </c>
      <c r="N44066" s="1" t="s">
        <v>26</v>
      </c>
      <c r="O44066" s="1" t="s">
        <v>26</v>
      </c>
      <c r="P44066" s="1" t="s">
        <v>26</v>
      </c>
      <c r="Q44066" s="1" t="s">
        <v>26</v>
      </c>
      <c r="R44066" s="1" t="s">
        <v>26</v>
      </c>
    </row>
    <row r="44067" spans="1:18" x14ac:dyDescent="0.25">
      <c r="A44067">
        <v>310847</v>
      </c>
      <c r="B44067" s="1" t="s">
        <v>35763</v>
      </c>
      <c r="C44067" s="1" t="s">
        <v>19</v>
      </c>
      <c r="D44067" s="1" t="s">
        <v>141889</v>
      </c>
      <c r="E44067">
        <v>-23.04298</v>
      </c>
      <c r="F44067">
        <v>-44.210459999999998</v>
      </c>
      <c r="G44067">
        <v>177</v>
      </c>
      <c r="H44067" s="1" t="s">
        <v>26747</v>
      </c>
      <c r="I44067" s="1" t="s">
        <v>34009</v>
      </c>
      <c r="J44067" s="1" t="s">
        <v>34034</v>
      </c>
      <c r="K44067" s="1" t="s">
        <v>34638</v>
      </c>
      <c r="L44067" s="1" t="s">
        <v>25</v>
      </c>
      <c r="M44067" s="1" t="s">
        <v>141890</v>
      </c>
      <c r="N44067" s="1" t="s">
        <v>26</v>
      </c>
      <c r="O44067" s="1" t="s">
        <v>141891</v>
      </c>
      <c r="P44067" s="1" t="s">
        <v>26</v>
      </c>
      <c r="Q44067" s="1" t="s">
        <v>26</v>
      </c>
      <c r="R44067" s="1" t="s">
        <v>35763</v>
      </c>
    </row>
    <row r="44068" spans="1:18" x14ac:dyDescent="0.25">
      <c r="A44068">
        <v>190</v>
      </c>
      <c r="B44068" s="1" t="s">
        <v>35768</v>
      </c>
      <c r="C44068" s="1" t="s">
        <v>28</v>
      </c>
      <c r="D44068" s="1" t="s">
        <v>141174</v>
      </c>
      <c r="E44068">
        <v>-22.74530029296875</v>
      </c>
      <c r="F44068">
        <v>-43.460300445556641</v>
      </c>
      <c r="G44068">
        <v>164</v>
      </c>
      <c r="H44068" s="1" t="s">
        <v>26747</v>
      </c>
      <c r="I44068" s="1" t="s">
        <v>34009</v>
      </c>
      <c r="J44068" s="1" t="s">
        <v>34034</v>
      </c>
      <c r="K44068" s="1" t="s">
        <v>36561</v>
      </c>
      <c r="L44068" s="1" t="s">
        <v>25</v>
      </c>
      <c r="M44068" s="1" t="s">
        <v>35768</v>
      </c>
      <c r="N44068" s="1" t="s">
        <v>141892</v>
      </c>
      <c r="O44068" s="1" t="s">
        <v>35768</v>
      </c>
      <c r="P44068" s="1" t="s">
        <v>26</v>
      </c>
      <c r="Q44068" s="1" t="s">
        <v>26</v>
      </c>
      <c r="R44068" s="1" t="s">
        <v>26</v>
      </c>
    </row>
    <row r="44069" spans="1:18" x14ac:dyDescent="0.25">
      <c r="A44069">
        <v>35651</v>
      </c>
      <c r="B44069" s="1" t="s">
        <v>35772</v>
      </c>
      <c r="C44069" s="1" t="s">
        <v>28</v>
      </c>
      <c r="D44069" s="1" t="s">
        <v>141893</v>
      </c>
      <c r="E44069">
        <v>-17.844999313354492</v>
      </c>
      <c r="F44069">
        <v>-54.768890380859375</v>
      </c>
      <c r="G44069">
        <v>1640</v>
      </c>
      <c r="H44069" s="1" t="s">
        <v>26747</v>
      </c>
      <c r="I44069" s="1" t="s">
        <v>34009</v>
      </c>
      <c r="J44069" s="1" t="s">
        <v>34023</v>
      </c>
      <c r="K44069" s="1" t="s">
        <v>3543</v>
      </c>
      <c r="L44069" s="1" t="s">
        <v>25</v>
      </c>
      <c r="M44069" s="1" t="s">
        <v>35772</v>
      </c>
      <c r="N44069" s="1" t="s">
        <v>26</v>
      </c>
      <c r="O44069" s="1" t="s">
        <v>26</v>
      </c>
      <c r="P44069" s="1" t="s">
        <v>26</v>
      </c>
      <c r="Q44069" s="1" t="s">
        <v>26</v>
      </c>
      <c r="R44069" s="1" t="s">
        <v>26</v>
      </c>
    </row>
    <row r="44070" spans="1:18" x14ac:dyDescent="0.25">
      <c r="A44070">
        <v>46107</v>
      </c>
      <c r="B44070" s="1" t="s">
        <v>141894</v>
      </c>
      <c r="C44070" s="1" t="s">
        <v>28</v>
      </c>
      <c r="D44070" s="1" t="s">
        <v>141895</v>
      </c>
      <c r="E44070">
        <v>-5.4886111111100009</v>
      </c>
      <c r="F44070">
        <v>-45.488611111099999</v>
      </c>
      <c r="G44070">
        <v>591</v>
      </c>
      <c r="H44070" s="1" t="s">
        <v>26747</v>
      </c>
      <c r="I44070" s="1" t="s">
        <v>34009</v>
      </c>
      <c r="J44070" s="1" t="s">
        <v>34305</v>
      </c>
      <c r="K44070" s="1" t="s">
        <v>141896</v>
      </c>
      <c r="L44070" s="1" t="s">
        <v>25</v>
      </c>
      <c r="M44070" s="1" t="s">
        <v>141894</v>
      </c>
      <c r="N44070" s="1" t="s">
        <v>26</v>
      </c>
      <c r="O44070" s="1" t="s">
        <v>141894</v>
      </c>
      <c r="P44070" s="1" t="s">
        <v>26</v>
      </c>
      <c r="Q44070" s="1" t="s">
        <v>26</v>
      </c>
      <c r="R44070" s="1" t="s">
        <v>26</v>
      </c>
    </row>
    <row r="44071" spans="1:18" x14ac:dyDescent="0.25">
      <c r="A44071">
        <v>191</v>
      </c>
      <c r="B44071" s="1" t="s">
        <v>141897</v>
      </c>
      <c r="C44071" s="1" t="s">
        <v>28</v>
      </c>
      <c r="D44071" s="1" t="s">
        <v>141898</v>
      </c>
      <c r="E44071">
        <v>-21.425199508666992</v>
      </c>
      <c r="F44071">
        <v>-46.754299163818359</v>
      </c>
      <c r="G44071">
        <v>2585</v>
      </c>
      <c r="H44071" s="1" t="s">
        <v>26747</v>
      </c>
      <c r="I44071" s="1" t="s">
        <v>34009</v>
      </c>
      <c r="J44071" s="1" t="s">
        <v>34010</v>
      </c>
      <c r="K44071" s="1" t="s">
        <v>141899</v>
      </c>
      <c r="L44071" s="1" t="s">
        <v>25</v>
      </c>
      <c r="M44071" s="1" t="s">
        <v>141897</v>
      </c>
      <c r="N44071" s="1" t="s">
        <v>26</v>
      </c>
      <c r="O44071" s="1" t="s">
        <v>141897</v>
      </c>
      <c r="P44071" s="1" t="s">
        <v>26</v>
      </c>
      <c r="Q44071" s="1" t="s">
        <v>26</v>
      </c>
      <c r="R44071" s="1" t="s">
        <v>26</v>
      </c>
    </row>
    <row r="44072" spans="1:18" x14ac:dyDescent="0.25">
      <c r="A44072">
        <v>35652</v>
      </c>
      <c r="B44072" s="1" t="s">
        <v>141900</v>
      </c>
      <c r="C44072" s="1" t="s">
        <v>19</v>
      </c>
      <c r="D44072" s="1" t="s">
        <v>141901</v>
      </c>
      <c r="E44072">
        <v>-23.573055267333984</v>
      </c>
      <c r="F44072">
        <v>-46.643054962158203</v>
      </c>
      <c r="G44072">
        <v>2825</v>
      </c>
      <c r="H44072" s="1" t="s">
        <v>26747</v>
      </c>
      <c r="I44072" s="1" t="s">
        <v>34009</v>
      </c>
      <c r="J44072" s="1" t="s">
        <v>34010</v>
      </c>
      <c r="K44072" s="1" t="s">
        <v>35081</v>
      </c>
      <c r="L44072" s="1" t="s">
        <v>25</v>
      </c>
      <c r="M44072" s="1" t="s">
        <v>141900</v>
      </c>
      <c r="N44072" s="1" t="s">
        <v>26</v>
      </c>
      <c r="O44072" s="1" t="s">
        <v>26</v>
      </c>
      <c r="P44072" s="1" t="s">
        <v>26</v>
      </c>
      <c r="Q44072" s="1" t="s">
        <v>26</v>
      </c>
      <c r="R44072" s="1" t="s">
        <v>26</v>
      </c>
    </row>
    <row r="44073" spans="1:18" x14ac:dyDescent="0.25">
      <c r="A44073">
        <v>46103</v>
      </c>
      <c r="B44073" s="1" t="s">
        <v>141902</v>
      </c>
      <c r="C44073" s="1" t="s">
        <v>28</v>
      </c>
      <c r="D44073" s="1" t="s">
        <v>141903</v>
      </c>
      <c r="E44073">
        <v>-5.84</v>
      </c>
      <c r="F44073">
        <v>-45.541944444400002</v>
      </c>
      <c r="G44073">
        <v>820</v>
      </c>
      <c r="H44073" s="1" t="s">
        <v>26747</v>
      </c>
      <c r="I44073" s="1" t="s">
        <v>34009</v>
      </c>
      <c r="J44073" s="1" t="s">
        <v>34305</v>
      </c>
      <c r="K44073" s="1" t="s">
        <v>141896</v>
      </c>
      <c r="L44073" s="1" t="s">
        <v>25</v>
      </c>
      <c r="M44073" s="1" t="s">
        <v>141902</v>
      </c>
      <c r="N44073" s="1" t="s">
        <v>26</v>
      </c>
      <c r="O44073" s="1" t="s">
        <v>141902</v>
      </c>
      <c r="P44073" s="1" t="s">
        <v>26</v>
      </c>
      <c r="Q44073" s="1" t="s">
        <v>26</v>
      </c>
      <c r="R44073" s="1" t="s">
        <v>26</v>
      </c>
    </row>
    <row r="44074" spans="1:18" x14ac:dyDescent="0.25">
      <c r="A44074">
        <v>46102</v>
      </c>
      <c r="B44074" s="1" t="s">
        <v>141904</v>
      </c>
      <c r="C44074" s="1" t="s">
        <v>28</v>
      </c>
      <c r="D44074" s="1" t="s">
        <v>141905</v>
      </c>
      <c r="E44074">
        <v>-5.7222222222200001</v>
      </c>
      <c r="F44074">
        <v>-45.791388888900002</v>
      </c>
      <c r="G44074">
        <v>741</v>
      </c>
      <c r="H44074" s="1" t="s">
        <v>26747</v>
      </c>
      <c r="I44074" s="1" t="s">
        <v>34009</v>
      </c>
      <c r="J44074" s="1" t="s">
        <v>34305</v>
      </c>
      <c r="K44074" s="1" t="s">
        <v>36367</v>
      </c>
      <c r="L44074" s="1" t="s">
        <v>25</v>
      </c>
      <c r="M44074" s="1" t="s">
        <v>141904</v>
      </c>
      <c r="N44074" s="1" t="s">
        <v>26</v>
      </c>
      <c r="O44074" s="1" t="s">
        <v>141904</v>
      </c>
      <c r="P44074" s="1" t="s">
        <v>26</v>
      </c>
      <c r="Q44074" s="1" t="s">
        <v>26</v>
      </c>
      <c r="R44074" s="1" t="s">
        <v>26</v>
      </c>
    </row>
    <row r="44075" spans="1:18" x14ac:dyDescent="0.25">
      <c r="A44075">
        <v>35653</v>
      </c>
      <c r="B44075" s="1" t="s">
        <v>141906</v>
      </c>
      <c r="C44075" s="1" t="s">
        <v>19</v>
      </c>
      <c r="D44075" s="1" t="s">
        <v>141907</v>
      </c>
      <c r="E44075">
        <v>-8.5497219999999992</v>
      </c>
      <c r="F44075">
        <v>-35.007221000000001</v>
      </c>
      <c r="G44075">
        <v>16</v>
      </c>
      <c r="H44075" s="1" t="s">
        <v>26747</v>
      </c>
      <c r="I44075" s="1" t="s">
        <v>34009</v>
      </c>
      <c r="J44075" s="1" t="s">
        <v>34630</v>
      </c>
      <c r="K44075" s="1" t="s">
        <v>141908</v>
      </c>
      <c r="L44075" s="1" t="s">
        <v>25</v>
      </c>
      <c r="M44075" s="1" t="s">
        <v>141712</v>
      </c>
      <c r="N44075" s="1" t="s">
        <v>26</v>
      </c>
      <c r="O44075" s="1" t="s">
        <v>141909</v>
      </c>
      <c r="P44075" s="1" t="s">
        <v>26</v>
      </c>
      <c r="Q44075" s="1" t="s">
        <v>26</v>
      </c>
      <c r="R44075" s="1" t="s">
        <v>141910</v>
      </c>
    </row>
    <row r="44076" spans="1:18" x14ac:dyDescent="0.25">
      <c r="A44076">
        <v>35654</v>
      </c>
      <c r="B44076" s="1" t="s">
        <v>141911</v>
      </c>
      <c r="C44076" s="1" t="s">
        <v>19</v>
      </c>
      <c r="D44076" s="1" t="s">
        <v>36069</v>
      </c>
      <c r="E44076">
        <v>-23.996944427490234</v>
      </c>
      <c r="F44076">
        <v>-46.203056335449219</v>
      </c>
      <c r="G44076">
        <v>236</v>
      </c>
      <c r="H44076" s="1" t="s">
        <v>26747</v>
      </c>
      <c r="I44076" s="1" t="s">
        <v>34009</v>
      </c>
      <c r="J44076" s="1" t="s">
        <v>34010</v>
      </c>
      <c r="K44076" s="1" t="s">
        <v>37397</v>
      </c>
      <c r="L44076" s="1" t="s">
        <v>25</v>
      </c>
      <c r="M44076" s="1" t="s">
        <v>141911</v>
      </c>
      <c r="N44076" s="1" t="s">
        <v>26</v>
      </c>
      <c r="O44076" s="1" t="s">
        <v>26</v>
      </c>
      <c r="P44076" s="1" t="s">
        <v>26</v>
      </c>
      <c r="Q44076" s="1" t="s">
        <v>26</v>
      </c>
      <c r="R44076" s="1" t="s">
        <v>26</v>
      </c>
    </row>
    <row r="44077" spans="1:18" x14ac:dyDescent="0.25">
      <c r="A44077">
        <v>35655</v>
      </c>
      <c r="B44077" s="1" t="s">
        <v>141912</v>
      </c>
      <c r="C44077" s="1" t="s">
        <v>19</v>
      </c>
      <c r="D44077" s="1" t="s">
        <v>141913</v>
      </c>
      <c r="E44077">
        <v>-22.265832901000977</v>
      </c>
      <c r="F44077">
        <v>-45.941387176513672</v>
      </c>
      <c r="G44077">
        <v>2917</v>
      </c>
      <c r="H44077" s="1" t="s">
        <v>26747</v>
      </c>
      <c r="I44077" s="1" t="s">
        <v>34009</v>
      </c>
      <c r="J44077" s="1" t="s">
        <v>34031</v>
      </c>
      <c r="K44077" s="1" t="s">
        <v>141914</v>
      </c>
      <c r="L44077" s="1" t="s">
        <v>25</v>
      </c>
      <c r="M44077" s="1" t="s">
        <v>141912</v>
      </c>
      <c r="N44077" s="1" t="s">
        <v>26</v>
      </c>
      <c r="O44077" s="1" t="s">
        <v>26</v>
      </c>
      <c r="P44077" s="1" t="s">
        <v>26</v>
      </c>
      <c r="Q44077" s="1" t="s">
        <v>26</v>
      </c>
      <c r="R44077" s="1" t="s">
        <v>26</v>
      </c>
    </row>
    <row r="44078" spans="1:18" x14ac:dyDescent="0.25">
      <c r="A44078">
        <v>35656</v>
      </c>
      <c r="B44078" s="1" t="s">
        <v>141915</v>
      </c>
      <c r="C44078" s="1" t="s">
        <v>28</v>
      </c>
      <c r="D44078" s="1" t="s">
        <v>141916</v>
      </c>
      <c r="E44078">
        <v>-23.298055648803711</v>
      </c>
      <c r="F44078">
        <v>-47.691944122314453</v>
      </c>
      <c r="G44078">
        <v>2051</v>
      </c>
      <c r="H44078" s="1" t="s">
        <v>26747</v>
      </c>
      <c r="I44078" s="1" t="s">
        <v>34009</v>
      </c>
      <c r="J44078" s="1" t="s">
        <v>34010</v>
      </c>
      <c r="K44078" s="1" t="s">
        <v>38461</v>
      </c>
      <c r="L44078" s="1" t="s">
        <v>25</v>
      </c>
      <c r="M44078" s="1" t="s">
        <v>141915</v>
      </c>
      <c r="N44078" s="1" t="s">
        <v>26</v>
      </c>
      <c r="O44078" s="1" t="s">
        <v>26</v>
      </c>
      <c r="P44078" s="1" t="s">
        <v>26</v>
      </c>
      <c r="Q44078" s="1" t="s">
        <v>26</v>
      </c>
      <c r="R44078" s="1" t="s">
        <v>26</v>
      </c>
    </row>
    <row r="44079" spans="1:18" x14ac:dyDescent="0.25">
      <c r="A44079">
        <v>327005</v>
      </c>
      <c r="B44079" s="1" t="s">
        <v>141917</v>
      </c>
      <c r="C44079" s="1" t="s">
        <v>19</v>
      </c>
      <c r="D44079" s="1" t="s">
        <v>141918</v>
      </c>
      <c r="E44079">
        <v>-22.898253</v>
      </c>
      <c r="F44079">
        <v>-47.134075000000003</v>
      </c>
      <c r="G44079">
        <v>1979</v>
      </c>
      <c r="H44079" s="1" t="s">
        <v>26747</v>
      </c>
      <c r="I44079" s="1" t="s">
        <v>34009</v>
      </c>
      <c r="J44079" s="1" t="s">
        <v>34010</v>
      </c>
      <c r="K44079" s="1" t="s">
        <v>35212</v>
      </c>
      <c r="L44079" s="1" t="s">
        <v>25</v>
      </c>
      <c r="M44079" s="1" t="s">
        <v>141917</v>
      </c>
      <c r="N44079" s="1" t="s">
        <v>26</v>
      </c>
      <c r="O44079" s="1" t="s">
        <v>26</v>
      </c>
      <c r="P44079" s="1" t="s">
        <v>26</v>
      </c>
      <c r="Q44079" s="1" t="s">
        <v>26</v>
      </c>
      <c r="R44079" s="1" t="s">
        <v>26</v>
      </c>
    </row>
    <row r="44080" spans="1:18" x14ac:dyDescent="0.25">
      <c r="A44080">
        <v>35657</v>
      </c>
      <c r="B44080" s="1" t="s">
        <v>141919</v>
      </c>
      <c r="C44080" s="1" t="s">
        <v>19</v>
      </c>
      <c r="D44080" s="1" t="s">
        <v>141454</v>
      </c>
      <c r="E44080">
        <v>-23.237499237060547</v>
      </c>
      <c r="F44080">
        <v>-46.864723205566406</v>
      </c>
      <c r="G44080">
        <v>2517</v>
      </c>
      <c r="H44080" s="1" t="s">
        <v>26747</v>
      </c>
      <c r="I44080" s="1" t="s">
        <v>34009</v>
      </c>
      <c r="J44080" s="1" t="s">
        <v>34010</v>
      </c>
      <c r="K44080" s="1" t="s">
        <v>139289</v>
      </c>
      <c r="L44080" s="1" t="s">
        <v>25</v>
      </c>
      <c r="M44080" s="1" t="s">
        <v>141919</v>
      </c>
      <c r="N44080" s="1" t="s">
        <v>26</v>
      </c>
      <c r="O44080" s="1" t="s">
        <v>26</v>
      </c>
      <c r="P44080" s="1" t="s">
        <v>26</v>
      </c>
      <c r="Q44080" s="1" t="s">
        <v>26</v>
      </c>
      <c r="R44080" s="1" t="s">
        <v>26</v>
      </c>
    </row>
    <row r="44081" spans="1:18" x14ac:dyDescent="0.25">
      <c r="A44081">
        <v>30211</v>
      </c>
      <c r="B44081" s="1" t="s">
        <v>141920</v>
      </c>
      <c r="C44081" s="1" t="s">
        <v>28</v>
      </c>
      <c r="D44081" s="1" t="s">
        <v>141921</v>
      </c>
      <c r="E44081">
        <v>-12.441388999999999</v>
      </c>
      <c r="F44081">
        <v>-56.406944000000003</v>
      </c>
      <c r="G44081">
        <v>1001</v>
      </c>
      <c r="H44081" s="1" t="s">
        <v>26747</v>
      </c>
      <c r="I44081" s="1" t="s">
        <v>34009</v>
      </c>
      <c r="J44081" s="1" t="s">
        <v>34081</v>
      </c>
      <c r="K44081" s="1" t="s">
        <v>141922</v>
      </c>
      <c r="L44081" s="1" t="s">
        <v>25</v>
      </c>
      <c r="M44081" s="1" t="s">
        <v>141920</v>
      </c>
      <c r="N44081" s="1" t="s">
        <v>26</v>
      </c>
      <c r="O44081" s="1" t="s">
        <v>26</v>
      </c>
      <c r="P44081" s="1" t="s">
        <v>26</v>
      </c>
      <c r="Q44081" s="1" t="s">
        <v>26</v>
      </c>
      <c r="R44081" s="1" t="s">
        <v>26</v>
      </c>
    </row>
    <row r="44082" spans="1:18" x14ac:dyDescent="0.25">
      <c r="A44082">
        <v>35658</v>
      </c>
      <c r="B44082" s="1" t="s">
        <v>35777</v>
      </c>
      <c r="C44082" s="1" t="s">
        <v>19</v>
      </c>
      <c r="D44082" s="1" t="s">
        <v>141923</v>
      </c>
      <c r="E44082">
        <v>-23.5366</v>
      </c>
      <c r="F44082">
        <v>-46.776800000000001</v>
      </c>
      <c r="G44082">
        <v>2520</v>
      </c>
      <c r="H44082" s="1" t="s">
        <v>26747</v>
      </c>
      <c r="I44082" s="1" t="s">
        <v>34009</v>
      </c>
      <c r="J44082" s="1" t="s">
        <v>34010</v>
      </c>
      <c r="K44082" s="1" t="s">
        <v>141497</v>
      </c>
      <c r="L44082" s="1" t="s">
        <v>25</v>
      </c>
      <c r="M44082" s="1" t="s">
        <v>35777</v>
      </c>
      <c r="N44082" s="1" t="s">
        <v>26</v>
      </c>
      <c r="O44082" s="1" t="s">
        <v>35777</v>
      </c>
      <c r="P44082" s="1" t="s">
        <v>26</v>
      </c>
      <c r="Q44082" s="1" t="s">
        <v>26</v>
      </c>
      <c r="R44082" s="1" t="s">
        <v>26</v>
      </c>
    </row>
    <row r="44083" spans="1:18" x14ac:dyDescent="0.25">
      <c r="A44083">
        <v>35659</v>
      </c>
      <c r="B44083" s="1" t="s">
        <v>141924</v>
      </c>
      <c r="C44083" s="1" t="s">
        <v>19</v>
      </c>
      <c r="D44083" s="1" t="s">
        <v>141925</v>
      </c>
      <c r="E44083">
        <v>-23.551666259765625</v>
      </c>
      <c r="F44083">
        <v>-46.721668243408203</v>
      </c>
      <c r="G44083">
        <v>2634</v>
      </c>
      <c r="H44083" s="1" t="s">
        <v>26747</v>
      </c>
      <c r="I44083" s="1" t="s">
        <v>34009</v>
      </c>
      <c r="J44083" s="1" t="s">
        <v>34010</v>
      </c>
      <c r="K44083" s="1" t="s">
        <v>35081</v>
      </c>
      <c r="L44083" s="1" t="s">
        <v>25</v>
      </c>
      <c r="M44083" s="1" t="s">
        <v>141924</v>
      </c>
      <c r="N44083" s="1" t="s">
        <v>26</v>
      </c>
      <c r="O44083" s="1" t="s">
        <v>26</v>
      </c>
      <c r="P44083" s="1" t="s">
        <v>26</v>
      </c>
      <c r="Q44083" s="1" t="s">
        <v>26</v>
      </c>
      <c r="R44083" s="1" t="s">
        <v>26</v>
      </c>
    </row>
    <row r="44084" spans="1:18" x14ac:dyDescent="0.25">
      <c r="A44084">
        <v>332063</v>
      </c>
      <c r="B44084" s="1" t="s">
        <v>141926</v>
      </c>
      <c r="C44084" s="1" t="s">
        <v>19</v>
      </c>
      <c r="D44084" s="1" t="s">
        <v>141927</v>
      </c>
      <c r="E44084">
        <v>-16.696853999999998</v>
      </c>
      <c r="F44084">
        <v>-49.269776</v>
      </c>
      <c r="G44084">
        <v>2536</v>
      </c>
      <c r="H44084" s="1" t="s">
        <v>26747</v>
      </c>
      <c r="I44084" s="1" t="s">
        <v>34009</v>
      </c>
      <c r="J44084" s="1" t="s">
        <v>34039</v>
      </c>
      <c r="K44084" s="1" t="s">
        <v>35532</v>
      </c>
      <c r="L44084" s="1" t="s">
        <v>25</v>
      </c>
      <c r="M44084" s="1" t="s">
        <v>141926</v>
      </c>
      <c r="N44084" s="1" t="s">
        <v>26</v>
      </c>
      <c r="O44084" s="1" t="s">
        <v>141928</v>
      </c>
      <c r="P44084" s="1" t="s">
        <v>26</v>
      </c>
      <c r="Q44084" s="1" t="s">
        <v>26</v>
      </c>
      <c r="R44084" s="1" t="s">
        <v>26</v>
      </c>
    </row>
    <row r="44085" spans="1:18" x14ac:dyDescent="0.25">
      <c r="A44085">
        <v>35660</v>
      </c>
      <c r="B44085" s="1" t="s">
        <v>141929</v>
      </c>
      <c r="C44085" s="1" t="s">
        <v>19</v>
      </c>
      <c r="D44085" s="1" t="s">
        <v>141930</v>
      </c>
      <c r="E44085">
        <v>-22.89555549621582</v>
      </c>
      <c r="F44085">
        <v>-47.189998626708984</v>
      </c>
      <c r="G44085">
        <v>2127</v>
      </c>
      <c r="H44085" s="1" t="s">
        <v>26747</v>
      </c>
      <c r="I44085" s="1" t="s">
        <v>34009</v>
      </c>
      <c r="J44085" s="1" t="s">
        <v>34010</v>
      </c>
      <c r="K44085" s="1" t="s">
        <v>141931</v>
      </c>
      <c r="L44085" s="1" t="s">
        <v>25</v>
      </c>
      <c r="M44085" s="1" t="s">
        <v>141929</v>
      </c>
      <c r="N44085" s="1" t="s">
        <v>26</v>
      </c>
      <c r="O44085" s="1" t="s">
        <v>26</v>
      </c>
      <c r="P44085" s="1" t="s">
        <v>26</v>
      </c>
      <c r="Q44085" s="1" t="s">
        <v>26</v>
      </c>
      <c r="R44085" s="1" t="s">
        <v>26</v>
      </c>
    </row>
    <row r="44086" spans="1:18" x14ac:dyDescent="0.25">
      <c r="A44086">
        <v>327007</v>
      </c>
      <c r="B44086" s="1" t="s">
        <v>141932</v>
      </c>
      <c r="C44086" s="1" t="s">
        <v>28</v>
      </c>
      <c r="D44086" s="1" t="s">
        <v>141933</v>
      </c>
      <c r="E44086">
        <v>-12.674353</v>
      </c>
      <c r="F44086">
        <v>-51.739294000000001</v>
      </c>
      <c r="G44086">
        <v>1165</v>
      </c>
      <c r="H44086" s="1" t="s">
        <v>26747</v>
      </c>
      <c r="I44086" s="1" t="s">
        <v>34009</v>
      </c>
      <c r="J44086" s="1" t="s">
        <v>34081</v>
      </c>
      <c r="K44086" s="1" t="s">
        <v>37584</v>
      </c>
      <c r="L44086" s="1" t="s">
        <v>25</v>
      </c>
      <c r="M44086" s="1" t="s">
        <v>141932</v>
      </c>
      <c r="N44086" s="1" t="s">
        <v>26</v>
      </c>
      <c r="O44086" s="1" t="s">
        <v>26</v>
      </c>
      <c r="P44086" s="1" t="s">
        <v>26</v>
      </c>
      <c r="Q44086" s="1" t="s">
        <v>26</v>
      </c>
      <c r="R44086" s="1" t="s">
        <v>26</v>
      </c>
    </row>
    <row r="44087" spans="1:18" x14ac:dyDescent="0.25">
      <c r="A44087">
        <v>35661</v>
      </c>
      <c r="B44087" s="1" t="s">
        <v>141934</v>
      </c>
      <c r="C44087" s="1" t="s">
        <v>28</v>
      </c>
      <c r="D44087" s="1" t="s">
        <v>141935</v>
      </c>
      <c r="E44087">
        <v>-20.747222900390625</v>
      </c>
      <c r="F44087">
        <v>-47.889720916748047</v>
      </c>
      <c r="G44087">
        <v>2415</v>
      </c>
      <c r="H44087" s="1" t="s">
        <v>26747</v>
      </c>
      <c r="I44087" s="1" t="s">
        <v>34009</v>
      </c>
      <c r="J44087" s="1" t="s">
        <v>34010</v>
      </c>
      <c r="K44087" s="1" t="s">
        <v>141936</v>
      </c>
      <c r="L44087" s="1" t="s">
        <v>25</v>
      </c>
      <c r="M44087" s="1" t="s">
        <v>141934</v>
      </c>
      <c r="N44087" s="1" t="s">
        <v>26</v>
      </c>
      <c r="O44087" s="1" t="s">
        <v>26</v>
      </c>
      <c r="P44087" s="1" t="s">
        <v>26</v>
      </c>
      <c r="Q44087" s="1" t="s">
        <v>26</v>
      </c>
      <c r="R44087" s="1" t="s">
        <v>26</v>
      </c>
    </row>
    <row r="44088" spans="1:18" x14ac:dyDescent="0.25">
      <c r="A44088">
        <v>35662</v>
      </c>
      <c r="B44088" s="1" t="s">
        <v>34209</v>
      </c>
      <c r="C44088" s="1" t="s">
        <v>41</v>
      </c>
      <c r="D44088" s="1" t="s">
        <v>141937</v>
      </c>
      <c r="E44088">
        <v>-23.909400939941406</v>
      </c>
      <c r="F44088">
        <v>-46.167198181152344</v>
      </c>
      <c r="G44088">
        <v>39</v>
      </c>
      <c r="H44088" s="1" t="s">
        <v>26747</v>
      </c>
      <c r="I44088" s="1" t="s">
        <v>34009</v>
      </c>
      <c r="J44088" s="1" t="s">
        <v>34010</v>
      </c>
      <c r="K44088" s="1" t="s">
        <v>37397</v>
      </c>
      <c r="L44088" s="1" t="s">
        <v>25</v>
      </c>
      <c r="M44088" s="1" t="s">
        <v>34209</v>
      </c>
      <c r="N44088" s="1" t="s">
        <v>26</v>
      </c>
      <c r="O44088" s="1" t="s">
        <v>26</v>
      </c>
      <c r="P44088" s="1" t="s">
        <v>26</v>
      </c>
      <c r="Q44088" s="1" t="s">
        <v>26</v>
      </c>
      <c r="R44088" s="1" t="s">
        <v>26</v>
      </c>
    </row>
    <row r="44089" spans="1:18" x14ac:dyDescent="0.25">
      <c r="A44089">
        <v>35663</v>
      </c>
      <c r="B44089" s="1" t="s">
        <v>141938</v>
      </c>
      <c r="C44089" s="1" t="s">
        <v>19</v>
      </c>
      <c r="D44089" s="1" t="s">
        <v>141939</v>
      </c>
      <c r="E44089">
        <v>-23.598611831665039</v>
      </c>
      <c r="F44089">
        <v>-46.693889617919922</v>
      </c>
      <c r="G44089">
        <v>2559</v>
      </c>
      <c r="H44089" s="1" t="s">
        <v>26747</v>
      </c>
      <c r="I44089" s="1" t="s">
        <v>34009</v>
      </c>
      <c r="J44089" s="1" t="s">
        <v>34010</v>
      </c>
      <c r="K44089" s="1" t="s">
        <v>35081</v>
      </c>
      <c r="L44089" s="1" t="s">
        <v>25</v>
      </c>
      <c r="M44089" s="1" t="s">
        <v>141938</v>
      </c>
      <c r="N44089" s="1" t="s">
        <v>26</v>
      </c>
      <c r="O44089" s="1" t="s">
        <v>26</v>
      </c>
      <c r="P44089" s="1" t="s">
        <v>26</v>
      </c>
      <c r="Q44089" s="1" t="s">
        <v>26</v>
      </c>
      <c r="R44089" s="1" t="s">
        <v>26</v>
      </c>
    </row>
    <row r="44090" spans="1:18" x14ac:dyDescent="0.25">
      <c r="A44090">
        <v>192</v>
      </c>
      <c r="B44090" s="1" t="s">
        <v>141940</v>
      </c>
      <c r="C44090" s="1" t="s">
        <v>28</v>
      </c>
      <c r="D44090" s="1" t="s">
        <v>141941</v>
      </c>
      <c r="E44090">
        <v>-22.966499328613281</v>
      </c>
      <c r="F44090">
        <v>-49.913299560546875</v>
      </c>
      <c r="G44090">
        <v>1532</v>
      </c>
      <c r="H44090" s="1" t="s">
        <v>26747</v>
      </c>
      <c r="I44090" s="1" t="s">
        <v>34009</v>
      </c>
      <c r="J44090" s="1" t="s">
        <v>34010</v>
      </c>
      <c r="K44090" s="1" t="s">
        <v>141942</v>
      </c>
      <c r="L44090" s="1" t="s">
        <v>25</v>
      </c>
      <c r="M44090" s="1" t="s">
        <v>141940</v>
      </c>
      <c r="N44090" s="1" t="s">
        <v>141943</v>
      </c>
      <c r="O44090" s="1" t="s">
        <v>141940</v>
      </c>
      <c r="P44090" s="1" t="s">
        <v>26</v>
      </c>
      <c r="Q44090" s="1" t="s">
        <v>26</v>
      </c>
      <c r="R44090" s="1" t="s">
        <v>26</v>
      </c>
    </row>
    <row r="44091" spans="1:18" x14ac:dyDescent="0.25">
      <c r="A44091">
        <v>193</v>
      </c>
      <c r="B44091" s="1" t="s">
        <v>141944</v>
      </c>
      <c r="C44091" s="1" t="s">
        <v>28</v>
      </c>
      <c r="D44091" s="1" t="s">
        <v>141945</v>
      </c>
      <c r="E44091">
        <v>-14.770400047302246</v>
      </c>
      <c r="F44091">
        <v>-50.564098358154297</v>
      </c>
      <c r="G44091">
        <v>1076</v>
      </c>
      <c r="H44091" s="1" t="s">
        <v>26747</v>
      </c>
      <c r="I44091" s="1" t="s">
        <v>34009</v>
      </c>
      <c r="J44091" s="1" t="s">
        <v>34039</v>
      </c>
      <c r="K44091" s="1" t="s">
        <v>141946</v>
      </c>
      <c r="L44091" s="1" t="s">
        <v>25</v>
      </c>
      <c r="M44091" s="1" t="s">
        <v>141944</v>
      </c>
      <c r="N44091" s="1" t="s">
        <v>26</v>
      </c>
      <c r="O44091" s="1" t="s">
        <v>141944</v>
      </c>
      <c r="P44091" s="1" t="s">
        <v>26</v>
      </c>
      <c r="Q44091" s="1" t="s">
        <v>26</v>
      </c>
      <c r="R44091" s="1" t="s">
        <v>26</v>
      </c>
    </row>
    <row r="44092" spans="1:18" x14ac:dyDescent="0.25">
      <c r="A44092">
        <v>194</v>
      </c>
      <c r="B44092" s="1" t="s">
        <v>141947</v>
      </c>
      <c r="C44092" s="1" t="s">
        <v>28</v>
      </c>
      <c r="D44092" s="1" t="s">
        <v>141948</v>
      </c>
      <c r="E44092">
        <v>-6.7631001472500012</v>
      </c>
      <c r="F44092">
        <v>-51.0499000549</v>
      </c>
      <c r="G44092">
        <v>901</v>
      </c>
      <c r="H44092" s="1" t="s">
        <v>26747</v>
      </c>
      <c r="I44092" s="1" t="s">
        <v>34009</v>
      </c>
      <c r="J44092" s="1" t="s">
        <v>34055</v>
      </c>
      <c r="K44092" s="1" t="s">
        <v>38061</v>
      </c>
      <c r="L44092" s="1" t="s">
        <v>25</v>
      </c>
      <c r="M44092" s="1" t="s">
        <v>141947</v>
      </c>
      <c r="N44092" s="1" t="s">
        <v>141949</v>
      </c>
      <c r="O44092" s="1" t="s">
        <v>141947</v>
      </c>
      <c r="P44092" s="1" t="s">
        <v>26</v>
      </c>
      <c r="Q44092" s="1" t="s">
        <v>141950</v>
      </c>
      <c r="R44092" s="1" t="s">
        <v>26</v>
      </c>
    </row>
    <row r="44093" spans="1:18" x14ac:dyDescent="0.25">
      <c r="A44093">
        <v>35664</v>
      </c>
      <c r="B44093" s="1" t="s">
        <v>34204</v>
      </c>
      <c r="C44093" s="1" t="s">
        <v>28</v>
      </c>
      <c r="D44093" s="1" t="s">
        <v>141951</v>
      </c>
      <c r="E44093">
        <v>-21.781110999999999</v>
      </c>
      <c r="F44093">
        <v>-47.884444999999999</v>
      </c>
      <c r="G44093">
        <v>2133</v>
      </c>
      <c r="H44093" s="1" t="s">
        <v>26747</v>
      </c>
      <c r="I44093" s="1" t="s">
        <v>34009</v>
      </c>
      <c r="J44093" s="1" t="s">
        <v>34010</v>
      </c>
      <c r="K44093" s="1" t="s">
        <v>36021</v>
      </c>
      <c r="L44093" s="1" t="s">
        <v>25</v>
      </c>
      <c r="M44093" s="1" t="s">
        <v>26</v>
      </c>
      <c r="N44093" s="1" t="s">
        <v>26</v>
      </c>
      <c r="O44093" s="1" t="s">
        <v>26</v>
      </c>
      <c r="P44093" s="1" t="s">
        <v>26</v>
      </c>
      <c r="Q44093" s="1" t="s">
        <v>26</v>
      </c>
      <c r="R44093" s="1" t="s">
        <v>26</v>
      </c>
    </row>
    <row r="44094" spans="1:18" x14ac:dyDescent="0.25">
      <c r="A44094">
        <v>35665</v>
      </c>
      <c r="B44094" s="1" t="s">
        <v>35781</v>
      </c>
      <c r="C44094" s="1" t="s">
        <v>19</v>
      </c>
      <c r="D44094" s="1" t="s">
        <v>141952</v>
      </c>
      <c r="E44094">
        <v>-23.213888168334961</v>
      </c>
      <c r="F44094">
        <v>-45.998611450195313</v>
      </c>
      <c r="G44094">
        <v>1854</v>
      </c>
      <c r="H44094" s="1" t="s">
        <v>26747</v>
      </c>
      <c r="I44094" s="1" t="s">
        <v>34009</v>
      </c>
      <c r="J44094" s="1" t="s">
        <v>34010</v>
      </c>
      <c r="K44094" s="1" t="s">
        <v>141623</v>
      </c>
      <c r="L44094" s="1" t="s">
        <v>25</v>
      </c>
      <c r="M44094" s="1" t="s">
        <v>35781</v>
      </c>
      <c r="N44094" s="1" t="s">
        <v>26</v>
      </c>
      <c r="O44094" s="1" t="s">
        <v>26</v>
      </c>
      <c r="P44094" s="1" t="s">
        <v>26</v>
      </c>
      <c r="Q44094" s="1" t="s">
        <v>26</v>
      </c>
      <c r="R44094" s="1" t="s">
        <v>26</v>
      </c>
    </row>
    <row r="44095" spans="1:18" x14ac:dyDescent="0.25">
      <c r="A44095">
        <v>45589</v>
      </c>
      <c r="B44095" s="1" t="s">
        <v>141154</v>
      </c>
      <c r="C44095" s="1" t="s">
        <v>28</v>
      </c>
      <c r="D44095" s="1" t="s">
        <v>141953</v>
      </c>
      <c r="E44095">
        <v>-8.1008329999999997</v>
      </c>
      <c r="F44095">
        <v>-58.284444000000001</v>
      </c>
      <c r="G44095">
        <v>869</v>
      </c>
      <c r="H44095" s="1" t="s">
        <v>26747</v>
      </c>
      <c r="I44095" s="1" t="s">
        <v>34009</v>
      </c>
      <c r="J44095" s="1" t="s">
        <v>34081</v>
      </c>
      <c r="K44095" s="1" t="s">
        <v>34534</v>
      </c>
      <c r="L44095" s="1" t="s">
        <v>25</v>
      </c>
      <c r="M44095" s="1" t="s">
        <v>141154</v>
      </c>
      <c r="N44095" s="1" t="s">
        <v>26</v>
      </c>
      <c r="O44095" s="1" t="s">
        <v>26</v>
      </c>
      <c r="P44095" s="1" t="s">
        <v>26</v>
      </c>
      <c r="Q44095" s="1" t="s">
        <v>26</v>
      </c>
      <c r="R44095" s="1" t="s">
        <v>26</v>
      </c>
    </row>
    <row r="44096" spans="1:18" x14ac:dyDescent="0.25">
      <c r="A44096">
        <v>35666</v>
      </c>
      <c r="B44096" s="1" t="s">
        <v>141954</v>
      </c>
      <c r="C44096" s="1" t="s">
        <v>28</v>
      </c>
      <c r="D44096" s="1" t="s">
        <v>141955</v>
      </c>
      <c r="E44096">
        <v>-22.927499771118164</v>
      </c>
      <c r="F44096">
        <v>-44.080001831054688</v>
      </c>
      <c r="G44096">
        <v>20</v>
      </c>
      <c r="H44096" s="1" t="s">
        <v>26747</v>
      </c>
      <c r="I44096" s="1" t="s">
        <v>34009</v>
      </c>
      <c r="J44096" s="1" t="s">
        <v>34034</v>
      </c>
      <c r="K44096" s="1" t="s">
        <v>141269</v>
      </c>
      <c r="L44096" s="1" t="s">
        <v>25</v>
      </c>
      <c r="M44096" s="1" t="s">
        <v>141954</v>
      </c>
      <c r="N44096" s="1" t="s">
        <v>26</v>
      </c>
      <c r="O44096" s="1" t="s">
        <v>26</v>
      </c>
      <c r="P44096" s="1" t="s">
        <v>26</v>
      </c>
      <c r="Q44096" s="1" t="s">
        <v>26</v>
      </c>
      <c r="R44096" s="1" t="s">
        <v>26</v>
      </c>
    </row>
    <row r="44097" spans="1:18" x14ac:dyDescent="0.25">
      <c r="A44097">
        <v>35667</v>
      </c>
      <c r="B44097" s="1" t="s">
        <v>35786</v>
      </c>
      <c r="C44097" s="1" t="s">
        <v>19</v>
      </c>
      <c r="D44097" s="1" t="s">
        <v>141956</v>
      </c>
      <c r="E44097">
        <v>-23.350821</v>
      </c>
      <c r="F44097">
        <v>-46.425711999999997</v>
      </c>
      <c r="G44097">
        <v>2739</v>
      </c>
      <c r="H44097" s="1" t="s">
        <v>26747</v>
      </c>
      <c r="I44097" s="1" t="s">
        <v>34009</v>
      </c>
      <c r="J44097" s="1" t="s">
        <v>34010</v>
      </c>
      <c r="K44097" s="1" t="s">
        <v>35848</v>
      </c>
      <c r="L44097" s="1" t="s">
        <v>25</v>
      </c>
      <c r="M44097" s="1" t="s">
        <v>141912</v>
      </c>
      <c r="N44097" s="1" t="s">
        <v>26</v>
      </c>
      <c r="O44097" s="1" t="s">
        <v>141957</v>
      </c>
      <c r="P44097" s="1" t="s">
        <v>26</v>
      </c>
      <c r="Q44097" s="1" t="s">
        <v>26</v>
      </c>
      <c r="R44097" s="1" t="s">
        <v>35786</v>
      </c>
    </row>
    <row r="44098" spans="1:18" x14ac:dyDescent="0.25">
      <c r="A44098">
        <v>46468</v>
      </c>
      <c r="B44098" s="1" t="s">
        <v>141958</v>
      </c>
      <c r="C44098" s="1" t="s">
        <v>28</v>
      </c>
      <c r="D44098" s="1" t="s">
        <v>141959</v>
      </c>
      <c r="E44098">
        <v>-22.15278</v>
      </c>
      <c r="F44098">
        <v>-51.02861</v>
      </c>
      <c r="G44098">
        <v>1585</v>
      </c>
      <c r="H44098" s="1" t="s">
        <v>26747</v>
      </c>
      <c r="I44098" s="1" t="s">
        <v>34009</v>
      </c>
      <c r="J44098" s="1" t="s">
        <v>34010</v>
      </c>
      <c r="K44098" s="1" t="s">
        <v>141960</v>
      </c>
      <c r="L44098" s="1" t="s">
        <v>25</v>
      </c>
      <c r="M44098" s="1" t="s">
        <v>141958</v>
      </c>
      <c r="N44098" s="1" t="s">
        <v>26</v>
      </c>
      <c r="O44098" s="1" t="s">
        <v>141958</v>
      </c>
      <c r="P44098" s="1" t="s">
        <v>26</v>
      </c>
      <c r="Q44098" s="1" t="s">
        <v>26</v>
      </c>
      <c r="R44098" s="1" t="s">
        <v>26</v>
      </c>
    </row>
    <row r="44099" spans="1:18" x14ac:dyDescent="0.25">
      <c r="A44099">
        <v>35668</v>
      </c>
      <c r="B44099" s="1" t="s">
        <v>141961</v>
      </c>
      <c r="C44099" s="1" t="s">
        <v>28</v>
      </c>
      <c r="D44099" s="1" t="s">
        <v>141962</v>
      </c>
      <c r="E44099">
        <v>-22.943611145019531</v>
      </c>
      <c r="F44099">
        <v>-45.431388854980469</v>
      </c>
      <c r="G44099">
        <v>1919</v>
      </c>
      <c r="H44099" s="1" t="s">
        <v>26747</v>
      </c>
      <c r="I44099" s="1" t="s">
        <v>34009</v>
      </c>
      <c r="J44099" s="1" t="s">
        <v>34010</v>
      </c>
      <c r="K44099" s="1" t="s">
        <v>141963</v>
      </c>
      <c r="L44099" s="1" t="s">
        <v>25</v>
      </c>
      <c r="M44099" s="1" t="s">
        <v>141961</v>
      </c>
      <c r="N44099" s="1" t="s">
        <v>26</v>
      </c>
      <c r="O44099" s="1" t="s">
        <v>26</v>
      </c>
      <c r="P44099" s="1" t="s">
        <v>26</v>
      </c>
      <c r="Q44099" s="1" t="s">
        <v>26</v>
      </c>
      <c r="R44099" s="1" t="s">
        <v>26</v>
      </c>
    </row>
    <row r="44100" spans="1:18" x14ac:dyDescent="0.25">
      <c r="A44100">
        <v>35669</v>
      </c>
      <c r="B44100" s="1" t="s">
        <v>35796</v>
      </c>
      <c r="C44100" s="1" t="s">
        <v>19</v>
      </c>
      <c r="D44100" s="1" t="s">
        <v>141964</v>
      </c>
      <c r="E44100">
        <v>-23.412778854370117</v>
      </c>
      <c r="F44100">
        <v>-47.425556182861328</v>
      </c>
      <c r="G44100">
        <v>1832</v>
      </c>
      <c r="H44100" s="1" t="s">
        <v>26747</v>
      </c>
      <c r="I44100" s="1" t="s">
        <v>34009</v>
      </c>
      <c r="J44100" s="1" t="s">
        <v>34010</v>
      </c>
      <c r="K44100" s="1" t="s">
        <v>34642</v>
      </c>
      <c r="L44100" s="1" t="s">
        <v>25</v>
      </c>
      <c r="M44100" s="1" t="s">
        <v>35796</v>
      </c>
      <c r="N44100" s="1" t="s">
        <v>26</v>
      </c>
      <c r="O44100" s="1" t="s">
        <v>26</v>
      </c>
      <c r="P44100" s="1" t="s">
        <v>26</v>
      </c>
      <c r="Q44100" s="1" t="s">
        <v>26</v>
      </c>
      <c r="R44100" s="1" t="s">
        <v>26</v>
      </c>
    </row>
    <row r="44101" spans="1:18" x14ac:dyDescent="0.25">
      <c r="A44101">
        <v>30282</v>
      </c>
      <c r="B44101" s="1" t="s">
        <v>35791</v>
      </c>
      <c r="C44101" s="1" t="s">
        <v>41</v>
      </c>
      <c r="D44101" s="1" t="s">
        <v>141965</v>
      </c>
      <c r="E44101">
        <v>-21.874200820922852</v>
      </c>
      <c r="F44101">
        <v>-47.473899841308594</v>
      </c>
      <c r="G44101">
        <v>1870</v>
      </c>
      <c r="H44101" s="1" t="s">
        <v>26747</v>
      </c>
      <c r="I44101" s="1" t="s">
        <v>34009</v>
      </c>
      <c r="J44101" s="1" t="s">
        <v>34010</v>
      </c>
      <c r="K44101" s="1" t="s">
        <v>141966</v>
      </c>
      <c r="L44101" s="1" t="s">
        <v>25</v>
      </c>
      <c r="M44101" s="1" t="s">
        <v>35791</v>
      </c>
      <c r="N44101" s="1" t="s">
        <v>26</v>
      </c>
      <c r="O44101" s="1" t="s">
        <v>26</v>
      </c>
      <c r="P44101" s="1" t="s">
        <v>26</v>
      </c>
      <c r="Q44101" s="1" t="s">
        <v>26</v>
      </c>
      <c r="R44101" s="1" t="s">
        <v>26</v>
      </c>
    </row>
    <row r="44102" spans="1:18" x14ac:dyDescent="0.25">
      <c r="A44102">
        <v>35670</v>
      </c>
      <c r="B44102" s="1" t="s">
        <v>35799</v>
      </c>
      <c r="C44102" s="1" t="s">
        <v>28</v>
      </c>
      <c r="D44102" s="1" t="s">
        <v>35720</v>
      </c>
      <c r="E44102">
        <v>-21.054443359375</v>
      </c>
      <c r="F44102">
        <v>-51.406112670898438</v>
      </c>
      <c r="G44102">
        <v>1198</v>
      </c>
      <c r="H44102" s="1" t="s">
        <v>26747</v>
      </c>
      <c r="I44102" s="1" t="s">
        <v>34009</v>
      </c>
      <c r="J44102" s="1" t="s">
        <v>34010</v>
      </c>
      <c r="K44102" s="1" t="s">
        <v>141297</v>
      </c>
      <c r="L44102" s="1" t="s">
        <v>25</v>
      </c>
      <c r="M44102" s="1" t="s">
        <v>35799</v>
      </c>
      <c r="N44102" s="1" t="s">
        <v>26</v>
      </c>
      <c r="O44102" s="1" t="s">
        <v>26</v>
      </c>
      <c r="P44102" s="1" t="s">
        <v>26</v>
      </c>
      <c r="Q44102" s="1" t="s">
        <v>26</v>
      </c>
      <c r="R44102" s="1" t="s">
        <v>26</v>
      </c>
    </row>
    <row r="44103" spans="1:18" x14ac:dyDescent="0.25">
      <c r="A44103">
        <v>35671</v>
      </c>
      <c r="B44103" s="1" t="s">
        <v>141967</v>
      </c>
      <c r="C44103" s="1" t="s">
        <v>19</v>
      </c>
      <c r="D44103" s="1" t="s">
        <v>141968</v>
      </c>
      <c r="E44103">
        <v>-23.538610458374023</v>
      </c>
      <c r="F44103">
        <v>-46.652778625488281</v>
      </c>
      <c r="G44103">
        <v>2690</v>
      </c>
      <c r="H44103" s="1" t="s">
        <v>26747</v>
      </c>
      <c r="I44103" s="1" t="s">
        <v>34009</v>
      </c>
      <c r="J44103" s="1" t="s">
        <v>34010</v>
      </c>
      <c r="K44103" s="1" t="s">
        <v>35081</v>
      </c>
      <c r="L44103" s="1" t="s">
        <v>25</v>
      </c>
      <c r="M44103" s="1" t="s">
        <v>141967</v>
      </c>
      <c r="N44103" s="1" t="s">
        <v>26</v>
      </c>
      <c r="O44103" s="1" t="s">
        <v>26</v>
      </c>
      <c r="P44103" s="1" t="s">
        <v>26</v>
      </c>
      <c r="Q44103" s="1" t="s">
        <v>26</v>
      </c>
      <c r="R44103" s="1" t="s">
        <v>26</v>
      </c>
    </row>
    <row r="44104" spans="1:18" x14ac:dyDescent="0.25">
      <c r="A44104">
        <v>323624</v>
      </c>
      <c r="B44104" s="1" t="s">
        <v>141969</v>
      </c>
      <c r="C44104" s="1" t="s">
        <v>28</v>
      </c>
      <c r="D44104" s="1" t="s">
        <v>141970</v>
      </c>
      <c r="E44104">
        <v>4.6877760000000004</v>
      </c>
      <c r="F44104">
        <v>-60.244722000000003</v>
      </c>
      <c r="G44104">
        <v>616</v>
      </c>
      <c r="H44104" s="1" t="s">
        <v>26747</v>
      </c>
      <c r="I44104" s="1" t="s">
        <v>34009</v>
      </c>
      <c r="J44104" s="1" t="s">
        <v>34085</v>
      </c>
      <c r="K44104" s="1" t="s">
        <v>141652</v>
      </c>
      <c r="L44104" s="1" t="s">
        <v>25</v>
      </c>
      <c r="M44104" s="1" t="s">
        <v>141969</v>
      </c>
      <c r="N44104" s="1" t="s">
        <v>26</v>
      </c>
      <c r="O44104" s="1" t="s">
        <v>26</v>
      </c>
      <c r="P44104" s="1" t="s">
        <v>26</v>
      </c>
      <c r="Q44104" s="1" t="s">
        <v>26</v>
      </c>
      <c r="R44104" s="1" t="s">
        <v>26</v>
      </c>
    </row>
    <row r="44105" spans="1:18" x14ac:dyDescent="0.25">
      <c r="A44105">
        <v>35672</v>
      </c>
      <c r="B44105" s="1" t="s">
        <v>35804</v>
      </c>
      <c r="C44105" s="1" t="s">
        <v>41</v>
      </c>
      <c r="D44105" s="1" t="s">
        <v>141971</v>
      </c>
      <c r="E44105">
        <v>-23.53</v>
      </c>
      <c r="F44105">
        <v>-46.49</v>
      </c>
      <c r="G44105">
        <v>2579</v>
      </c>
      <c r="H44105" s="1" t="s">
        <v>26747</v>
      </c>
      <c r="I44105" s="1" t="s">
        <v>34009</v>
      </c>
      <c r="J44105" s="1" t="s">
        <v>34010</v>
      </c>
      <c r="K44105" s="1" t="s">
        <v>35081</v>
      </c>
      <c r="L44105" s="1" t="s">
        <v>25</v>
      </c>
      <c r="M44105" s="1" t="s">
        <v>26</v>
      </c>
      <c r="N44105" s="1" t="s">
        <v>26</v>
      </c>
      <c r="O44105" s="1" t="s">
        <v>26</v>
      </c>
      <c r="P44105" s="1" t="s">
        <v>26</v>
      </c>
      <c r="Q44105" s="1" t="s">
        <v>26</v>
      </c>
      <c r="R44105" s="1" t="s">
        <v>35804</v>
      </c>
    </row>
    <row r="44106" spans="1:18" x14ac:dyDescent="0.25">
      <c r="A44106">
        <v>35673</v>
      </c>
      <c r="B44106" s="1" t="s">
        <v>141972</v>
      </c>
      <c r="C44106" s="1" t="s">
        <v>19</v>
      </c>
      <c r="D44106" s="1" t="s">
        <v>141973</v>
      </c>
      <c r="E44106">
        <v>-23.527778625488281</v>
      </c>
      <c r="F44106">
        <v>-46.49444580078125</v>
      </c>
      <c r="G44106">
        <v>2652</v>
      </c>
      <c r="H44106" s="1" t="s">
        <v>26747</v>
      </c>
      <c r="I44106" s="1" t="s">
        <v>34009</v>
      </c>
      <c r="J44106" s="1" t="s">
        <v>34010</v>
      </c>
      <c r="K44106" s="1" t="s">
        <v>35081</v>
      </c>
      <c r="L44106" s="1" t="s">
        <v>25</v>
      </c>
      <c r="M44106" s="1" t="s">
        <v>141972</v>
      </c>
      <c r="N44106" s="1" t="s">
        <v>26</v>
      </c>
      <c r="O44106" s="1" t="s">
        <v>26</v>
      </c>
      <c r="P44106" s="1" t="s">
        <v>26</v>
      </c>
      <c r="Q44106" s="1" t="s">
        <v>26</v>
      </c>
      <c r="R44106" s="1" t="s">
        <v>26</v>
      </c>
    </row>
    <row r="44107" spans="1:18" x14ac:dyDescent="0.25">
      <c r="A44107">
        <v>35674</v>
      </c>
      <c r="B44107" s="1" t="s">
        <v>141974</v>
      </c>
      <c r="C44107" s="1" t="s">
        <v>19</v>
      </c>
      <c r="D44107" s="1" t="s">
        <v>141975</v>
      </c>
      <c r="E44107">
        <v>-23.592777252197266</v>
      </c>
      <c r="F44107">
        <v>-46.649723052978516</v>
      </c>
      <c r="G44107">
        <v>2697</v>
      </c>
      <c r="H44107" s="1" t="s">
        <v>26747</v>
      </c>
      <c r="I44107" s="1" t="s">
        <v>34009</v>
      </c>
      <c r="J44107" s="1" t="s">
        <v>34010</v>
      </c>
      <c r="K44107" s="1" t="s">
        <v>35081</v>
      </c>
      <c r="L44107" s="1" t="s">
        <v>25</v>
      </c>
      <c r="M44107" s="1" t="s">
        <v>141974</v>
      </c>
      <c r="N44107" s="1" t="s">
        <v>26</v>
      </c>
      <c r="O44107" s="1" t="s">
        <v>26</v>
      </c>
      <c r="P44107" s="1" t="s">
        <v>26</v>
      </c>
      <c r="Q44107" s="1" t="s">
        <v>26</v>
      </c>
      <c r="R44107" s="1" t="s">
        <v>26</v>
      </c>
    </row>
    <row r="44108" spans="1:18" x14ac:dyDescent="0.25">
      <c r="A44108">
        <v>35675</v>
      </c>
      <c r="B44108" s="1" t="s">
        <v>141976</v>
      </c>
      <c r="C44108" s="1" t="s">
        <v>19</v>
      </c>
      <c r="D44108" s="1" t="s">
        <v>141977</v>
      </c>
      <c r="E44108">
        <v>-23.600555419921875</v>
      </c>
      <c r="F44108">
        <v>-46.713054656982422</v>
      </c>
      <c r="G44108">
        <v>2600</v>
      </c>
      <c r="H44108" s="1" t="s">
        <v>26747</v>
      </c>
      <c r="I44108" s="1" t="s">
        <v>34009</v>
      </c>
      <c r="J44108" s="1" t="s">
        <v>34010</v>
      </c>
      <c r="K44108" s="1" t="s">
        <v>35081</v>
      </c>
      <c r="L44108" s="1" t="s">
        <v>25</v>
      </c>
      <c r="M44108" s="1" t="s">
        <v>141976</v>
      </c>
      <c r="N44108" s="1" t="s">
        <v>26</v>
      </c>
      <c r="O44108" s="1" t="s">
        <v>26</v>
      </c>
      <c r="P44108" s="1" t="s">
        <v>26</v>
      </c>
      <c r="Q44108" s="1" t="s">
        <v>26</v>
      </c>
      <c r="R44108" s="1" t="s">
        <v>26</v>
      </c>
    </row>
    <row r="44109" spans="1:18" x14ac:dyDescent="0.25">
      <c r="A44109">
        <v>195</v>
      </c>
      <c r="B44109" s="1" t="s">
        <v>141978</v>
      </c>
      <c r="C44109" s="1" t="s">
        <v>28</v>
      </c>
      <c r="D44109" s="1" t="s">
        <v>141979</v>
      </c>
      <c r="E44109">
        <v>-21.409999847412109</v>
      </c>
      <c r="F44109">
        <v>-50.033599853515625</v>
      </c>
      <c r="G44109">
        <v>1371</v>
      </c>
      <c r="H44109" s="1" t="s">
        <v>26747</v>
      </c>
      <c r="I44109" s="1" t="s">
        <v>34009</v>
      </c>
      <c r="J44109" s="1" t="s">
        <v>34010</v>
      </c>
      <c r="K44109" s="1" t="s">
        <v>141980</v>
      </c>
      <c r="L44109" s="1" t="s">
        <v>25</v>
      </c>
      <c r="M44109" s="1" t="s">
        <v>141978</v>
      </c>
      <c r="N44109" s="1" t="s">
        <v>26</v>
      </c>
      <c r="O44109" s="1" t="s">
        <v>141978</v>
      </c>
      <c r="P44109" s="1" t="s">
        <v>26</v>
      </c>
      <c r="Q44109" s="1" t="s">
        <v>26</v>
      </c>
      <c r="R44109" s="1" t="s">
        <v>26</v>
      </c>
    </row>
    <row r="44110" spans="1:18" x14ac:dyDescent="0.25">
      <c r="A44110">
        <v>35676</v>
      </c>
      <c r="B44110" s="1" t="s">
        <v>141981</v>
      </c>
      <c r="C44110" s="1" t="s">
        <v>19</v>
      </c>
      <c r="D44110" s="1" t="s">
        <v>141982</v>
      </c>
      <c r="E44110">
        <v>-23.605278015136719</v>
      </c>
      <c r="F44110">
        <v>-46.860000610351563</v>
      </c>
      <c r="G44110">
        <v>2826</v>
      </c>
      <c r="H44110" s="1" t="s">
        <v>26747</v>
      </c>
      <c r="I44110" s="1" t="s">
        <v>34009</v>
      </c>
      <c r="J44110" s="1" t="s">
        <v>34010</v>
      </c>
      <c r="K44110" s="1" t="s">
        <v>35081</v>
      </c>
      <c r="L44110" s="1" t="s">
        <v>25</v>
      </c>
      <c r="M44110" s="1" t="s">
        <v>141981</v>
      </c>
      <c r="N44110" s="1" t="s">
        <v>26</v>
      </c>
      <c r="O44110" s="1" t="s">
        <v>26</v>
      </c>
      <c r="P44110" s="1" t="s">
        <v>26</v>
      </c>
      <c r="Q44110" s="1" t="s">
        <v>26</v>
      </c>
      <c r="R44110" s="1" t="s">
        <v>26</v>
      </c>
    </row>
    <row r="44111" spans="1:18" x14ac:dyDescent="0.25">
      <c r="A44111">
        <v>196</v>
      </c>
      <c r="B44111" s="1" t="s">
        <v>141983</v>
      </c>
      <c r="C44111" s="1" t="s">
        <v>28</v>
      </c>
      <c r="D44111" s="1" t="s">
        <v>35921</v>
      </c>
      <c r="E44111">
        <v>-23.292999267578125</v>
      </c>
      <c r="F44111">
        <v>-48.814399719238281</v>
      </c>
      <c r="G44111">
        <v>1952</v>
      </c>
      <c r="H44111" s="1" t="s">
        <v>26747</v>
      </c>
      <c r="I44111" s="1" t="s">
        <v>34009</v>
      </c>
      <c r="J44111" s="1" t="s">
        <v>34010</v>
      </c>
      <c r="K44111" s="1" t="s">
        <v>36512</v>
      </c>
      <c r="L44111" s="1" t="s">
        <v>25</v>
      </c>
      <c r="M44111" s="1" t="s">
        <v>141983</v>
      </c>
      <c r="N44111" s="1" t="s">
        <v>26</v>
      </c>
      <c r="O44111" s="1" t="s">
        <v>141983</v>
      </c>
      <c r="P44111" s="1" t="s">
        <v>26</v>
      </c>
      <c r="Q44111" s="1" t="s">
        <v>26</v>
      </c>
      <c r="R44111" s="1" t="s">
        <v>26</v>
      </c>
    </row>
    <row r="44112" spans="1:18" x14ac:dyDescent="0.25">
      <c r="A44112">
        <v>327009</v>
      </c>
      <c r="B44112" s="1" t="s">
        <v>141984</v>
      </c>
      <c r="C44112" s="1" t="s">
        <v>28</v>
      </c>
      <c r="D44112" s="1" t="s">
        <v>141985</v>
      </c>
      <c r="E44112">
        <v>3.9078020000000002</v>
      </c>
      <c r="F44112">
        <v>-60.025297000000002</v>
      </c>
      <c r="G44112">
        <v>359</v>
      </c>
      <c r="H44112" s="1" t="s">
        <v>26747</v>
      </c>
      <c r="I44112" s="1" t="s">
        <v>34009</v>
      </c>
      <c r="J44112" s="1" t="s">
        <v>34085</v>
      </c>
      <c r="K44112" s="1" t="s">
        <v>141673</v>
      </c>
      <c r="L44112" s="1" t="s">
        <v>25</v>
      </c>
      <c r="M44112" s="1" t="s">
        <v>141984</v>
      </c>
      <c r="N44112" s="1" t="s">
        <v>26</v>
      </c>
      <c r="O44112" s="1" t="s">
        <v>26</v>
      </c>
      <c r="P44112" s="1" t="s">
        <v>26</v>
      </c>
      <c r="Q44112" s="1" t="s">
        <v>26</v>
      </c>
      <c r="R44112" s="1" t="s">
        <v>26</v>
      </c>
    </row>
    <row r="44113" spans="1:18" x14ac:dyDescent="0.25">
      <c r="A44113">
        <v>35677</v>
      </c>
      <c r="B44113" s="1" t="s">
        <v>35811</v>
      </c>
      <c r="C44113" s="1" t="s">
        <v>19</v>
      </c>
      <c r="D44113" s="1" t="s">
        <v>141986</v>
      </c>
      <c r="E44113">
        <v>-22.942777633666992</v>
      </c>
      <c r="F44113">
        <v>-47.149723052978516</v>
      </c>
      <c r="G44113">
        <v>2100</v>
      </c>
      <c r="H44113" s="1" t="s">
        <v>26747</v>
      </c>
      <c r="I44113" s="1" t="s">
        <v>34009</v>
      </c>
      <c r="J44113" s="1" t="s">
        <v>34010</v>
      </c>
      <c r="K44113" s="1" t="s">
        <v>35212</v>
      </c>
      <c r="L44113" s="1" t="s">
        <v>25</v>
      </c>
      <c r="M44113" s="1" t="s">
        <v>35811</v>
      </c>
      <c r="N44113" s="1" t="s">
        <v>26</v>
      </c>
      <c r="O44113" s="1" t="s">
        <v>26</v>
      </c>
      <c r="P44113" s="1" t="s">
        <v>26</v>
      </c>
      <c r="Q44113" s="1" t="s">
        <v>26</v>
      </c>
      <c r="R44113" s="1" t="s">
        <v>26</v>
      </c>
    </row>
    <row r="44114" spans="1:18" x14ac:dyDescent="0.25">
      <c r="A44114">
        <v>35678</v>
      </c>
      <c r="B44114" s="1" t="s">
        <v>35816</v>
      </c>
      <c r="C44114" s="1" t="s">
        <v>19</v>
      </c>
      <c r="D44114" s="1" t="s">
        <v>141987</v>
      </c>
      <c r="E44114">
        <v>-23.356388092041016</v>
      </c>
      <c r="F44114">
        <v>-46.279998779296875</v>
      </c>
      <c r="G44114">
        <v>2631</v>
      </c>
      <c r="H44114" s="1" t="s">
        <v>26747</v>
      </c>
      <c r="I44114" s="1" t="s">
        <v>34009</v>
      </c>
      <c r="J44114" s="1" t="s">
        <v>34010</v>
      </c>
      <c r="K44114" s="1" t="s">
        <v>29999</v>
      </c>
      <c r="L44114" s="1" t="s">
        <v>25</v>
      </c>
      <c r="M44114" s="1" t="s">
        <v>35816</v>
      </c>
      <c r="N44114" s="1" t="s">
        <v>26</v>
      </c>
      <c r="O44114" s="1" t="s">
        <v>26</v>
      </c>
      <c r="P44114" s="1" t="s">
        <v>26</v>
      </c>
      <c r="Q44114" s="1" t="s">
        <v>26</v>
      </c>
      <c r="R44114" s="1" t="s">
        <v>26</v>
      </c>
    </row>
    <row r="44115" spans="1:18" x14ac:dyDescent="0.25">
      <c r="A44115">
        <v>35679</v>
      </c>
      <c r="B44115" s="1" t="s">
        <v>141988</v>
      </c>
      <c r="C44115" s="1" t="s">
        <v>19</v>
      </c>
      <c r="D44115" s="1" t="s">
        <v>141989</v>
      </c>
      <c r="E44115">
        <v>-23.559722900390625</v>
      </c>
      <c r="F44115">
        <v>-46.658889770507813</v>
      </c>
      <c r="G44115">
        <v>2897</v>
      </c>
      <c r="H44115" s="1" t="s">
        <v>26747</v>
      </c>
      <c r="I44115" s="1" t="s">
        <v>34009</v>
      </c>
      <c r="J44115" s="1" t="s">
        <v>34010</v>
      </c>
      <c r="K44115" s="1" t="s">
        <v>35081</v>
      </c>
      <c r="L44115" s="1" t="s">
        <v>25</v>
      </c>
      <c r="M44115" s="1" t="s">
        <v>141988</v>
      </c>
      <c r="N44115" s="1" t="s">
        <v>26</v>
      </c>
      <c r="O44115" s="1" t="s">
        <v>26</v>
      </c>
      <c r="P44115" s="1" t="s">
        <v>26</v>
      </c>
      <c r="Q44115" s="1" t="s">
        <v>26</v>
      </c>
      <c r="R44115" s="1" t="s">
        <v>26</v>
      </c>
    </row>
    <row r="44116" spans="1:18" x14ac:dyDescent="0.25">
      <c r="A44116">
        <v>35680</v>
      </c>
      <c r="B44116" s="1" t="s">
        <v>141990</v>
      </c>
      <c r="C44116" s="1" t="s">
        <v>19</v>
      </c>
      <c r="D44116" s="1" t="s">
        <v>141991</v>
      </c>
      <c r="E44116">
        <v>-22.767221450805664</v>
      </c>
      <c r="F44116">
        <v>-43.113056182861328</v>
      </c>
      <c r="G44116">
        <v>10</v>
      </c>
      <c r="H44116" s="1" t="s">
        <v>26747</v>
      </c>
      <c r="I44116" s="1" t="s">
        <v>34009</v>
      </c>
      <c r="J44116" s="1" t="s">
        <v>34034</v>
      </c>
      <c r="K44116" s="1" t="s">
        <v>139212</v>
      </c>
      <c r="L44116" s="1" t="s">
        <v>25</v>
      </c>
      <c r="M44116" s="1" t="s">
        <v>141990</v>
      </c>
      <c r="N44116" s="1" t="s">
        <v>26</v>
      </c>
      <c r="O44116" s="1" t="s">
        <v>26</v>
      </c>
      <c r="P44116" s="1" t="s">
        <v>26</v>
      </c>
      <c r="Q44116" s="1" t="s">
        <v>26</v>
      </c>
      <c r="R44116" s="1" t="s">
        <v>26</v>
      </c>
    </row>
    <row r="44117" spans="1:18" x14ac:dyDescent="0.25">
      <c r="A44117">
        <v>30289</v>
      </c>
      <c r="B44117" s="1" t="s">
        <v>141992</v>
      </c>
      <c r="C44117" s="1" t="s">
        <v>28</v>
      </c>
      <c r="D44117" s="1" t="s">
        <v>141993</v>
      </c>
      <c r="E44117">
        <v>-21.893299102783203</v>
      </c>
      <c r="F44117">
        <v>-51.8843994140625</v>
      </c>
      <c r="G44117">
        <v>1460</v>
      </c>
      <c r="H44117" s="1" t="s">
        <v>26747</v>
      </c>
      <c r="I44117" s="1" t="s">
        <v>34009</v>
      </c>
      <c r="J44117" s="1" t="s">
        <v>34010</v>
      </c>
      <c r="K44117" s="1" t="s">
        <v>141994</v>
      </c>
      <c r="L44117" s="1" t="s">
        <v>25</v>
      </c>
      <c r="M44117" s="1" t="s">
        <v>141992</v>
      </c>
      <c r="N44117" s="1" t="s">
        <v>139187</v>
      </c>
      <c r="O44117" s="1" t="s">
        <v>26</v>
      </c>
      <c r="P44117" s="1" t="s">
        <v>26</v>
      </c>
      <c r="Q44117" s="1" t="s">
        <v>26</v>
      </c>
      <c r="R44117" s="1" t="s">
        <v>26</v>
      </c>
    </row>
    <row r="44118" spans="1:18" x14ac:dyDescent="0.25">
      <c r="A44118">
        <v>197</v>
      </c>
      <c r="B44118" s="1" t="s">
        <v>141995</v>
      </c>
      <c r="C44118" s="1" t="s">
        <v>28</v>
      </c>
      <c r="D44118" s="1" t="s">
        <v>141996</v>
      </c>
      <c r="E44118">
        <v>-22.71150016784668</v>
      </c>
      <c r="F44118">
        <v>-47.618198394775391</v>
      </c>
      <c r="G44118">
        <v>1887</v>
      </c>
      <c r="H44118" s="1" t="s">
        <v>26747</v>
      </c>
      <c r="I44118" s="1" t="s">
        <v>34009</v>
      </c>
      <c r="J44118" s="1" t="s">
        <v>34010</v>
      </c>
      <c r="K44118" s="1" t="s">
        <v>141997</v>
      </c>
      <c r="L44118" s="1" t="s">
        <v>25</v>
      </c>
      <c r="M44118" s="1" t="s">
        <v>141995</v>
      </c>
      <c r="N44118" s="1" t="s">
        <v>141998</v>
      </c>
      <c r="O44118" s="1" t="s">
        <v>141995</v>
      </c>
      <c r="P44118" s="1" t="s">
        <v>26</v>
      </c>
      <c r="Q44118" s="1" t="s">
        <v>26</v>
      </c>
      <c r="R44118" s="1" t="s">
        <v>26</v>
      </c>
    </row>
    <row r="44119" spans="1:18" x14ac:dyDescent="0.25">
      <c r="A44119">
        <v>327011</v>
      </c>
      <c r="B44119" s="1" t="s">
        <v>141999</v>
      </c>
      <c r="C44119" s="1" t="s">
        <v>28</v>
      </c>
      <c r="D44119" s="1" t="s">
        <v>142000</v>
      </c>
      <c r="E44119">
        <v>4.4988890000000001</v>
      </c>
      <c r="F44119">
        <v>-60.941667000000002</v>
      </c>
      <c r="G44119">
        <v>1670</v>
      </c>
      <c r="H44119" s="1" t="s">
        <v>26747</v>
      </c>
      <c r="I44119" s="1" t="s">
        <v>34009</v>
      </c>
      <c r="J44119" s="1" t="s">
        <v>34085</v>
      </c>
      <c r="K44119" s="1" t="s">
        <v>35932</v>
      </c>
      <c r="L44119" s="1" t="s">
        <v>25</v>
      </c>
      <c r="M44119" s="1" t="s">
        <v>141999</v>
      </c>
      <c r="N44119" s="1" t="s">
        <v>26</v>
      </c>
      <c r="O44119" s="1" t="s">
        <v>26</v>
      </c>
      <c r="P44119" s="1" t="s">
        <v>26</v>
      </c>
      <c r="Q44119" s="1" t="s">
        <v>26</v>
      </c>
      <c r="R44119" s="1" t="s">
        <v>26</v>
      </c>
    </row>
    <row r="44120" spans="1:18" x14ac:dyDescent="0.25">
      <c r="A44120">
        <v>35681</v>
      </c>
      <c r="B44120" s="1" t="s">
        <v>142001</v>
      </c>
      <c r="C44120" s="1" t="s">
        <v>28</v>
      </c>
      <c r="D44120" s="1" t="s">
        <v>142002</v>
      </c>
      <c r="E44120">
        <v>-22.026388168334961</v>
      </c>
      <c r="F44120">
        <v>-47.419445037841797</v>
      </c>
      <c r="G44120">
        <v>2241</v>
      </c>
      <c r="H44120" s="1" t="s">
        <v>26747</v>
      </c>
      <c r="I44120" s="1" t="s">
        <v>34009</v>
      </c>
      <c r="J44120" s="1" t="s">
        <v>34010</v>
      </c>
      <c r="K44120" s="1" t="s">
        <v>139653</v>
      </c>
      <c r="L44120" s="1" t="s">
        <v>25</v>
      </c>
      <c r="M44120" s="1" t="s">
        <v>142001</v>
      </c>
      <c r="N44120" s="1" t="s">
        <v>26</v>
      </c>
      <c r="O44120" s="1" t="s">
        <v>26</v>
      </c>
      <c r="P44120" s="1" t="s">
        <v>26</v>
      </c>
      <c r="Q44120" s="1" t="s">
        <v>26</v>
      </c>
      <c r="R44120" s="1" t="s">
        <v>26</v>
      </c>
    </row>
    <row r="44121" spans="1:18" x14ac:dyDescent="0.25">
      <c r="A44121">
        <v>327014</v>
      </c>
      <c r="B44121" s="1" t="s">
        <v>142003</v>
      </c>
      <c r="C44121" s="1" t="s">
        <v>28</v>
      </c>
      <c r="D44121" s="1" t="s">
        <v>142004</v>
      </c>
      <c r="E44121">
        <v>-21.241119999999999</v>
      </c>
      <c r="F44121">
        <v>-53.351388999999998</v>
      </c>
      <c r="G44121">
        <v>1292</v>
      </c>
      <c r="H44121" s="1" t="s">
        <v>26747</v>
      </c>
      <c r="I44121" s="1" t="s">
        <v>34009</v>
      </c>
      <c r="J44121" s="1" t="s">
        <v>34023</v>
      </c>
      <c r="K44121" s="1" t="s">
        <v>35374</v>
      </c>
      <c r="L44121" s="1" t="s">
        <v>25</v>
      </c>
      <c r="M44121" s="1" t="s">
        <v>142003</v>
      </c>
      <c r="N44121" s="1" t="s">
        <v>26</v>
      </c>
      <c r="O44121" s="1" t="s">
        <v>26</v>
      </c>
      <c r="P44121" s="1" t="s">
        <v>26</v>
      </c>
      <c r="Q44121" s="1" t="s">
        <v>26</v>
      </c>
      <c r="R44121" s="1" t="s">
        <v>26</v>
      </c>
    </row>
    <row r="44122" spans="1:18" x14ac:dyDescent="0.25">
      <c r="A44122">
        <v>35682</v>
      </c>
      <c r="B44122" s="1" t="s">
        <v>142005</v>
      </c>
      <c r="C44122" s="1" t="s">
        <v>41</v>
      </c>
      <c r="D44122" s="1" t="s">
        <v>142006</v>
      </c>
      <c r="E44122">
        <v>-23.609722000000001</v>
      </c>
      <c r="F44122">
        <v>-46.697223999999999</v>
      </c>
      <c r="G44122">
        <v>2736</v>
      </c>
      <c r="H44122" s="1" t="s">
        <v>26747</v>
      </c>
      <c r="I44122" s="1" t="s">
        <v>34009</v>
      </c>
      <c r="J44122" s="1" t="s">
        <v>34010</v>
      </c>
      <c r="K44122" s="1" t="s">
        <v>35081</v>
      </c>
      <c r="L44122" s="1" t="s">
        <v>25</v>
      </c>
      <c r="M44122" s="1" t="s">
        <v>26</v>
      </c>
      <c r="N44122" s="1" t="s">
        <v>26</v>
      </c>
      <c r="O44122" s="1" t="s">
        <v>26</v>
      </c>
      <c r="P44122" s="1" t="s">
        <v>26</v>
      </c>
      <c r="Q44122" s="1" t="s">
        <v>26</v>
      </c>
      <c r="R44122" s="1" t="s">
        <v>142005</v>
      </c>
    </row>
    <row r="44123" spans="1:18" x14ac:dyDescent="0.25">
      <c r="A44123">
        <v>35683</v>
      </c>
      <c r="B44123" s="1" t="s">
        <v>142007</v>
      </c>
      <c r="C44123" s="1" t="s">
        <v>19</v>
      </c>
      <c r="D44123" s="1" t="s">
        <v>142008</v>
      </c>
      <c r="E44123">
        <v>-23.601099000000001</v>
      </c>
      <c r="F44123">
        <v>-46.692228999999998</v>
      </c>
      <c r="G44123">
        <v>2648</v>
      </c>
      <c r="H44123" s="1" t="s">
        <v>26747</v>
      </c>
      <c r="I44123" s="1" t="s">
        <v>34009</v>
      </c>
      <c r="J44123" s="1" t="s">
        <v>34010</v>
      </c>
      <c r="K44123" s="1" t="s">
        <v>35081</v>
      </c>
      <c r="L44123" s="1" t="s">
        <v>25</v>
      </c>
      <c r="M44123" s="1" t="s">
        <v>142009</v>
      </c>
      <c r="N44123" s="1" t="s">
        <v>26</v>
      </c>
      <c r="O44123" s="1" t="s">
        <v>142010</v>
      </c>
      <c r="P44123" s="1" t="s">
        <v>26</v>
      </c>
      <c r="Q44123" s="1" t="s">
        <v>26</v>
      </c>
      <c r="R44123" s="1" t="s">
        <v>142007</v>
      </c>
    </row>
    <row r="44124" spans="1:18" x14ac:dyDescent="0.25">
      <c r="A44124">
        <v>35684</v>
      </c>
      <c r="B44124" s="1" t="s">
        <v>142011</v>
      </c>
      <c r="C44124" s="1" t="s">
        <v>19</v>
      </c>
      <c r="D44124" s="1" t="s">
        <v>142012</v>
      </c>
      <c r="E44124">
        <v>-23.563888549804688</v>
      </c>
      <c r="F44124">
        <v>-46.612499237060547</v>
      </c>
      <c r="G44124">
        <v>2329</v>
      </c>
      <c r="H44124" s="1" t="s">
        <v>26747</v>
      </c>
      <c r="I44124" s="1" t="s">
        <v>34009</v>
      </c>
      <c r="J44124" s="1" t="s">
        <v>34010</v>
      </c>
      <c r="K44124" s="1" t="s">
        <v>35081</v>
      </c>
      <c r="L44124" s="1" t="s">
        <v>25</v>
      </c>
      <c r="M44124" s="1" t="s">
        <v>142011</v>
      </c>
      <c r="N44124" s="1" t="s">
        <v>26</v>
      </c>
      <c r="O44124" s="1" t="s">
        <v>26</v>
      </c>
      <c r="P44124" s="1" t="s">
        <v>26</v>
      </c>
      <c r="Q44124" s="1" t="s">
        <v>26</v>
      </c>
      <c r="R44124" s="1" t="s">
        <v>26</v>
      </c>
    </row>
    <row r="44125" spans="1:18" x14ac:dyDescent="0.25">
      <c r="A44125">
        <v>35685</v>
      </c>
      <c r="B44125" s="1" t="s">
        <v>35825</v>
      </c>
      <c r="C44125" s="1" t="s">
        <v>19</v>
      </c>
      <c r="D44125" s="1" t="s">
        <v>142013</v>
      </c>
      <c r="E44125">
        <v>-22.965278625488281</v>
      </c>
      <c r="F44125">
        <v>-43.196666717529297</v>
      </c>
      <c r="G44125">
        <v>187</v>
      </c>
      <c r="H44125" s="1" t="s">
        <v>26747</v>
      </c>
      <c r="I44125" s="1" t="s">
        <v>34009</v>
      </c>
      <c r="J44125" s="1" t="s">
        <v>34034</v>
      </c>
      <c r="K44125" s="1" t="s">
        <v>139212</v>
      </c>
      <c r="L44125" s="1" t="s">
        <v>25</v>
      </c>
      <c r="M44125" s="1" t="s">
        <v>35825</v>
      </c>
      <c r="N44125" s="1" t="s">
        <v>26</v>
      </c>
      <c r="O44125" s="1" t="s">
        <v>26</v>
      </c>
      <c r="P44125" s="1" t="s">
        <v>26</v>
      </c>
      <c r="Q44125" s="1" t="s">
        <v>26</v>
      </c>
      <c r="R44125" s="1" t="s">
        <v>26</v>
      </c>
    </row>
    <row r="44126" spans="1:18" x14ac:dyDescent="0.25">
      <c r="A44126">
        <v>35686</v>
      </c>
      <c r="B44126" s="1" t="s">
        <v>142014</v>
      </c>
      <c r="C44126" s="1" t="s">
        <v>28</v>
      </c>
      <c r="D44126" s="1" t="s">
        <v>142015</v>
      </c>
      <c r="E44126">
        <v>-22.56944465637207</v>
      </c>
      <c r="F44126">
        <v>-55.636112213134766</v>
      </c>
      <c r="G44126">
        <v>2041</v>
      </c>
      <c r="H44126" s="1" t="s">
        <v>26747</v>
      </c>
      <c r="I44126" s="1" t="s">
        <v>34009</v>
      </c>
      <c r="J44126" s="1" t="s">
        <v>34023</v>
      </c>
      <c r="K44126" s="1" t="s">
        <v>37993</v>
      </c>
      <c r="L44126" s="1" t="s">
        <v>25</v>
      </c>
      <c r="M44126" s="1" t="s">
        <v>142014</v>
      </c>
      <c r="N44126" s="1" t="s">
        <v>26</v>
      </c>
      <c r="O44126" s="1" t="s">
        <v>26</v>
      </c>
      <c r="P44126" s="1" t="s">
        <v>26</v>
      </c>
      <c r="Q44126" s="1" t="s">
        <v>26</v>
      </c>
      <c r="R44126" s="1" t="s">
        <v>26</v>
      </c>
    </row>
    <row r="44127" spans="1:18" x14ac:dyDescent="0.25">
      <c r="A44127">
        <v>35687</v>
      </c>
      <c r="B44127" s="1" t="s">
        <v>35831</v>
      </c>
      <c r="C44127" s="1" t="s">
        <v>41</v>
      </c>
      <c r="D44127" s="1" t="s">
        <v>142016</v>
      </c>
      <c r="E44127">
        <v>-23.7</v>
      </c>
      <c r="F44127">
        <v>-46.83</v>
      </c>
      <c r="G44127">
        <v>2638</v>
      </c>
      <c r="H44127" s="1" t="s">
        <v>26747</v>
      </c>
      <c r="I44127" s="1" t="s">
        <v>34009</v>
      </c>
      <c r="J44127" s="1" t="s">
        <v>34010</v>
      </c>
      <c r="K44127" s="1" t="s">
        <v>142017</v>
      </c>
      <c r="L44127" s="1" t="s">
        <v>25</v>
      </c>
      <c r="M44127" s="1" t="s">
        <v>35831</v>
      </c>
      <c r="N44127" s="1" t="s">
        <v>26</v>
      </c>
      <c r="O44127" s="1" t="s">
        <v>26</v>
      </c>
      <c r="P44127" s="1" t="s">
        <v>26</v>
      </c>
      <c r="Q44127" s="1" t="s">
        <v>26</v>
      </c>
      <c r="R44127" s="1" t="s">
        <v>26</v>
      </c>
    </row>
    <row r="44128" spans="1:18" x14ac:dyDescent="0.25">
      <c r="A44128">
        <v>35688</v>
      </c>
      <c r="B44128" s="1" t="s">
        <v>142018</v>
      </c>
      <c r="C44128" s="1" t="s">
        <v>28</v>
      </c>
      <c r="D44128" s="1" t="s">
        <v>142019</v>
      </c>
      <c r="E44128">
        <v>-21.898889541625977</v>
      </c>
      <c r="F44128">
        <v>-51.186389923095703</v>
      </c>
      <c r="G44128">
        <v>1460</v>
      </c>
      <c r="H44128" s="1" t="s">
        <v>26747</v>
      </c>
      <c r="I44128" s="1" t="s">
        <v>34009</v>
      </c>
      <c r="J44128" s="1" t="s">
        <v>34010</v>
      </c>
      <c r="K44128" s="1" t="s">
        <v>142020</v>
      </c>
      <c r="L44128" s="1" t="s">
        <v>25</v>
      </c>
      <c r="M44128" s="1" t="s">
        <v>142018</v>
      </c>
      <c r="N44128" s="1" t="s">
        <v>26</v>
      </c>
      <c r="O44128" s="1" t="s">
        <v>26</v>
      </c>
      <c r="P44128" s="1" t="s">
        <v>26</v>
      </c>
      <c r="Q44128" s="1" t="s">
        <v>26</v>
      </c>
      <c r="R44128" s="1" t="s">
        <v>26</v>
      </c>
    </row>
    <row r="44129" spans="1:18" x14ac:dyDescent="0.25">
      <c r="A44129">
        <v>35689</v>
      </c>
      <c r="B44129" s="1" t="s">
        <v>35835</v>
      </c>
      <c r="C44129" s="1" t="s">
        <v>28</v>
      </c>
      <c r="D44129" s="1" t="s">
        <v>142021</v>
      </c>
      <c r="E44129">
        <v>-24.649999618530273</v>
      </c>
      <c r="F44129">
        <v>-50.362499237060547</v>
      </c>
      <c r="G44129">
        <v>2812</v>
      </c>
      <c r="H44129" s="1" t="s">
        <v>26747</v>
      </c>
      <c r="I44129" s="1" t="s">
        <v>34009</v>
      </c>
      <c r="J44129" s="1" t="s">
        <v>34028</v>
      </c>
      <c r="K44129" s="1" t="s">
        <v>142022</v>
      </c>
      <c r="L44129" s="1" t="s">
        <v>25</v>
      </c>
      <c r="M44129" s="1" t="s">
        <v>35835</v>
      </c>
      <c r="N44129" s="1" t="s">
        <v>26</v>
      </c>
      <c r="O44129" s="1" t="s">
        <v>26</v>
      </c>
      <c r="P44129" s="1" t="s">
        <v>26</v>
      </c>
      <c r="Q44129" s="1" t="s">
        <v>26</v>
      </c>
      <c r="R44129" s="1" t="s">
        <v>26</v>
      </c>
    </row>
    <row r="44130" spans="1:18" x14ac:dyDescent="0.25">
      <c r="A44130">
        <v>35690</v>
      </c>
      <c r="B44130" s="1" t="s">
        <v>142023</v>
      </c>
      <c r="C44130" s="1" t="s">
        <v>19</v>
      </c>
      <c r="D44130" s="1" t="s">
        <v>142024</v>
      </c>
      <c r="E44130">
        <v>-23.072221755981445</v>
      </c>
      <c r="F44130">
        <v>-47.090831756591797</v>
      </c>
      <c r="G44130">
        <v>2361</v>
      </c>
      <c r="H44130" s="1" t="s">
        <v>26747</v>
      </c>
      <c r="I44130" s="1" t="s">
        <v>34009</v>
      </c>
      <c r="J44130" s="1" t="s">
        <v>34010</v>
      </c>
      <c r="K44130" s="1" t="s">
        <v>35716</v>
      </c>
      <c r="L44130" s="1" t="s">
        <v>25</v>
      </c>
      <c r="M44130" s="1" t="s">
        <v>142023</v>
      </c>
      <c r="N44130" s="1" t="s">
        <v>26</v>
      </c>
      <c r="O44130" s="1" t="s">
        <v>26</v>
      </c>
      <c r="P44130" s="1" t="s">
        <v>26</v>
      </c>
      <c r="Q44130" s="1" t="s">
        <v>26</v>
      </c>
      <c r="R44130" s="1" t="s">
        <v>26</v>
      </c>
    </row>
    <row r="44131" spans="1:18" x14ac:dyDescent="0.25">
      <c r="A44131">
        <v>35691</v>
      </c>
      <c r="B44131" s="1" t="s">
        <v>34927</v>
      </c>
      <c r="C44131" s="1" t="s">
        <v>19</v>
      </c>
      <c r="D44131" s="1" t="s">
        <v>142025</v>
      </c>
      <c r="E44131">
        <v>-22.984722137451172</v>
      </c>
      <c r="F44131">
        <v>-43.236110687255859</v>
      </c>
      <c r="G44131">
        <v>187</v>
      </c>
      <c r="H44131" s="1" t="s">
        <v>26747</v>
      </c>
      <c r="I44131" s="1" t="s">
        <v>34009</v>
      </c>
      <c r="J44131" s="1" t="s">
        <v>34034</v>
      </c>
      <c r="K44131" s="1" t="s">
        <v>139212</v>
      </c>
      <c r="L44131" s="1" t="s">
        <v>25</v>
      </c>
      <c r="M44131" s="1" t="s">
        <v>34927</v>
      </c>
      <c r="N44131" s="1" t="s">
        <v>26</v>
      </c>
      <c r="O44131" s="1" t="s">
        <v>26</v>
      </c>
      <c r="P44131" s="1" t="s">
        <v>26</v>
      </c>
      <c r="Q44131" s="1" t="s">
        <v>26</v>
      </c>
      <c r="R44131" s="1" t="s">
        <v>26</v>
      </c>
    </row>
    <row r="44132" spans="1:18" x14ac:dyDescent="0.25">
      <c r="A44132">
        <v>44717</v>
      </c>
      <c r="B44132" s="1" t="s">
        <v>142026</v>
      </c>
      <c r="C44132" s="1" t="s">
        <v>28</v>
      </c>
      <c r="D44132" s="1" t="s">
        <v>142027</v>
      </c>
      <c r="E44132">
        <v>-21.188610000000001</v>
      </c>
      <c r="F44132">
        <v>-55.734400000000001</v>
      </c>
      <c r="G44132">
        <v>1191</v>
      </c>
      <c r="H44132" s="1" t="s">
        <v>26747</v>
      </c>
      <c r="I44132" s="1" t="s">
        <v>34009</v>
      </c>
      <c r="J44132" s="1" t="s">
        <v>34023</v>
      </c>
      <c r="K44132" s="1" t="s">
        <v>37270</v>
      </c>
      <c r="L44132" s="1" t="s">
        <v>25</v>
      </c>
      <c r="M44132" s="1" t="s">
        <v>142026</v>
      </c>
      <c r="N44132" s="1" t="s">
        <v>26</v>
      </c>
      <c r="O44132" s="1" t="s">
        <v>26</v>
      </c>
      <c r="P44132" s="1" t="s">
        <v>26</v>
      </c>
      <c r="Q44132" s="1" t="s">
        <v>26</v>
      </c>
      <c r="R44132" s="1" t="s">
        <v>26</v>
      </c>
    </row>
    <row r="44133" spans="1:18" x14ac:dyDescent="0.25">
      <c r="A44133">
        <v>35692</v>
      </c>
      <c r="B44133" s="1" t="s">
        <v>35840</v>
      </c>
      <c r="C44133" s="1" t="s">
        <v>19</v>
      </c>
      <c r="D44133" s="1" t="s">
        <v>142028</v>
      </c>
      <c r="E44133">
        <v>-21.210277557373047</v>
      </c>
      <c r="F44133">
        <v>-47.770000457763672</v>
      </c>
      <c r="G44133">
        <v>1837</v>
      </c>
      <c r="H44133" s="1" t="s">
        <v>26747</v>
      </c>
      <c r="I44133" s="1" t="s">
        <v>34009</v>
      </c>
      <c r="J44133" s="1" t="s">
        <v>34010</v>
      </c>
      <c r="K44133" s="1" t="s">
        <v>34312</v>
      </c>
      <c r="L44133" s="1" t="s">
        <v>25</v>
      </c>
      <c r="M44133" s="1" t="s">
        <v>35840</v>
      </c>
      <c r="N44133" s="1" t="s">
        <v>26</v>
      </c>
      <c r="O44133" s="1" t="s">
        <v>26</v>
      </c>
      <c r="P44133" s="1" t="s">
        <v>26</v>
      </c>
      <c r="Q44133" s="1" t="s">
        <v>26</v>
      </c>
      <c r="R44133" s="1" t="s">
        <v>26</v>
      </c>
    </row>
    <row r="44134" spans="1:18" x14ac:dyDescent="0.25">
      <c r="A44134">
        <v>35693</v>
      </c>
      <c r="B44134" s="1" t="s">
        <v>35844</v>
      </c>
      <c r="C44134" s="1" t="s">
        <v>28</v>
      </c>
      <c r="D44134" s="1" t="s">
        <v>142029</v>
      </c>
      <c r="E44134">
        <v>-20.898611068725586</v>
      </c>
      <c r="F44134">
        <v>-55.709999084472656</v>
      </c>
      <c r="G44134">
        <v>919</v>
      </c>
      <c r="H44134" s="1" t="s">
        <v>26747</v>
      </c>
      <c r="I44134" s="1" t="s">
        <v>34009</v>
      </c>
      <c r="J44134" s="1" t="s">
        <v>34023</v>
      </c>
      <c r="K44134" s="1" t="s">
        <v>37270</v>
      </c>
      <c r="L44134" s="1" t="s">
        <v>25</v>
      </c>
      <c r="M44134" s="1" t="s">
        <v>35844</v>
      </c>
      <c r="N44134" s="1" t="s">
        <v>26</v>
      </c>
      <c r="O44134" s="1" t="s">
        <v>26</v>
      </c>
      <c r="P44134" s="1" t="s">
        <v>26</v>
      </c>
      <c r="Q44134" s="1" t="s">
        <v>26</v>
      </c>
      <c r="R44134" s="1" t="s">
        <v>26</v>
      </c>
    </row>
    <row r="44135" spans="1:18" x14ac:dyDescent="0.25">
      <c r="A44135">
        <v>35694</v>
      </c>
      <c r="B44135" s="1" t="s">
        <v>142030</v>
      </c>
      <c r="C44135" s="1" t="s">
        <v>19</v>
      </c>
      <c r="D44135" s="1" t="s">
        <v>142031</v>
      </c>
      <c r="E44135">
        <v>-22.917221069335938</v>
      </c>
      <c r="F44135">
        <v>-46.845554351806641</v>
      </c>
      <c r="G44135">
        <v>2513</v>
      </c>
      <c r="H44135" s="1" t="s">
        <v>26747</v>
      </c>
      <c r="I44135" s="1" t="s">
        <v>34009</v>
      </c>
      <c r="J44135" s="1" t="s">
        <v>34010</v>
      </c>
      <c r="K44135" s="1" t="s">
        <v>142032</v>
      </c>
      <c r="L44135" s="1" t="s">
        <v>25</v>
      </c>
      <c r="M44135" s="1" t="s">
        <v>142030</v>
      </c>
      <c r="N44135" s="1" t="s">
        <v>26</v>
      </c>
      <c r="O44135" s="1" t="s">
        <v>26</v>
      </c>
      <c r="P44135" s="1" t="s">
        <v>26</v>
      </c>
      <c r="Q44135" s="1" t="s">
        <v>26</v>
      </c>
      <c r="R44135" s="1" t="s">
        <v>26</v>
      </c>
    </row>
    <row r="44136" spans="1:18" x14ac:dyDescent="0.25">
      <c r="A44136">
        <v>35695</v>
      </c>
      <c r="B44136" s="1" t="s">
        <v>142033</v>
      </c>
      <c r="C44136" s="1" t="s">
        <v>19</v>
      </c>
      <c r="D44136" s="1" t="s">
        <v>142034</v>
      </c>
      <c r="E44136">
        <v>-23.571666717529297</v>
      </c>
      <c r="F44136">
        <v>-46.645000457763672</v>
      </c>
      <c r="G44136">
        <v>2959</v>
      </c>
      <c r="H44136" s="1" t="s">
        <v>26747</v>
      </c>
      <c r="I44136" s="1" t="s">
        <v>34009</v>
      </c>
      <c r="J44136" s="1" t="s">
        <v>34010</v>
      </c>
      <c r="K44136" s="1" t="s">
        <v>35081</v>
      </c>
      <c r="L44136" s="1" t="s">
        <v>25</v>
      </c>
      <c r="M44136" s="1" t="s">
        <v>142033</v>
      </c>
      <c r="N44136" s="1" t="s">
        <v>26</v>
      </c>
      <c r="O44136" s="1" t="s">
        <v>26</v>
      </c>
      <c r="P44136" s="1" t="s">
        <v>26</v>
      </c>
      <c r="Q44136" s="1" t="s">
        <v>26</v>
      </c>
      <c r="R44136" s="1" t="s">
        <v>26</v>
      </c>
    </row>
    <row r="44137" spans="1:18" x14ac:dyDescent="0.25">
      <c r="A44137">
        <v>198</v>
      </c>
      <c r="B44137" s="1" t="s">
        <v>142035</v>
      </c>
      <c r="C44137" s="1" t="s">
        <v>28</v>
      </c>
      <c r="D44137" s="1" t="s">
        <v>142036</v>
      </c>
      <c r="E44137">
        <v>-22.286100387573242</v>
      </c>
      <c r="F44137">
        <v>-50.638900756835938</v>
      </c>
      <c r="G44137">
        <v>1919</v>
      </c>
      <c r="H44137" s="1" t="s">
        <v>26747</v>
      </c>
      <c r="I44137" s="1" t="s">
        <v>34009</v>
      </c>
      <c r="J44137" s="1" t="s">
        <v>34010</v>
      </c>
      <c r="K44137" s="1" t="s">
        <v>142037</v>
      </c>
      <c r="L44137" s="1" t="s">
        <v>25</v>
      </c>
      <c r="M44137" s="1" t="s">
        <v>142035</v>
      </c>
      <c r="N44137" s="1" t="s">
        <v>26</v>
      </c>
      <c r="O44137" s="1" t="s">
        <v>142035</v>
      </c>
      <c r="P44137" s="1" t="s">
        <v>26</v>
      </c>
      <c r="Q44137" s="1" t="s">
        <v>26</v>
      </c>
      <c r="R44137" s="1" t="s">
        <v>26</v>
      </c>
    </row>
    <row r="44138" spans="1:18" x14ac:dyDescent="0.25">
      <c r="A44138">
        <v>327022</v>
      </c>
      <c r="B44138" s="1" t="s">
        <v>142038</v>
      </c>
      <c r="C44138" s="1" t="s">
        <v>19</v>
      </c>
      <c r="D44138" s="1" t="s">
        <v>142039</v>
      </c>
      <c r="E44138">
        <v>-28.398626</v>
      </c>
      <c r="F44138">
        <v>-49.576931999999999</v>
      </c>
      <c r="G44138">
        <v>4606</v>
      </c>
      <c r="H44138" s="1" t="s">
        <v>26747</v>
      </c>
      <c r="I44138" s="1" t="s">
        <v>34009</v>
      </c>
      <c r="J44138" s="1" t="s">
        <v>35324</v>
      </c>
      <c r="K44138" s="1" t="s">
        <v>37864</v>
      </c>
      <c r="L44138" s="1" t="s">
        <v>25</v>
      </c>
      <c r="M44138" s="1" t="s">
        <v>142038</v>
      </c>
      <c r="N44138" s="1" t="s">
        <v>26</v>
      </c>
      <c r="O44138" s="1" t="s">
        <v>26</v>
      </c>
      <c r="P44138" s="1" t="s">
        <v>26</v>
      </c>
      <c r="Q44138" s="1" t="s">
        <v>26</v>
      </c>
      <c r="R44138" s="1" t="s">
        <v>26</v>
      </c>
    </row>
    <row r="44139" spans="1:18" x14ac:dyDescent="0.25">
      <c r="A44139">
        <v>35696</v>
      </c>
      <c r="B44139" s="1" t="s">
        <v>36701</v>
      </c>
      <c r="C44139" s="1" t="s">
        <v>19</v>
      </c>
      <c r="D44139" s="1" t="s">
        <v>29670</v>
      </c>
      <c r="E44139">
        <v>-23.601110458374023</v>
      </c>
      <c r="F44139">
        <v>-46.691665649414063</v>
      </c>
      <c r="G44139">
        <v>2572</v>
      </c>
      <c r="H44139" s="1" t="s">
        <v>26747</v>
      </c>
      <c r="I44139" s="1" t="s">
        <v>34009</v>
      </c>
      <c r="J44139" s="1" t="s">
        <v>34010</v>
      </c>
      <c r="K44139" s="1" t="s">
        <v>35081</v>
      </c>
      <c r="L44139" s="1" t="s">
        <v>25</v>
      </c>
      <c r="M44139" s="1" t="s">
        <v>36701</v>
      </c>
      <c r="N44139" s="1" t="s">
        <v>26</v>
      </c>
      <c r="O44139" s="1" t="s">
        <v>26</v>
      </c>
      <c r="P44139" s="1" t="s">
        <v>26</v>
      </c>
      <c r="Q44139" s="1" t="s">
        <v>26</v>
      </c>
      <c r="R44139" s="1" t="s">
        <v>26</v>
      </c>
    </row>
    <row r="44140" spans="1:18" x14ac:dyDescent="0.25">
      <c r="A44140">
        <v>35697</v>
      </c>
      <c r="B44140" s="1" t="s">
        <v>36040</v>
      </c>
      <c r="C44140" s="1" t="s">
        <v>19</v>
      </c>
      <c r="D44140" s="1" t="s">
        <v>142040</v>
      </c>
      <c r="E44140">
        <v>-23.581211</v>
      </c>
      <c r="F44140">
        <v>-46.679496999999998</v>
      </c>
      <c r="G44140">
        <v>2644</v>
      </c>
      <c r="H44140" s="1" t="s">
        <v>26747</v>
      </c>
      <c r="I44140" s="1" t="s">
        <v>34009</v>
      </c>
      <c r="J44140" s="1" t="s">
        <v>34010</v>
      </c>
      <c r="K44140" s="1" t="s">
        <v>35081</v>
      </c>
      <c r="L44140" s="1" t="s">
        <v>25</v>
      </c>
      <c r="M44140" s="1" t="s">
        <v>142041</v>
      </c>
      <c r="N44140" s="1" t="s">
        <v>26</v>
      </c>
      <c r="O44140" s="1" t="s">
        <v>142042</v>
      </c>
      <c r="P44140" s="1" t="s">
        <v>26</v>
      </c>
      <c r="Q44140" s="1" t="s">
        <v>26</v>
      </c>
      <c r="R44140" s="1" t="s">
        <v>36040</v>
      </c>
    </row>
    <row r="44141" spans="1:18" x14ac:dyDescent="0.25">
      <c r="A44141">
        <v>327024</v>
      </c>
      <c r="B44141" s="1" t="s">
        <v>35036</v>
      </c>
      <c r="C44141" s="1" t="s">
        <v>28</v>
      </c>
      <c r="D44141" s="1" t="s">
        <v>35033</v>
      </c>
      <c r="E44141">
        <v>-9.2558330000000009</v>
      </c>
      <c r="F44141">
        <v>-44.799444000000001</v>
      </c>
      <c r="G44141">
        <v>2091</v>
      </c>
      <c r="H44141" s="1" t="s">
        <v>26747</v>
      </c>
      <c r="I44141" s="1" t="s">
        <v>34009</v>
      </c>
      <c r="J44141" s="1" t="s">
        <v>34110</v>
      </c>
      <c r="K44141" s="1" t="s">
        <v>35034</v>
      </c>
      <c r="L44141" s="1" t="s">
        <v>25</v>
      </c>
      <c r="M44141" s="1" t="s">
        <v>35036</v>
      </c>
      <c r="N44141" s="1" t="s">
        <v>26</v>
      </c>
      <c r="O44141" s="1" t="s">
        <v>26</v>
      </c>
      <c r="P44141" s="1" t="s">
        <v>26</v>
      </c>
      <c r="Q44141" s="1" t="s">
        <v>26</v>
      </c>
      <c r="R44141" s="1" t="s">
        <v>26</v>
      </c>
    </row>
    <row r="44142" spans="1:18" x14ac:dyDescent="0.25">
      <c r="A44142">
        <v>35698</v>
      </c>
      <c r="B44142" s="1" t="s">
        <v>35849</v>
      </c>
      <c r="C44142" s="1" t="s">
        <v>28</v>
      </c>
      <c r="D44142" s="1" t="s">
        <v>37368</v>
      </c>
      <c r="E44142">
        <v>-16.140032000000001</v>
      </c>
      <c r="F44142">
        <v>-58.515394000000001</v>
      </c>
      <c r="G44142">
        <v>551</v>
      </c>
      <c r="H44142" s="1" t="s">
        <v>26747</v>
      </c>
      <c r="I44142" s="1" t="s">
        <v>34009</v>
      </c>
      <c r="J44142" s="1" t="s">
        <v>34081</v>
      </c>
      <c r="K44142" s="1" t="s">
        <v>34971</v>
      </c>
      <c r="L44142" s="1" t="s">
        <v>25</v>
      </c>
      <c r="M44142" s="1" t="s">
        <v>142043</v>
      </c>
      <c r="N44142" s="1" t="s">
        <v>26</v>
      </c>
      <c r="O44142" s="1" t="s">
        <v>142044</v>
      </c>
      <c r="P44142" s="1" t="s">
        <v>26</v>
      </c>
      <c r="Q44142" s="1" t="s">
        <v>26</v>
      </c>
      <c r="R44142" s="1" t="s">
        <v>35849</v>
      </c>
    </row>
    <row r="44143" spans="1:18" x14ac:dyDescent="0.25">
      <c r="A44143">
        <v>45591</v>
      </c>
      <c r="B44143" s="1" t="s">
        <v>35854</v>
      </c>
      <c r="C44143" s="1" t="s">
        <v>28</v>
      </c>
      <c r="D44143" s="1" t="s">
        <v>142045</v>
      </c>
      <c r="E44143">
        <v>-13.41</v>
      </c>
      <c r="F44143">
        <v>-55.233611000000003</v>
      </c>
      <c r="G44143">
        <v>1575</v>
      </c>
      <c r="H44143" s="1" t="s">
        <v>26747</v>
      </c>
      <c r="I44143" s="1" t="s">
        <v>34009</v>
      </c>
      <c r="J44143" s="1" t="s">
        <v>34081</v>
      </c>
      <c r="K44143" s="1" t="s">
        <v>35654</v>
      </c>
      <c r="L44143" s="1" t="s">
        <v>25</v>
      </c>
      <c r="M44143" s="1" t="s">
        <v>35854</v>
      </c>
      <c r="N44143" s="1" t="s">
        <v>26</v>
      </c>
      <c r="O44143" s="1" t="s">
        <v>26</v>
      </c>
      <c r="P44143" s="1" t="s">
        <v>26</v>
      </c>
      <c r="Q44143" s="1" t="s">
        <v>26</v>
      </c>
      <c r="R44143" s="1" t="s">
        <v>26</v>
      </c>
    </row>
    <row r="44144" spans="1:18" x14ac:dyDescent="0.25">
      <c r="A44144">
        <v>46187</v>
      </c>
      <c r="B44144" s="1" t="s">
        <v>142046</v>
      </c>
      <c r="C44144" s="1" t="s">
        <v>28</v>
      </c>
      <c r="D44144" s="1" t="s">
        <v>142047</v>
      </c>
      <c r="E44144">
        <v>-23.867778000000001</v>
      </c>
      <c r="F44144">
        <v>-48.805278000000001</v>
      </c>
      <c r="G44144">
        <v>2267</v>
      </c>
      <c r="H44144" s="1" t="s">
        <v>26747</v>
      </c>
      <c r="I44144" s="1" t="s">
        <v>34009</v>
      </c>
      <c r="J44144" s="1" t="s">
        <v>34010</v>
      </c>
      <c r="K44144" s="1" t="s">
        <v>142048</v>
      </c>
      <c r="L44144" s="1" t="s">
        <v>25</v>
      </c>
      <c r="M44144" s="1" t="s">
        <v>142049</v>
      </c>
      <c r="N44144" s="1" t="s">
        <v>26</v>
      </c>
      <c r="O44144" s="1" t="s">
        <v>142050</v>
      </c>
      <c r="P44144" s="1" t="s">
        <v>26</v>
      </c>
      <c r="Q44144" s="1" t="s">
        <v>26</v>
      </c>
      <c r="R44144" s="1" t="s">
        <v>142046</v>
      </c>
    </row>
    <row r="44145" spans="1:18" x14ac:dyDescent="0.25">
      <c r="A44145">
        <v>35699</v>
      </c>
      <c r="B44145" s="1" t="s">
        <v>142051</v>
      </c>
      <c r="C44145" s="1" t="s">
        <v>19</v>
      </c>
      <c r="D44145" s="1" t="s">
        <v>142052</v>
      </c>
      <c r="E44145">
        <v>-22.890832901000977</v>
      </c>
      <c r="F44145">
        <v>-47.029720306396484</v>
      </c>
      <c r="G44145">
        <v>2356</v>
      </c>
      <c r="H44145" s="1" t="s">
        <v>26747</v>
      </c>
      <c r="I44145" s="1" t="s">
        <v>34009</v>
      </c>
      <c r="J44145" s="1" t="s">
        <v>34010</v>
      </c>
      <c r="K44145" s="1" t="s">
        <v>35212</v>
      </c>
      <c r="L44145" s="1" t="s">
        <v>25</v>
      </c>
      <c r="M44145" s="1" t="s">
        <v>142051</v>
      </c>
      <c r="N44145" s="1" t="s">
        <v>26</v>
      </c>
      <c r="O44145" s="1" t="s">
        <v>26</v>
      </c>
      <c r="P44145" s="1" t="s">
        <v>26</v>
      </c>
      <c r="Q44145" s="1" t="s">
        <v>26</v>
      </c>
      <c r="R44145" s="1" t="s">
        <v>26</v>
      </c>
    </row>
    <row r="44146" spans="1:18" x14ac:dyDescent="0.25">
      <c r="A44146">
        <v>44718</v>
      </c>
      <c r="B44146" s="1" t="s">
        <v>142053</v>
      </c>
      <c r="C44146" s="1" t="s">
        <v>28</v>
      </c>
      <c r="D44146" s="1" t="s">
        <v>142054</v>
      </c>
      <c r="E44146">
        <v>-15.397221565199999</v>
      </c>
      <c r="F44146">
        <v>-52.074722289999997</v>
      </c>
      <c r="G44146">
        <v>991</v>
      </c>
      <c r="H44146" s="1" t="s">
        <v>26747</v>
      </c>
      <c r="I44146" s="1" t="s">
        <v>34009</v>
      </c>
      <c r="J44146" s="1" t="s">
        <v>34081</v>
      </c>
      <c r="K44146" s="1" t="s">
        <v>139059</v>
      </c>
      <c r="L44146" s="1" t="s">
        <v>25</v>
      </c>
      <c r="M44146" s="1" t="s">
        <v>142053</v>
      </c>
      <c r="N44146" s="1" t="s">
        <v>26</v>
      </c>
      <c r="O44146" s="1" t="s">
        <v>26</v>
      </c>
      <c r="P44146" s="1" t="s">
        <v>26</v>
      </c>
      <c r="Q44146" s="1" t="s">
        <v>26</v>
      </c>
      <c r="R44146" s="1" t="s">
        <v>26</v>
      </c>
    </row>
    <row r="44147" spans="1:18" x14ac:dyDescent="0.25">
      <c r="A44147">
        <v>32276</v>
      </c>
      <c r="B44147" s="1" t="s">
        <v>142055</v>
      </c>
      <c r="C44147" s="1" t="s">
        <v>28</v>
      </c>
      <c r="D44147" s="1" t="s">
        <v>142056</v>
      </c>
      <c r="E44147">
        <v>-23.875600814819336</v>
      </c>
      <c r="F44147">
        <v>-48.051799774169922</v>
      </c>
      <c r="G44147">
        <v>2271</v>
      </c>
      <c r="H44147" s="1" t="s">
        <v>26747</v>
      </c>
      <c r="I44147" s="1" t="s">
        <v>34009</v>
      </c>
      <c r="J44147" s="1" t="s">
        <v>34010</v>
      </c>
      <c r="K44147" s="1" t="s">
        <v>142057</v>
      </c>
      <c r="L44147" s="1" t="s">
        <v>25</v>
      </c>
      <c r="M44147" s="1" t="s">
        <v>142055</v>
      </c>
      <c r="N44147" s="1" t="s">
        <v>139187</v>
      </c>
      <c r="O44147" s="1" t="s">
        <v>26</v>
      </c>
      <c r="P44147" s="1" t="s">
        <v>26</v>
      </c>
      <c r="Q44147" s="1" t="s">
        <v>26</v>
      </c>
      <c r="R44147" s="1" t="s">
        <v>26</v>
      </c>
    </row>
    <row r="44148" spans="1:18" x14ac:dyDescent="0.25">
      <c r="A44148">
        <v>35700</v>
      </c>
      <c r="B44148" s="1" t="s">
        <v>142058</v>
      </c>
      <c r="C44148" s="1" t="s">
        <v>19</v>
      </c>
      <c r="D44148" s="1" t="s">
        <v>100863</v>
      </c>
      <c r="E44148">
        <v>-23.558810000000001</v>
      </c>
      <c r="F44148">
        <v>-46.662329999999997</v>
      </c>
      <c r="G44148">
        <v>2952</v>
      </c>
      <c r="H44148" s="1" t="s">
        <v>26747</v>
      </c>
      <c r="I44148" s="1" t="s">
        <v>34009</v>
      </c>
      <c r="J44148" s="1" t="s">
        <v>34010</v>
      </c>
      <c r="K44148" s="1" t="s">
        <v>35081</v>
      </c>
      <c r="L44148" s="1" t="s">
        <v>25</v>
      </c>
      <c r="M44148" s="1" t="s">
        <v>142058</v>
      </c>
      <c r="N44148" s="1" t="s">
        <v>26</v>
      </c>
      <c r="O44148" s="1" t="s">
        <v>26</v>
      </c>
      <c r="P44148" s="1" t="s">
        <v>26</v>
      </c>
      <c r="Q44148" s="1" t="s">
        <v>26</v>
      </c>
      <c r="R44148" s="1" t="s">
        <v>26</v>
      </c>
    </row>
    <row r="44149" spans="1:18" x14ac:dyDescent="0.25">
      <c r="A44149">
        <v>35701</v>
      </c>
      <c r="B44149" s="1" t="s">
        <v>142059</v>
      </c>
      <c r="C44149" s="1" t="s">
        <v>28</v>
      </c>
      <c r="D44149" s="1" t="s">
        <v>35226</v>
      </c>
      <c r="E44149">
        <v>-22.181943893432617</v>
      </c>
      <c r="F44149">
        <v>-50.865833282470703</v>
      </c>
      <c r="G44149">
        <v>1608</v>
      </c>
      <c r="H44149" s="1" t="s">
        <v>26747</v>
      </c>
      <c r="I44149" s="1" t="s">
        <v>34009</v>
      </c>
      <c r="J44149" s="1" t="s">
        <v>34010</v>
      </c>
      <c r="K44149" s="1" t="s">
        <v>141960</v>
      </c>
      <c r="L44149" s="1" t="s">
        <v>25</v>
      </c>
      <c r="M44149" s="1" t="s">
        <v>142059</v>
      </c>
      <c r="N44149" s="1" t="s">
        <v>26</v>
      </c>
      <c r="O44149" s="1" t="s">
        <v>26</v>
      </c>
      <c r="P44149" s="1" t="s">
        <v>26</v>
      </c>
      <c r="Q44149" s="1" t="s">
        <v>26</v>
      </c>
      <c r="R44149" s="1" t="s">
        <v>26</v>
      </c>
    </row>
    <row r="44150" spans="1:18" x14ac:dyDescent="0.25">
      <c r="A44150">
        <v>35702</v>
      </c>
      <c r="B44150" s="1" t="s">
        <v>35859</v>
      </c>
      <c r="C44150" s="1" t="s">
        <v>28</v>
      </c>
      <c r="D44150" s="1" t="s">
        <v>142060</v>
      </c>
      <c r="E44150">
        <v>-21.641922000000001</v>
      </c>
      <c r="F44150">
        <v>-47.469993000000002</v>
      </c>
      <c r="G44150">
        <v>2776</v>
      </c>
      <c r="H44150" s="1" t="s">
        <v>26747</v>
      </c>
      <c r="I44150" s="1" t="s">
        <v>34009</v>
      </c>
      <c r="J44150" s="1" t="s">
        <v>34010</v>
      </c>
      <c r="K44150" s="1" t="s">
        <v>142061</v>
      </c>
      <c r="L44150" s="1" t="s">
        <v>25</v>
      </c>
      <c r="M44150" s="1" t="s">
        <v>142062</v>
      </c>
      <c r="N44150" s="1" t="s">
        <v>26</v>
      </c>
      <c r="O44150" s="1" t="s">
        <v>142063</v>
      </c>
      <c r="P44150" s="1" t="s">
        <v>26</v>
      </c>
      <c r="Q44150" s="1" t="s">
        <v>26</v>
      </c>
      <c r="R44150" s="1" t="s">
        <v>35859</v>
      </c>
    </row>
    <row r="44151" spans="1:18" x14ac:dyDescent="0.25">
      <c r="A44151">
        <v>35703</v>
      </c>
      <c r="B44151" s="1" t="s">
        <v>142064</v>
      </c>
      <c r="C44151" s="1" t="s">
        <v>19</v>
      </c>
      <c r="D44151" s="1" t="s">
        <v>142065</v>
      </c>
      <c r="E44151">
        <v>-23.007778167724609</v>
      </c>
      <c r="F44151">
        <v>-43.446945190429688</v>
      </c>
      <c r="G44151">
        <v>26</v>
      </c>
      <c r="H44151" s="1" t="s">
        <v>26747</v>
      </c>
      <c r="I44151" s="1" t="s">
        <v>34009</v>
      </c>
      <c r="J44151" s="1" t="s">
        <v>34034</v>
      </c>
      <c r="K44151" s="1" t="s">
        <v>139212</v>
      </c>
      <c r="L44151" s="1" t="s">
        <v>25</v>
      </c>
      <c r="M44151" s="1" t="s">
        <v>142064</v>
      </c>
      <c r="N44151" s="1" t="s">
        <v>26</v>
      </c>
      <c r="O44151" s="1" t="s">
        <v>26</v>
      </c>
      <c r="P44151" s="1" t="s">
        <v>26</v>
      </c>
      <c r="Q44151" s="1" t="s">
        <v>26</v>
      </c>
      <c r="R44151" s="1" t="s">
        <v>26</v>
      </c>
    </row>
    <row r="44152" spans="1:18" x14ac:dyDescent="0.25">
      <c r="A44152">
        <v>35704</v>
      </c>
      <c r="B44152" s="1" t="s">
        <v>142066</v>
      </c>
      <c r="C44152" s="1" t="s">
        <v>28</v>
      </c>
      <c r="D44152" s="1" t="s">
        <v>142067</v>
      </c>
      <c r="E44152">
        <v>-22.746110916137695</v>
      </c>
      <c r="F44152">
        <v>-44.050834655761719</v>
      </c>
      <c r="G44152">
        <v>1750</v>
      </c>
      <c r="H44152" s="1" t="s">
        <v>26747</v>
      </c>
      <c r="I44152" s="1" t="s">
        <v>34009</v>
      </c>
      <c r="J44152" s="1" t="s">
        <v>34034</v>
      </c>
      <c r="K44152" s="1" t="s">
        <v>140002</v>
      </c>
      <c r="L44152" s="1" t="s">
        <v>25</v>
      </c>
      <c r="M44152" s="1" t="s">
        <v>142066</v>
      </c>
      <c r="N44152" s="1" t="s">
        <v>26</v>
      </c>
      <c r="O44152" s="1" t="s">
        <v>26</v>
      </c>
      <c r="P44152" s="1" t="s">
        <v>26</v>
      </c>
      <c r="Q44152" s="1" t="s">
        <v>26</v>
      </c>
      <c r="R44152" s="1" t="s">
        <v>26</v>
      </c>
    </row>
    <row r="44153" spans="1:18" x14ac:dyDescent="0.25">
      <c r="A44153">
        <v>35705</v>
      </c>
      <c r="B44153" s="1" t="s">
        <v>142068</v>
      </c>
      <c r="C44153" s="1" t="s">
        <v>19</v>
      </c>
      <c r="D44153" s="1" t="s">
        <v>142069</v>
      </c>
      <c r="E44153">
        <v>-25.391666412353516</v>
      </c>
      <c r="F44153">
        <v>-49.155834197998047</v>
      </c>
      <c r="G44153">
        <v>2986</v>
      </c>
      <c r="H44153" s="1" t="s">
        <v>26747</v>
      </c>
      <c r="I44153" s="1" t="s">
        <v>34009</v>
      </c>
      <c r="J44153" s="1" t="s">
        <v>34028</v>
      </c>
      <c r="K44153" s="1" t="s">
        <v>142070</v>
      </c>
      <c r="L44153" s="1" t="s">
        <v>25</v>
      </c>
      <c r="M44153" s="1" t="s">
        <v>142068</v>
      </c>
      <c r="N44153" s="1" t="s">
        <v>26</v>
      </c>
      <c r="O44153" s="1" t="s">
        <v>26</v>
      </c>
      <c r="P44153" s="1" t="s">
        <v>26</v>
      </c>
      <c r="Q44153" s="1" t="s">
        <v>26</v>
      </c>
      <c r="R44153" s="1" t="s">
        <v>26</v>
      </c>
    </row>
    <row r="44154" spans="1:18" x14ac:dyDescent="0.25">
      <c r="A44154">
        <v>35706</v>
      </c>
      <c r="B44154" s="1" t="s">
        <v>142071</v>
      </c>
      <c r="C44154" s="1" t="s">
        <v>28</v>
      </c>
      <c r="D44154" s="1" t="s">
        <v>142072</v>
      </c>
      <c r="E44154">
        <v>-20.844444274902344</v>
      </c>
      <c r="F44154">
        <v>-54.526111602783203</v>
      </c>
      <c r="G44154">
        <v>1509</v>
      </c>
      <c r="H44154" s="1" t="s">
        <v>26747</v>
      </c>
      <c r="I44154" s="1" t="s">
        <v>34009</v>
      </c>
      <c r="J44154" s="1" t="s">
        <v>34023</v>
      </c>
      <c r="K44154" s="1" t="s">
        <v>35279</v>
      </c>
      <c r="L44154" s="1" t="s">
        <v>25</v>
      </c>
      <c r="M44154" s="1" t="s">
        <v>142071</v>
      </c>
      <c r="N44154" s="1" t="s">
        <v>26</v>
      </c>
      <c r="O44154" s="1" t="s">
        <v>26</v>
      </c>
      <c r="P44154" s="1" t="s">
        <v>26</v>
      </c>
      <c r="Q44154" s="1" t="s">
        <v>26</v>
      </c>
      <c r="R44154" s="1" t="s">
        <v>26</v>
      </c>
    </row>
    <row r="44155" spans="1:18" x14ac:dyDescent="0.25">
      <c r="A44155">
        <v>35707</v>
      </c>
      <c r="B44155" s="1" t="s">
        <v>142073</v>
      </c>
      <c r="C44155" s="1" t="s">
        <v>19</v>
      </c>
      <c r="D44155" s="1" t="s">
        <v>142074</v>
      </c>
      <c r="E44155">
        <v>-22.957778930664063</v>
      </c>
      <c r="F44155">
        <v>-43.177223205566406</v>
      </c>
      <c r="G44155">
        <v>532</v>
      </c>
      <c r="H44155" s="1" t="s">
        <v>26747</v>
      </c>
      <c r="I44155" s="1" t="s">
        <v>34009</v>
      </c>
      <c r="J44155" s="1" t="s">
        <v>34034</v>
      </c>
      <c r="K44155" s="1" t="s">
        <v>139212</v>
      </c>
      <c r="L44155" s="1" t="s">
        <v>25</v>
      </c>
      <c r="M44155" s="1" t="s">
        <v>142073</v>
      </c>
      <c r="N44155" s="1" t="s">
        <v>26</v>
      </c>
      <c r="O44155" s="1" t="s">
        <v>26</v>
      </c>
      <c r="P44155" s="1" t="s">
        <v>26</v>
      </c>
      <c r="Q44155" s="1" t="s">
        <v>26</v>
      </c>
      <c r="R44155" s="1" t="s">
        <v>26</v>
      </c>
    </row>
    <row r="44156" spans="1:18" x14ac:dyDescent="0.25">
      <c r="A44156">
        <v>35708</v>
      </c>
      <c r="B44156" s="1" t="s">
        <v>142075</v>
      </c>
      <c r="C44156" s="1" t="s">
        <v>19</v>
      </c>
      <c r="D44156" s="1" t="s">
        <v>142076</v>
      </c>
      <c r="E44156">
        <v>-22.970277786254883</v>
      </c>
      <c r="F44156">
        <v>-43.209999084472656</v>
      </c>
      <c r="G44156">
        <v>7</v>
      </c>
      <c r="H44156" s="1" t="s">
        <v>26747</v>
      </c>
      <c r="I44156" s="1" t="s">
        <v>34009</v>
      </c>
      <c r="J44156" s="1" t="s">
        <v>34034</v>
      </c>
      <c r="K44156" s="1" t="s">
        <v>139212</v>
      </c>
      <c r="L44156" s="1" t="s">
        <v>25</v>
      </c>
      <c r="M44156" s="1" t="s">
        <v>142075</v>
      </c>
      <c r="N44156" s="1" t="s">
        <v>26</v>
      </c>
      <c r="O44156" s="1" t="s">
        <v>26</v>
      </c>
      <c r="P44156" s="1" t="s">
        <v>26</v>
      </c>
      <c r="Q44156" s="1" t="s">
        <v>26</v>
      </c>
      <c r="R44156" s="1" t="s">
        <v>26</v>
      </c>
    </row>
    <row r="44157" spans="1:18" x14ac:dyDescent="0.25">
      <c r="A44157">
        <v>30338</v>
      </c>
      <c r="B44157" s="1" t="s">
        <v>142077</v>
      </c>
      <c r="C44157" s="1" t="s">
        <v>28</v>
      </c>
      <c r="D44157" s="1" t="s">
        <v>142078</v>
      </c>
      <c r="E44157">
        <v>-22.430104</v>
      </c>
      <c r="F44157">
        <v>-47.562112999999997</v>
      </c>
      <c r="G44157">
        <v>1991</v>
      </c>
      <c r="H44157" s="1" t="s">
        <v>26747</v>
      </c>
      <c r="I44157" s="1" t="s">
        <v>34009</v>
      </c>
      <c r="J44157" s="1" t="s">
        <v>34010</v>
      </c>
      <c r="K44157" s="1" t="s">
        <v>140002</v>
      </c>
      <c r="L44157" s="1" t="s">
        <v>25</v>
      </c>
      <c r="M44157" s="1" t="s">
        <v>142077</v>
      </c>
      <c r="N44157" s="1" t="s">
        <v>142079</v>
      </c>
      <c r="O44157" s="1" t="s">
        <v>26</v>
      </c>
      <c r="P44157" s="1" t="s">
        <v>142080</v>
      </c>
      <c r="Q44157" s="1" t="s">
        <v>26</v>
      </c>
      <c r="R44157" s="1" t="s">
        <v>26</v>
      </c>
    </row>
    <row r="44158" spans="1:18" x14ac:dyDescent="0.25">
      <c r="A44158">
        <v>35709</v>
      </c>
      <c r="B44158" s="1" t="s">
        <v>35863</v>
      </c>
      <c r="C44158" s="1" t="s">
        <v>19</v>
      </c>
      <c r="D44158" s="1" t="s">
        <v>142081</v>
      </c>
      <c r="E44158">
        <v>-23.567222595214844</v>
      </c>
      <c r="F44158">
        <v>-46.692779541015625</v>
      </c>
      <c r="G44158">
        <v>2622</v>
      </c>
      <c r="H44158" s="1" t="s">
        <v>26747</v>
      </c>
      <c r="I44158" s="1" t="s">
        <v>34009</v>
      </c>
      <c r="J44158" s="1" t="s">
        <v>34010</v>
      </c>
      <c r="K44158" s="1" t="s">
        <v>35081</v>
      </c>
      <c r="L44158" s="1" t="s">
        <v>25</v>
      </c>
      <c r="M44158" s="1" t="s">
        <v>35863</v>
      </c>
      <c r="N44158" s="1" t="s">
        <v>26</v>
      </c>
      <c r="O44158" s="1" t="s">
        <v>26</v>
      </c>
      <c r="P44158" s="1" t="s">
        <v>26</v>
      </c>
      <c r="Q44158" s="1" t="s">
        <v>26</v>
      </c>
      <c r="R44158" s="1" t="s">
        <v>26</v>
      </c>
    </row>
    <row r="44159" spans="1:18" x14ac:dyDescent="0.25">
      <c r="A44159">
        <v>327051</v>
      </c>
      <c r="B44159" s="1" t="s">
        <v>142082</v>
      </c>
      <c r="C44159" s="1" t="s">
        <v>28</v>
      </c>
      <c r="D44159" s="1" t="s">
        <v>142083</v>
      </c>
      <c r="E44159">
        <v>3.926666</v>
      </c>
      <c r="F44159">
        <v>-64.184721999999994</v>
      </c>
      <c r="G44159">
        <v>568</v>
      </c>
      <c r="H44159" s="1" t="s">
        <v>26747</v>
      </c>
      <c r="I44159" s="1" t="s">
        <v>34009</v>
      </c>
      <c r="J44159" s="1" t="s">
        <v>34085</v>
      </c>
      <c r="K44159" s="1" t="s">
        <v>142084</v>
      </c>
      <c r="L44159" s="1" t="s">
        <v>25</v>
      </c>
      <c r="M44159" s="1" t="s">
        <v>142082</v>
      </c>
      <c r="N44159" s="1" t="s">
        <v>26</v>
      </c>
      <c r="O44159" s="1" t="s">
        <v>26</v>
      </c>
      <c r="P44159" s="1" t="s">
        <v>26</v>
      </c>
      <c r="Q44159" s="1" t="s">
        <v>26</v>
      </c>
      <c r="R44159" s="1" t="s">
        <v>26</v>
      </c>
    </row>
    <row r="44160" spans="1:18" x14ac:dyDescent="0.25">
      <c r="A44160">
        <v>35710</v>
      </c>
      <c r="B44160" s="1" t="s">
        <v>142085</v>
      </c>
      <c r="C44160" s="1" t="s">
        <v>19</v>
      </c>
      <c r="D44160" s="1" t="s">
        <v>142086</v>
      </c>
      <c r="E44160">
        <v>-23.569721221923828</v>
      </c>
      <c r="F44160">
        <v>-46.699722290039063</v>
      </c>
      <c r="G44160">
        <v>2606</v>
      </c>
      <c r="H44160" s="1" t="s">
        <v>26747</v>
      </c>
      <c r="I44160" s="1" t="s">
        <v>34009</v>
      </c>
      <c r="J44160" s="1" t="s">
        <v>34010</v>
      </c>
      <c r="K44160" s="1" t="s">
        <v>35081</v>
      </c>
      <c r="L44160" s="1" t="s">
        <v>25</v>
      </c>
      <c r="M44160" s="1" t="s">
        <v>142085</v>
      </c>
      <c r="N44160" s="1" t="s">
        <v>26</v>
      </c>
      <c r="O44160" s="1" t="s">
        <v>26</v>
      </c>
      <c r="P44160" s="1" t="s">
        <v>26</v>
      </c>
      <c r="Q44160" s="1" t="s">
        <v>26</v>
      </c>
      <c r="R44160" s="1" t="s">
        <v>26</v>
      </c>
    </row>
    <row r="44161" spans="1:18" x14ac:dyDescent="0.25">
      <c r="A44161">
        <v>35711</v>
      </c>
      <c r="B44161" s="1" t="s">
        <v>142087</v>
      </c>
      <c r="C44161" s="1" t="s">
        <v>28</v>
      </c>
      <c r="D44161" s="1" t="s">
        <v>142088</v>
      </c>
      <c r="E44161">
        <v>-16.465554999999998</v>
      </c>
      <c r="F44161">
        <v>-54.711945</v>
      </c>
      <c r="G44161">
        <v>1034</v>
      </c>
      <c r="H44161" s="1" t="s">
        <v>26747</v>
      </c>
      <c r="I44161" s="1" t="s">
        <v>34009</v>
      </c>
      <c r="J44161" s="1" t="s">
        <v>34081</v>
      </c>
      <c r="K44161" s="1" t="s">
        <v>34143</v>
      </c>
      <c r="L44161" s="1" t="s">
        <v>25</v>
      </c>
      <c r="M44161" s="1" t="s">
        <v>142089</v>
      </c>
      <c r="N44161" s="1" t="s">
        <v>26</v>
      </c>
      <c r="O44161" s="1" t="s">
        <v>142090</v>
      </c>
      <c r="P44161" s="1" t="s">
        <v>26</v>
      </c>
      <c r="Q44161" s="1" t="s">
        <v>26</v>
      </c>
      <c r="R44161" s="1" t="s">
        <v>142087</v>
      </c>
    </row>
    <row r="44162" spans="1:18" x14ac:dyDescent="0.25">
      <c r="A44162">
        <v>327054</v>
      </c>
      <c r="B44162" s="1" t="s">
        <v>142091</v>
      </c>
      <c r="C44162" s="1" t="s">
        <v>28</v>
      </c>
      <c r="D44162" s="1" t="s">
        <v>142092</v>
      </c>
      <c r="E44162">
        <v>3.7113870000000002</v>
      </c>
      <c r="F44162">
        <v>-64.163487000000003</v>
      </c>
      <c r="G44162">
        <v>2242</v>
      </c>
      <c r="H44162" s="1" t="s">
        <v>26747</v>
      </c>
      <c r="I44162" s="1" t="s">
        <v>34009</v>
      </c>
      <c r="J44162" s="1" t="s">
        <v>34085</v>
      </c>
      <c r="K44162" s="1" t="s">
        <v>142084</v>
      </c>
      <c r="L44162" s="1" t="s">
        <v>25</v>
      </c>
      <c r="M44162" s="1" t="s">
        <v>142091</v>
      </c>
      <c r="N44162" s="1" t="s">
        <v>26</v>
      </c>
      <c r="O44162" s="1" t="s">
        <v>26</v>
      </c>
      <c r="P44162" s="1" t="s">
        <v>26</v>
      </c>
      <c r="Q44162" s="1" t="s">
        <v>26</v>
      </c>
      <c r="R44162" s="1" t="s">
        <v>26</v>
      </c>
    </row>
    <row r="44163" spans="1:18" x14ac:dyDescent="0.25">
      <c r="A44163">
        <v>35712</v>
      </c>
      <c r="B44163" s="1" t="s">
        <v>142093</v>
      </c>
      <c r="C44163" s="1" t="s">
        <v>19</v>
      </c>
      <c r="D44163" s="1" t="s">
        <v>142094</v>
      </c>
      <c r="E44163">
        <v>-16.440555572509766</v>
      </c>
      <c r="F44163">
        <v>-39.083332061767578</v>
      </c>
      <c r="G44163">
        <v>3</v>
      </c>
      <c r="H44163" s="1" t="s">
        <v>26747</v>
      </c>
      <c r="I44163" s="1" t="s">
        <v>34009</v>
      </c>
      <c r="J44163" s="1" t="s">
        <v>34017</v>
      </c>
      <c r="K44163" s="1" t="s">
        <v>36126</v>
      </c>
      <c r="L44163" s="1" t="s">
        <v>25</v>
      </c>
      <c r="M44163" s="1" t="s">
        <v>142093</v>
      </c>
      <c r="N44163" s="1" t="s">
        <v>26</v>
      </c>
      <c r="O44163" s="1" t="s">
        <v>26</v>
      </c>
      <c r="P44163" s="1" t="s">
        <v>26</v>
      </c>
      <c r="Q44163" s="1" t="s">
        <v>26</v>
      </c>
      <c r="R44163" s="1" t="s">
        <v>26</v>
      </c>
    </row>
    <row r="44164" spans="1:18" x14ac:dyDescent="0.25">
      <c r="A44164">
        <v>199</v>
      </c>
      <c r="B44164" s="1" t="s">
        <v>142095</v>
      </c>
      <c r="C44164" s="1" t="s">
        <v>28</v>
      </c>
      <c r="D44164" s="1" t="s">
        <v>142096</v>
      </c>
      <c r="E44164">
        <v>-23.092500999999999</v>
      </c>
      <c r="F44164">
        <v>-48.987400999999998</v>
      </c>
      <c r="G44164">
        <v>2657</v>
      </c>
      <c r="H44164" s="1" t="s">
        <v>26747</v>
      </c>
      <c r="I44164" s="1" t="s">
        <v>34009</v>
      </c>
      <c r="J44164" s="1" t="s">
        <v>34010</v>
      </c>
      <c r="K44164" s="1" t="s">
        <v>141477</v>
      </c>
      <c r="L44164" s="1" t="s">
        <v>25</v>
      </c>
      <c r="M44164" s="1" t="s">
        <v>142095</v>
      </c>
      <c r="N44164" s="1" t="s">
        <v>26</v>
      </c>
      <c r="O44164" s="1" t="s">
        <v>142095</v>
      </c>
      <c r="P44164" s="1" t="s">
        <v>26</v>
      </c>
      <c r="Q44164" s="1" t="s">
        <v>142097</v>
      </c>
      <c r="R44164" s="1" t="s">
        <v>142098</v>
      </c>
    </row>
    <row r="44165" spans="1:18" x14ac:dyDescent="0.25">
      <c r="A44165">
        <v>200</v>
      </c>
      <c r="B44165" s="1" t="s">
        <v>142099</v>
      </c>
      <c r="C44165" s="1" t="s">
        <v>28</v>
      </c>
      <c r="D44165" s="1" t="s">
        <v>142100</v>
      </c>
      <c r="E44165">
        <v>-22.478500366199999</v>
      </c>
      <c r="F44165">
        <v>-44.480300903299998</v>
      </c>
      <c r="G44165">
        <v>1320</v>
      </c>
      <c r="H44165" s="1" t="s">
        <v>26747</v>
      </c>
      <c r="I44165" s="1" t="s">
        <v>34009</v>
      </c>
      <c r="J44165" s="1" t="s">
        <v>34034</v>
      </c>
      <c r="K44165" s="1" t="s">
        <v>142101</v>
      </c>
      <c r="L44165" s="1" t="s">
        <v>25</v>
      </c>
      <c r="M44165" s="1" t="s">
        <v>142099</v>
      </c>
      <c r="N44165" s="1" t="s">
        <v>142102</v>
      </c>
      <c r="O44165" s="1" t="s">
        <v>142099</v>
      </c>
      <c r="P44165" s="1" t="s">
        <v>26</v>
      </c>
      <c r="Q44165" s="1" t="s">
        <v>142103</v>
      </c>
      <c r="R44165" s="1" t="s">
        <v>142104</v>
      </c>
    </row>
    <row r="44166" spans="1:18" x14ac:dyDescent="0.25">
      <c r="A44166">
        <v>327057</v>
      </c>
      <c r="B44166" s="1" t="s">
        <v>142105</v>
      </c>
      <c r="C44166" s="1" t="s">
        <v>28</v>
      </c>
      <c r="D44166" s="1" t="s">
        <v>142106</v>
      </c>
      <c r="E44166">
        <v>4.649381</v>
      </c>
      <c r="F44166">
        <v>-60.785072999999997</v>
      </c>
      <c r="G44166">
        <v>2343</v>
      </c>
      <c r="H44166" s="1" t="s">
        <v>26747</v>
      </c>
      <c r="I44166" s="1" t="s">
        <v>34009</v>
      </c>
      <c r="J44166" s="1" t="s">
        <v>34085</v>
      </c>
      <c r="K44166" s="1" t="s">
        <v>142107</v>
      </c>
      <c r="L44166" s="1" t="s">
        <v>25</v>
      </c>
      <c r="M44166" s="1" t="s">
        <v>142105</v>
      </c>
      <c r="N44166" s="1" t="s">
        <v>26</v>
      </c>
      <c r="O44166" s="1" t="s">
        <v>26</v>
      </c>
      <c r="P44166" s="1" t="s">
        <v>26</v>
      </c>
      <c r="Q44166" s="1" t="s">
        <v>26</v>
      </c>
      <c r="R44166" s="1" t="s">
        <v>26</v>
      </c>
    </row>
    <row r="44167" spans="1:18" x14ac:dyDescent="0.25">
      <c r="A44167">
        <v>35713</v>
      </c>
      <c r="B44167" s="1" t="s">
        <v>142108</v>
      </c>
      <c r="C44167" s="1" t="s">
        <v>28</v>
      </c>
      <c r="D44167" s="1" t="s">
        <v>142109</v>
      </c>
      <c r="E44167">
        <v>-21.693889617919922</v>
      </c>
      <c r="F44167">
        <v>-50.936111450195313</v>
      </c>
      <c r="G44167">
        <v>1285</v>
      </c>
      <c r="H44167" s="1" t="s">
        <v>26747</v>
      </c>
      <c r="I44167" s="1" t="s">
        <v>34009</v>
      </c>
      <c r="J44167" s="1" t="s">
        <v>34010</v>
      </c>
      <c r="K44167" s="1" t="s">
        <v>142110</v>
      </c>
      <c r="L44167" s="1" t="s">
        <v>25</v>
      </c>
      <c r="M44167" s="1" t="s">
        <v>142108</v>
      </c>
      <c r="N44167" s="1" t="s">
        <v>26</v>
      </c>
      <c r="O44167" s="1" t="s">
        <v>26</v>
      </c>
      <c r="P44167" s="1" t="s">
        <v>26</v>
      </c>
      <c r="Q44167" s="1" t="s">
        <v>26</v>
      </c>
      <c r="R44167" s="1" t="s">
        <v>26</v>
      </c>
    </row>
    <row r="44168" spans="1:18" x14ac:dyDescent="0.25">
      <c r="A44168">
        <v>35714</v>
      </c>
      <c r="B44168" s="1" t="s">
        <v>35370</v>
      </c>
      <c r="C44168" s="1" t="s">
        <v>19</v>
      </c>
      <c r="D44168" s="1" t="s">
        <v>142111</v>
      </c>
      <c r="E44168">
        <v>-23.594444274902344</v>
      </c>
      <c r="F44168">
        <v>-46.706943511962891</v>
      </c>
      <c r="G44168">
        <v>2614</v>
      </c>
      <c r="H44168" s="1" t="s">
        <v>26747</v>
      </c>
      <c r="I44168" s="1" t="s">
        <v>34009</v>
      </c>
      <c r="J44168" s="1" t="s">
        <v>34010</v>
      </c>
      <c r="K44168" s="1" t="s">
        <v>35081</v>
      </c>
      <c r="L44168" s="1" t="s">
        <v>25</v>
      </c>
      <c r="M44168" s="1" t="s">
        <v>35370</v>
      </c>
      <c r="N44168" s="1" t="s">
        <v>26</v>
      </c>
      <c r="O44168" s="1" t="s">
        <v>26</v>
      </c>
      <c r="P44168" s="1" t="s">
        <v>26</v>
      </c>
      <c r="Q44168" s="1" t="s">
        <v>26</v>
      </c>
      <c r="R44168" s="1" t="s">
        <v>26</v>
      </c>
    </row>
    <row r="44169" spans="1:18" x14ac:dyDescent="0.25">
      <c r="A44169">
        <v>45576</v>
      </c>
      <c r="B44169" s="1" t="s">
        <v>35375</v>
      </c>
      <c r="C44169" s="1" t="s">
        <v>28</v>
      </c>
      <c r="D44169" s="1" t="s">
        <v>142112</v>
      </c>
      <c r="E44169">
        <v>-18.7775</v>
      </c>
      <c r="F44169">
        <v>-49.231667000000002</v>
      </c>
      <c r="G44169">
        <v>2172</v>
      </c>
      <c r="H44169" s="1" t="s">
        <v>26747</v>
      </c>
      <c r="I44169" s="1" t="s">
        <v>34009</v>
      </c>
      <c r="J44169" s="1" t="s">
        <v>34031</v>
      </c>
      <c r="K44169" s="1" t="s">
        <v>142113</v>
      </c>
      <c r="L44169" s="1" t="s">
        <v>25</v>
      </c>
      <c r="M44169" s="1" t="s">
        <v>35375</v>
      </c>
      <c r="N44169" s="1" t="s">
        <v>26</v>
      </c>
      <c r="O44169" s="1" t="s">
        <v>26</v>
      </c>
      <c r="P44169" s="1" t="s">
        <v>26</v>
      </c>
      <c r="Q44169" s="1" t="s">
        <v>26</v>
      </c>
      <c r="R44169" s="1" t="s">
        <v>26</v>
      </c>
    </row>
    <row r="44170" spans="1:18" x14ac:dyDescent="0.25">
      <c r="A44170">
        <v>35715</v>
      </c>
      <c r="B44170" s="1" t="s">
        <v>142114</v>
      </c>
      <c r="C44170" s="1" t="s">
        <v>28</v>
      </c>
      <c r="D44170" s="1" t="s">
        <v>141109</v>
      </c>
      <c r="E44170">
        <v>-17.97081</v>
      </c>
      <c r="F44170">
        <v>-57.019162000000001</v>
      </c>
      <c r="G44170">
        <v>499</v>
      </c>
      <c r="H44170" s="1" t="s">
        <v>26747</v>
      </c>
      <c r="I44170" s="1" t="s">
        <v>34009</v>
      </c>
      <c r="J44170" s="1" t="s">
        <v>34023</v>
      </c>
      <c r="K44170" s="1" t="s">
        <v>34047</v>
      </c>
      <c r="L44170" s="1" t="s">
        <v>25</v>
      </c>
      <c r="M44170" s="1" t="s">
        <v>142115</v>
      </c>
      <c r="N44170" s="1" t="s">
        <v>26</v>
      </c>
      <c r="O44170" s="1" t="s">
        <v>142115</v>
      </c>
      <c r="P44170" s="1" t="s">
        <v>26</v>
      </c>
      <c r="Q44170" s="1" t="s">
        <v>26</v>
      </c>
      <c r="R44170" s="1" t="s">
        <v>142114</v>
      </c>
    </row>
    <row r="44171" spans="1:18" x14ac:dyDescent="0.25">
      <c r="A44171">
        <v>35716</v>
      </c>
      <c r="B44171" s="1" t="s">
        <v>35868</v>
      </c>
      <c r="C44171" s="1" t="s">
        <v>28</v>
      </c>
      <c r="D44171" s="1" t="s">
        <v>141609</v>
      </c>
      <c r="E44171">
        <v>-22.952777862548828</v>
      </c>
      <c r="F44171">
        <v>-54.845279693603516</v>
      </c>
      <c r="G44171">
        <v>1493</v>
      </c>
      <c r="H44171" s="1" t="s">
        <v>26747</v>
      </c>
      <c r="I44171" s="1" t="s">
        <v>34009</v>
      </c>
      <c r="J44171" s="1" t="s">
        <v>34023</v>
      </c>
      <c r="K44171" s="1" t="s">
        <v>142116</v>
      </c>
      <c r="L44171" s="1" t="s">
        <v>25</v>
      </c>
      <c r="M44171" s="1" t="s">
        <v>35868</v>
      </c>
      <c r="N44171" s="1" t="s">
        <v>26</v>
      </c>
      <c r="O44171" s="1" t="s">
        <v>26</v>
      </c>
      <c r="P44171" s="1" t="s">
        <v>26</v>
      </c>
      <c r="Q44171" s="1" t="s">
        <v>26</v>
      </c>
      <c r="R44171" s="1" t="s">
        <v>26</v>
      </c>
    </row>
    <row r="44172" spans="1:18" x14ac:dyDescent="0.25">
      <c r="A44172">
        <v>35717</v>
      </c>
      <c r="B44172" s="1" t="s">
        <v>35872</v>
      </c>
      <c r="C44172" s="1" t="s">
        <v>28</v>
      </c>
      <c r="D44172" s="1" t="s">
        <v>142117</v>
      </c>
      <c r="E44172">
        <v>-21.687221527099609</v>
      </c>
      <c r="F44172">
        <v>-57.358055114746094</v>
      </c>
      <c r="G44172">
        <v>499</v>
      </c>
      <c r="H44172" s="1" t="s">
        <v>26747</v>
      </c>
      <c r="I44172" s="1" t="s">
        <v>34009</v>
      </c>
      <c r="J44172" s="1" t="s">
        <v>34023</v>
      </c>
      <c r="K44172" s="1" t="s">
        <v>35238</v>
      </c>
      <c r="L44172" s="1" t="s">
        <v>25</v>
      </c>
      <c r="M44172" s="1" t="s">
        <v>35872</v>
      </c>
      <c r="N44172" s="1" t="s">
        <v>26</v>
      </c>
      <c r="O44172" s="1" t="s">
        <v>26</v>
      </c>
      <c r="P44172" s="1" t="s">
        <v>26</v>
      </c>
      <c r="Q44172" s="1" t="s">
        <v>26</v>
      </c>
      <c r="R44172" s="1" t="s">
        <v>26</v>
      </c>
    </row>
    <row r="44173" spans="1:18" x14ac:dyDescent="0.25">
      <c r="A44173">
        <v>332443</v>
      </c>
      <c r="B44173" s="1" t="s">
        <v>142118</v>
      </c>
      <c r="C44173" s="1" t="s">
        <v>28</v>
      </c>
      <c r="D44173" s="1" t="s">
        <v>36420</v>
      </c>
      <c r="E44173">
        <v>-18.035457000000001</v>
      </c>
      <c r="F44173">
        <v>-55.716093999999998</v>
      </c>
      <c r="G44173">
        <v>486</v>
      </c>
      <c r="H44173" s="1" t="s">
        <v>26747</v>
      </c>
      <c r="I44173" s="1" t="s">
        <v>34009</v>
      </c>
      <c r="J44173" s="1" t="s">
        <v>34023</v>
      </c>
      <c r="K44173" s="1" t="s">
        <v>34047</v>
      </c>
      <c r="L44173" s="1" t="s">
        <v>25</v>
      </c>
      <c r="M44173" s="1" t="s">
        <v>142118</v>
      </c>
      <c r="N44173" s="1" t="s">
        <v>26</v>
      </c>
      <c r="O44173" s="1" t="s">
        <v>142119</v>
      </c>
      <c r="P44173" s="1" t="s">
        <v>26</v>
      </c>
      <c r="Q44173" s="1" t="s">
        <v>26</v>
      </c>
      <c r="R44173" s="1" t="s">
        <v>26</v>
      </c>
    </row>
    <row r="44174" spans="1:18" x14ac:dyDescent="0.25">
      <c r="A44174">
        <v>35718</v>
      </c>
      <c r="B44174" s="1" t="s">
        <v>142120</v>
      </c>
      <c r="C44174" s="1" t="s">
        <v>28</v>
      </c>
      <c r="D44174" s="1" t="s">
        <v>35999</v>
      </c>
      <c r="E44174">
        <v>-19.995832443237305</v>
      </c>
      <c r="F44174">
        <v>-47.523887634277344</v>
      </c>
      <c r="G44174">
        <v>1705</v>
      </c>
      <c r="H44174" s="1" t="s">
        <v>26747</v>
      </c>
      <c r="I44174" s="1" t="s">
        <v>34009</v>
      </c>
      <c r="J44174" s="1" t="s">
        <v>34010</v>
      </c>
      <c r="K44174" s="1" t="s">
        <v>142121</v>
      </c>
      <c r="L44174" s="1" t="s">
        <v>25</v>
      </c>
      <c r="M44174" s="1" t="s">
        <v>142120</v>
      </c>
      <c r="N44174" s="1" t="s">
        <v>26</v>
      </c>
      <c r="O44174" s="1" t="s">
        <v>26</v>
      </c>
      <c r="P44174" s="1" t="s">
        <v>26</v>
      </c>
      <c r="Q44174" s="1" t="s">
        <v>26</v>
      </c>
      <c r="R44174" s="1" t="s">
        <v>26</v>
      </c>
    </row>
    <row r="44175" spans="1:18" x14ac:dyDescent="0.25">
      <c r="A44175">
        <v>201</v>
      </c>
      <c r="B44175" s="1" t="s">
        <v>142122</v>
      </c>
      <c r="C44175" s="1" t="s">
        <v>28</v>
      </c>
      <c r="D44175" s="1" t="s">
        <v>142123</v>
      </c>
      <c r="E44175">
        <v>-21.875401</v>
      </c>
      <c r="F44175">
        <v>-47.903703</v>
      </c>
      <c r="G44175">
        <v>2649</v>
      </c>
      <c r="H44175" s="1" t="s">
        <v>26747</v>
      </c>
      <c r="I44175" s="1" t="s">
        <v>34009</v>
      </c>
      <c r="J44175" s="1" t="s">
        <v>34010</v>
      </c>
      <c r="K44175" s="1" t="s">
        <v>36021</v>
      </c>
      <c r="L44175" s="1" t="s">
        <v>25</v>
      </c>
      <c r="M44175" s="1" t="s">
        <v>142122</v>
      </c>
      <c r="N44175" s="1" t="s">
        <v>142124</v>
      </c>
      <c r="O44175" s="1" t="s">
        <v>142122</v>
      </c>
      <c r="P44175" s="1" t="s">
        <v>26</v>
      </c>
      <c r="Q44175" s="1" t="s">
        <v>142125</v>
      </c>
      <c r="R44175" s="1" t="s">
        <v>26</v>
      </c>
    </row>
    <row r="44176" spans="1:18" x14ac:dyDescent="0.25">
      <c r="A44176">
        <v>332445</v>
      </c>
      <c r="B44176" s="1" t="s">
        <v>142126</v>
      </c>
      <c r="C44176" s="1" t="s">
        <v>28</v>
      </c>
      <c r="D44176" s="1" t="s">
        <v>142127</v>
      </c>
      <c r="E44176">
        <v>4.4117920000000002</v>
      </c>
      <c r="F44176">
        <v>-60.951436000000001</v>
      </c>
      <c r="G44176">
        <v>554</v>
      </c>
      <c r="H44176" s="1" t="s">
        <v>26747</v>
      </c>
      <c r="I44176" s="1" t="s">
        <v>34009</v>
      </c>
      <c r="J44176" s="1" t="s">
        <v>34085</v>
      </c>
      <c r="K44176" s="1" t="s">
        <v>35932</v>
      </c>
      <c r="L44176" s="1" t="s">
        <v>25</v>
      </c>
      <c r="M44176" s="1" t="s">
        <v>142126</v>
      </c>
      <c r="N44176" s="1" t="s">
        <v>26</v>
      </c>
      <c r="O44176" s="1" t="s">
        <v>142128</v>
      </c>
      <c r="P44176" s="1" t="s">
        <v>26</v>
      </c>
      <c r="Q44176" s="1" t="s">
        <v>26</v>
      </c>
      <c r="R44176" s="1" t="s">
        <v>26</v>
      </c>
    </row>
    <row r="44177" spans="1:18" x14ac:dyDescent="0.25">
      <c r="A44177">
        <v>35719</v>
      </c>
      <c r="B44177" s="1" t="s">
        <v>142129</v>
      </c>
      <c r="C44177" s="1" t="s">
        <v>28</v>
      </c>
      <c r="D44177" s="1" t="s">
        <v>142130</v>
      </c>
      <c r="E44177">
        <v>-21.473333358764648</v>
      </c>
      <c r="F44177">
        <v>-50.615554809570313</v>
      </c>
      <c r="G44177">
        <v>1414</v>
      </c>
      <c r="H44177" s="1" t="s">
        <v>26747</v>
      </c>
      <c r="I44177" s="1" t="s">
        <v>34009</v>
      </c>
      <c r="J44177" s="1" t="s">
        <v>34010</v>
      </c>
      <c r="K44177" s="1" t="s">
        <v>142131</v>
      </c>
      <c r="L44177" s="1" t="s">
        <v>25</v>
      </c>
      <c r="M44177" s="1" t="s">
        <v>142129</v>
      </c>
      <c r="N44177" s="1" t="s">
        <v>26</v>
      </c>
      <c r="O44177" s="1" t="s">
        <v>26</v>
      </c>
      <c r="P44177" s="1" t="s">
        <v>26</v>
      </c>
      <c r="Q44177" s="1" t="s">
        <v>26</v>
      </c>
      <c r="R44177" s="1" t="s">
        <v>26</v>
      </c>
    </row>
    <row r="44178" spans="1:18" x14ac:dyDescent="0.25">
      <c r="A44178">
        <v>35720</v>
      </c>
      <c r="B44178" s="1" t="s">
        <v>142132</v>
      </c>
      <c r="C44178" s="1" t="s">
        <v>19</v>
      </c>
      <c r="D44178" s="1" t="s">
        <v>141492</v>
      </c>
      <c r="E44178">
        <v>-22.962778091430664</v>
      </c>
      <c r="F44178">
        <v>-43.372501373291016</v>
      </c>
      <c r="G44178">
        <v>10</v>
      </c>
      <c r="H44178" s="1" t="s">
        <v>26747</v>
      </c>
      <c r="I44178" s="1" t="s">
        <v>34009</v>
      </c>
      <c r="J44178" s="1" t="s">
        <v>34034</v>
      </c>
      <c r="K44178" s="1" t="s">
        <v>139212</v>
      </c>
      <c r="L44178" s="1" t="s">
        <v>25</v>
      </c>
      <c r="M44178" s="1" t="s">
        <v>142132</v>
      </c>
      <c r="N44178" s="1" t="s">
        <v>26</v>
      </c>
      <c r="O44178" s="1" t="s">
        <v>26</v>
      </c>
      <c r="P44178" s="1" t="s">
        <v>26</v>
      </c>
      <c r="Q44178" s="1" t="s">
        <v>26</v>
      </c>
      <c r="R44178" s="1" t="s">
        <v>26</v>
      </c>
    </row>
    <row r="44179" spans="1:18" x14ac:dyDescent="0.25">
      <c r="A44179">
        <v>35721</v>
      </c>
      <c r="B44179" s="1" t="s">
        <v>35876</v>
      </c>
      <c r="C44179" s="1" t="s">
        <v>19</v>
      </c>
      <c r="D44179" s="1" t="s">
        <v>142133</v>
      </c>
      <c r="E44179">
        <v>-22.752500534057617</v>
      </c>
      <c r="F44179">
        <v>-48.521110534667969</v>
      </c>
      <c r="G44179">
        <v>2231</v>
      </c>
      <c r="H44179" s="1" t="s">
        <v>26747</v>
      </c>
      <c r="I44179" s="1" t="s">
        <v>34009</v>
      </c>
      <c r="J44179" s="1" t="s">
        <v>34010</v>
      </c>
      <c r="K44179" s="1" t="s">
        <v>141871</v>
      </c>
      <c r="L44179" s="1" t="s">
        <v>25</v>
      </c>
      <c r="M44179" s="1" t="s">
        <v>35876</v>
      </c>
      <c r="N44179" s="1" t="s">
        <v>26</v>
      </c>
      <c r="O44179" s="1" t="s">
        <v>26</v>
      </c>
      <c r="P44179" s="1" t="s">
        <v>26</v>
      </c>
      <c r="Q44179" s="1" t="s">
        <v>26</v>
      </c>
      <c r="R44179" s="1" t="s">
        <v>26</v>
      </c>
    </row>
    <row r="44180" spans="1:18" x14ac:dyDescent="0.25">
      <c r="A44180">
        <v>35722</v>
      </c>
      <c r="B44180" s="1" t="s">
        <v>142134</v>
      </c>
      <c r="C44180" s="1" t="s">
        <v>28</v>
      </c>
      <c r="D44180" s="1" t="s">
        <v>142135</v>
      </c>
      <c r="E44180">
        <v>-22.295555114746094</v>
      </c>
      <c r="F44180">
        <v>-49.212223052978516</v>
      </c>
      <c r="G44180">
        <v>1755</v>
      </c>
      <c r="H44180" s="1" t="s">
        <v>26747</v>
      </c>
      <c r="I44180" s="1" t="s">
        <v>34009</v>
      </c>
      <c r="J44180" s="1" t="s">
        <v>34010</v>
      </c>
      <c r="K44180" s="1" t="s">
        <v>38070</v>
      </c>
      <c r="L44180" s="1" t="s">
        <v>25</v>
      </c>
      <c r="M44180" s="1" t="s">
        <v>142134</v>
      </c>
      <c r="N44180" s="1" t="s">
        <v>26</v>
      </c>
      <c r="O44180" s="1" t="s">
        <v>26</v>
      </c>
      <c r="P44180" s="1" t="s">
        <v>26</v>
      </c>
      <c r="Q44180" s="1" t="s">
        <v>26</v>
      </c>
      <c r="R44180" s="1" t="s">
        <v>26</v>
      </c>
    </row>
    <row r="44181" spans="1:18" x14ac:dyDescent="0.25">
      <c r="A44181">
        <v>35723</v>
      </c>
      <c r="B44181" s="1" t="s">
        <v>35881</v>
      </c>
      <c r="C44181" s="1" t="s">
        <v>19</v>
      </c>
      <c r="D44181" s="1" t="s">
        <v>142136</v>
      </c>
      <c r="E44181">
        <v>-23.563790000000001</v>
      </c>
      <c r="F44181">
        <v>-46.654558000000002</v>
      </c>
      <c r="G44181">
        <v>2986</v>
      </c>
      <c r="H44181" s="1" t="s">
        <v>26747</v>
      </c>
      <c r="I44181" s="1" t="s">
        <v>34009</v>
      </c>
      <c r="J44181" s="1" t="s">
        <v>34010</v>
      </c>
      <c r="K44181" s="1" t="s">
        <v>35081</v>
      </c>
      <c r="L44181" s="1" t="s">
        <v>25</v>
      </c>
      <c r="M44181" s="1" t="s">
        <v>142137</v>
      </c>
      <c r="N44181" s="1" t="s">
        <v>26</v>
      </c>
      <c r="O44181" s="1" t="s">
        <v>142138</v>
      </c>
      <c r="P44181" s="1" t="s">
        <v>26</v>
      </c>
      <c r="Q44181" s="1" t="s">
        <v>26</v>
      </c>
      <c r="R44181" s="1" t="s">
        <v>35881</v>
      </c>
    </row>
    <row r="44182" spans="1:18" x14ac:dyDescent="0.25">
      <c r="A44182">
        <v>30221</v>
      </c>
      <c r="B44182" s="1" t="s">
        <v>35886</v>
      </c>
      <c r="C44182" s="1" t="s">
        <v>28</v>
      </c>
      <c r="D44182" s="1" t="s">
        <v>35621</v>
      </c>
      <c r="E44182">
        <v>-20.745599746704102</v>
      </c>
      <c r="F44182">
        <v>-47.933601379394531</v>
      </c>
      <c r="G44182">
        <v>2172</v>
      </c>
      <c r="H44182" s="1" t="s">
        <v>26747</v>
      </c>
      <c r="I44182" s="1" t="s">
        <v>34009</v>
      </c>
      <c r="J44182" s="1" t="s">
        <v>34010</v>
      </c>
      <c r="K44182" s="1" t="s">
        <v>141936</v>
      </c>
      <c r="L44182" s="1" t="s">
        <v>25</v>
      </c>
      <c r="M44182" s="1" t="s">
        <v>35886</v>
      </c>
      <c r="N44182" s="1" t="s">
        <v>139187</v>
      </c>
      <c r="O44182" s="1" t="s">
        <v>26</v>
      </c>
      <c r="P44182" s="1" t="s">
        <v>26</v>
      </c>
      <c r="Q44182" s="1" t="s">
        <v>26</v>
      </c>
      <c r="R44182" s="1" t="s">
        <v>26</v>
      </c>
    </row>
    <row r="44183" spans="1:18" x14ac:dyDescent="0.25">
      <c r="A44183">
        <v>35724</v>
      </c>
      <c r="B44183" s="1" t="s">
        <v>142139</v>
      </c>
      <c r="C44183" s="1" t="s">
        <v>28</v>
      </c>
      <c r="D44183" s="1" t="s">
        <v>142140</v>
      </c>
      <c r="E44183">
        <v>-22.929721832275391</v>
      </c>
      <c r="F44183">
        <v>-42.506942749023438</v>
      </c>
      <c r="G44183">
        <v>26</v>
      </c>
      <c r="H44183" s="1" t="s">
        <v>26747</v>
      </c>
      <c r="I44183" s="1" t="s">
        <v>34009</v>
      </c>
      <c r="J44183" s="1" t="s">
        <v>34034</v>
      </c>
      <c r="K44183" s="1" t="s">
        <v>142141</v>
      </c>
      <c r="L44183" s="1" t="s">
        <v>25</v>
      </c>
      <c r="M44183" s="1" t="s">
        <v>142139</v>
      </c>
      <c r="N44183" s="1" t="s">
        <v>26</v>
      </c>
      <c r="O44183" s="1" t="s">
        <v>26</v>
      </c>
      <c r="P44183" s="1" t="s">
        <v>26</v>
      </c>
      <c r="Q44183" s="1" t="s">
        <v>26</v>
      </c>
      <c r="R44183" s="1" t="s">
        <v>26</v>
      </c>
    </row>
    <row r="44184" spans="1:18" x14ac:dyDescent="0.25">
      <c r="A44184">
        <v>35725</v>
      </c>
      <c r="B44184" s="1" t="s">
        <v>37688</v>
      </c>
      <c r="C44184" s="1" t="s">
        <v>19</v>
      </c>
      <c r="D44184" s="1" t="s">
        <v>142142</v>
      </c>
      <c r="E44184">
        <v>-23.557222366333008</v>
      </c>
      <c r="F44184">
        <v>-46.654445648193359</v>
      </c>
      <c r="G44184">
        <v>2755</v>
      </c>
      <c r="H44184" s="1" t="s">
        <v>26747</v>
      </c>
      <c r="I44184" s="1" t="s">
        <v>34009</v>
      </c>
      <c r="J44184" s="1" t="s">
        <v>34010</v>
      </c>
      <c r="K44184" s="1" t="s">
        <v>35081</v>
      </c>
      <c r="L44184" s="1" t="s">
        <v>25</v>
      </c>
      <c r="M44184" s="1" t="s">
        <v>37688</v>
      </c>
      <c r="N44184" s="1" t="s">
        <v>26</v>
      </c>
      <c r="O44184" s="1" t="s">
        <v>26</v>
      </c>
      <c r="P44184" s="1" t="s">
        <v>26</v>
      </c>
      <c r="Q44184" s="1" t="s">
        <v>26</v>
      </c>
      <c r="R44184" s="1" t="s">
        <v>26</v>
      </c>
    </row>
    <row r="44185" spans="1:18" x14ac:dyDescent="0.25">
      <c r="A44185">
        <v>35726</v>
      </c>
      <c r="B44185" s="1" t="s">
        <v>142143</v>
      </c>
      <c r="C44185" s="1" t="s">
        <v>28</v>
      </c>
      <c r="D44185" s="1" t="s">
        <v>142144</v>
      </c>
      <c r="E44185">
        <v>-22.76472282409668</v>
      </c>
      <c r="F44185">
        <v>-48.542499542236328</v>
      </c>
      <c r="G44185">
        <v>2482</v>
      </c>
      <c r="H44185" s="1" t="s">
        <v>26747</v>
      </c>
      <c r="I44185" s="1" t="s">
        <v>34009</v>
      </c>
      <c r="J44185" s="1" t="s">
        <v>34010</v>
      </c>
      <c r="K44185" s="1" t="s">
        <v>141871</v>
      </c>
      <c r="L44185" s="1" t="s">
        <v>25</v>
      </c>
      <c r="M44185" s="1" t="s">
        <v>142143</v>
      </c>
      <c r="N44185" s="1" t="s">
        <v>26</v>
      </c>
      <c r="O44185" s="1" t="s">
        <v>26</v>
      </c>
      <c r="P44185" s="1" t="s">
        <v>26</v>
      </c>
      <c r="Q44185" s="1" t="s">
        <v>26</v>
      </c>
      <c r="R44185" s="1" t="s">
        <v>26</v>
      </c>
    </row>
    <row r="44186" spans="1:18" x14ac:dyDescent="0.25">
      <c r="A44186">
        <v>35727</v>
      </c>
      <c r="B44186" s="1" t="s">
        <v>142145</v>
      </c>
      <c r="C44186" s="1" t="s">
        <v>19</v>
      </c>
      <c r="D44186" s="1" t="s">
        <v>142146</v>
      </c>
      <c r="E44186">
        <v>-23.590555191040039</v>
      </c>
      <c r="F44186">
        <v>-46.686668395996094</v>
      </c>
      <c r="G44186">
        <v>2582</v>
      </c>
      <c r="H44186" s="1" t="s">
        <v>26747</v>
      </c>
      <c r="I44186" s="1" t="s">
        <v>34009</v>
      </c>
      <c r="J44186" s="1" t="s">
        <v>34010</v>
      </c>
      <c r="K44186" s="1" t="s">
        <v>35081</v>
      </c>
      <c r="L44186" s="1" t="s">
        <v>25</v>
      </c>
      <c r="M44186" s="1" t="s">
        <v>142145</v>
      </c>
      <c r="N44186" s="1" t="s">
        <v>26</v>
      </c>
      <c r="O44186" s="1" t="s">
        <v>26</v>
      </c>
      <c r="P44186" s="1" t="s">
        <v>26</v>
      </c>
      <c r="Q44186" s="1" t="s">
        <v>26</v>
      </c>
      <c r="R44186" s="1" t="s">
        <v>26</v>
      </c>
    </row>
    <row r="44187" spans="1:18" x14ac:dyDescent="0.25">
      <c r="A44187">
        <v>35728</v>
      </c>
      <c r="B44187" s="1" t="s">
        <v>142147</v>
      </c>
      <c r="C44187" s="1" t="s">
        <v>28</v>
      </c>
      <c r="D44187" s="1" t="s">
        <v>36089</v>
      </c>
      <c r="E44187">
        <v>-22.003889083862305</v>
      </c>
      <c r="F44187">
        <v>-51.811111450195313</v>
      </c>
      <c r="G44187">
        <v>1476</v>
      </c>
      <c r="H44187" s="1" t="s">
        <v>26747</v>
      </c>
      <c r="I44187" s="1" t="s">
        <v>34009</v>
      </c>
      <c r="J44187" s="1" t="s">
        <v>34010</v>
      </c>
      <c r="K44187" s="1" t="s">
        <v>142148</v>
      </c>
      <c r="L44187" s="1" t="s">
        <v>25</v>
      </c>
      <c r="M44187" s="1" t="s">
        <v>142147</v>
      </c>
      <c r="N44187" s="1" t="s">
        <v>26</v>
      </c>
      <c r="O44187" s="1" t="s">
        <v>26</v>
      </c>
      <c r="P44187" s="1" t="s">
        <v>26</v>
      </c>
      <c r="Q44187" s="1" t="s">
        <v>26</v>
      </c>
      <c r="R44187" s="1" t="s">
        <v>26</v>
      </c>
    </row>
    <row r="44188" spans="1:18" x14ac:dyDescent="0.25">
      <c r="A44188">
        <v>35729</v>
      </c>
      <c r="B44188" s="1" t="s">
        <v>142149</v>
      </c>
      <c r="C44188" s="1" t="s">
        <v>28</v>
      </c>
      <c r="D44188" s="1" t="s">
        <v>142150</v>
      </c>
      <c r="E44188">
        <v>-21.723611831665039</v>
      </c>
      <c r="F44188">
        <v>-47.656944274902344</v>
      </c>
      <c r="G44188">
        <v>2067</v>
      </c>
      <c r="H44188" s="1" t="s">
        <v>26747</v>
      </c>
      <c r="I44188" s="1" t="s">
        <v>34009</v>
      </c>
      <c r="J44188" s="1" t="s">
        <v>34010</v>
      </c>
      <c r="K44188" s="1" t="s">
        <v>142061</v>
      </c>
      <c r="L44188" s="1" t="s">
        <v>25</v>
      </c>
      <c r="M44188" s="1" t="s">
        <v>142149</v>
      </c>
      <c r="N44188" s="1" t="s">
        <v>26</v>
      </c>
      <c r="O44188" s="1" t="s">
        <v>26</v>
      </c>
      <c r="P44188" s="1" t="s">
        <v>26</v>
      </c>
      <c r="Q44188" s="1" t="s">
        <v>26</v>
      </c>
      <c r="R44188" s="1" t="s">
        <v>26</v>
      </c>
    </row>
    <row r="44189" spans="1:18" x14ac:dyDescent="0.25">
      <c r="A44189">
        <v>35730</v>
      </c>
      <c r="B44189" s="1" t="s">
        <v>142151</v>
      </c>
      <c r="C44189" s="1" t="s">
        <v>19</v>
      </c>
      <c r="D44189" s="1" t="s">
        <v>142152</v>
      </c>
      <c r="E44189">
        <v>-23.658611297607422</v>
      </c>
      <c r="F44189">
        <v>-47.102779388427734</v>
      </c>
      <c r="G44189">
        <v>2867</v>
      </c>
      <c r="H44189" s="1" t="s">
        <v>26747</v>
      </c>
      <c r="I44189" s="1" t="s">
        <v>34009</v>
      </c>
      <c r="J44189" s="1" t="s">
        <v>34010</v>
      </c>
      <c r="K44189" s="1" t="s">
        <v>142153</v>
      </c>
      <c r="L44189" s="1" t="s">
        <v>25</v>
      </c>
      <c r="M44189" s="1" t="s">
        <v>142151</v>
      </c>
      <c r="N44189" s="1" t="s">
        <v>26</v>
      </c>
      <c r="O44189" s="1" t="s">
        <v>26</v>
      </c>
      <c r="P44189" s="1" t="s">
        <v>26</v>
      </c>
      <c r="Q44189" s="1" t="s">
        <v>26</v>
      </c>
      <c r="R44189" s="1" t="s">
        <v>26</v>
      </c>
    </row>
    <row r="44190" spans="1:18" x14ac:dyDescent="0.25">
      <c r="A44190">
        <v>35731</v>
      </c>
      <c r="B44190" s="1" t="s">
        <v>142154</v>
      </c>
      <c r="C44190" s="1" t="s">
        <v>28</v>
      </c>
      <c r="D44190" s="1" t="s">
        <v>142155</v>
      </c>
      <c r="E44190">
        <v>-21.88194465637207</v>
      </c>
      <c r="F44190">
        <v>-47.776111602783203</v>
      </c>
      <c r="G44190">
        <v>2385</v>
      </c>
      <c r="H44190" s="1" t="s">
        <v>26747</v>
      </c>
      <c r="I44190" s="1" t="s">
        <v>34009</v>
      </c>
      <c r="J44190" s="1" t="s">
        <v>34010</v>
      </c>
      <c r="K44190" s="1" t="s">
        <v>36021</v>
      </c>
      <c r="L44190" s="1" t="s">
        <v>25</v>
      </c>
      <c r="M44190" s="1" t="s">
        <v>142154</v>
      </c>
      <c r="N44190" s="1" t="s">
        <v>26</v>
      </c>
      <c r="O44190" s="1" t="s">
        <v>26</v>
      </c>
      <c r="P44190" s="1" t="s">
        <v>26</v>
      </c>
      <c r="Q44190" s="1" t="s">
        <v>26</v>
      </c>
      <c r="R44190" s="1" t="s">
        <v>26</v>
      </c>
    </row>
    <row r="44191" spans="1:18" x14ac:dyDescent="0.25">
      <c r="A44191">
        <v>35732</v>
      </c>
      <c r="B44191" s="1" t="s">
        <v>142156</v>
      </c>
      <c r="C44191" s="1" t="s">
        <v>19</v>
      </c>
      <c r="D44191" s="1" t="s">
        <v>142157</v>
      </c>
      <c r="E44191">
        <v>-22.800556182861328</v>
      </c>
      <c r="F44191">
        <v>-47.192222595214844</v>
      </c>
      <c r="G44191">
        <v>1557</v>
      </c>
      <c r="H44191" s="1" t="s">
        <v>26747</v>
      </c>
      <c r="I44191" s="1" t="s">
        <v>34009</v>
      </c>
      <c r="J44191" s="1" t="s">
        <v>34010</v>
      </c>
      <c r="K44191" s="1" t="s">
        <v>37827</v>
      </c>
      <c r="L44191" s="1" t="s">
        <v>25</v>
      </c>
      <c r="M44191" s="1" t="s">
        <v>142156</v>
      </c>
      <c r="N44191" s="1" t="s">
        <v>26</v>
      </c>
      <c r="O44191" s="1" t="s">
        <v>26</v>
      </c>
      <c r="P44191" s="1" t="s">
        <v>26</v>
      </c>
      <c r="Q44191" s="1" t="s">
        <v>26</v>
      </c>
      <c r="R44191" s="1" t="s">
        <v>26</v>
      </c>
    </row>
    <row r="44192" spans="1:18" x14ac:dyDescent="0.25">
      <c r="A44192">
        <v>35733</v>
      </c>
      <c r="B44192" s="1" t="s">
        <v>142158</v>
      </c>
      <c r="C44192" s="1" t="s">
        <v>28</v>
      </c>
      <c r="D44192" s="1" t="s">
        <v>142159</v>
      </c>
      <c r="E44192">
        <v>-21.327777862548828</v>
      </c>
      <c r="F44192">
        <v>-48.171112060546875</v>
      </c>
      <c r="G44192">
        <v>2080</v>
      </c>
      <c r="H44192" s="1" t="s">
        <v>26747</v>
      </c>
      <c r="I44192" s="1" t="s">
        <v>34009</v>
      </c>
      <c r="J44192" s="1" t="s">
        <v>34010</v>
      </c>
      <c r="K44192" s="1" t="s">
        <v>141487</v>
      </c>
      <c r="L44192" s="1" t="s">
        <v>25</v>
      </c>
      <c r="M44192" s="1" t="s">
        <v>142158</v>
      </c>
      <c r="N44192" s="1" t="s">
        <v>26</v>
      </c>
      <c r="O44192" s="1" t="s">
        <v>26</v>
      </c>
      <c r="P44192" s="1" t="s">
        <v>26</v>
      </c>
      <c r="Q44192" s="1" t="s">
        <v>26</v>
      </c>
      <c r="R44192" s="1" t="s">
        <v>26</v>
      </c>
    </row>
    <row r="44193" spans="1:18" x14ac:dyDescent="0.25">
      <c r="A44193">
        <v>332451</v>
      </c>
      <c r="B44193" s="1" t="s">
        <v>36706</v>
      </c>
      <c r="C44193" s="1" t="s">
        <v>28</v>
      </c>
      <c r="D44193" s="1" t="s">
        <v>142160</v>
      </c>
      <c r="E44193">
        <v>-13.053663999999999</v>
      </c>
      <c r="F44193">
        <v>-62.564563999999997</v>
      </c>
      <c r="G44193">
        <v>456</v>
      </c>
      <c r="H44193" s="1" t="s">
        <v>26747</v>
      </c>
      <c r="I44193" s="1" t="s">
        <v>34009</v>
      </c>
      <c r="J44193" s="1" t="s">
        <v>34020</v>
      </c>
      <c r="K44193" s="1" t="s">
        <v>142161</v>
      </c>
      <c r="L44193" s="1" t="s">
        <v>25</v>
      </c>
      <c r="M44193" s="1" t="s">
        <v>36706</v>
      </c>
      <c r="N44193" s="1" t="s">
        <v>26</v>
      </c>
      <c r="O44193" s="1" t="s">
        <v>26</v>
      </c>
      <c r="P44193" s="1" t="s">
        <v>26</v>
      </c>
      <c r="Q44193" s="1" t="s">
        <v>26</v>
      </c>
      <c r="R44193" s="1" t="s">
        <v>26</v>
      </c>
    </row>
    <row r="44194" spans="1:18" x14ac:dyDescent="0.25">
      <c r="A44194">
        <v>332453</v>
      </c>
      <c r="B44194" s="1" t="s">
        <v>142162</v>
      </c>
      <c r="C44194" s="1" t="s">
        <v>19</v>
      </c>
      <c r="D44194" s="1" t="s">
        <v>142163</v>
      </c>
      <c r="E44194">
        <v>-23.526045</v>
      </c>
      <c r="F44194">
        <v>-46.743983999999998</v>
      </c>
      <c r="G44194">
        <v>2444</v>
      </c>
      <c r="H44194" s="1" t="s">
        <v>26747</v>
      </c>
      <c r="I44194" s="1" t="s">
        <v>34009</v>
      </c>
      <c r="J44194" s="1" t="s">
        <v>34010</v>
      </c>
      <c r="K44194" s="1" t="s">
        <v>35081</v>
      </c>
      <c r="L44194" s="1" t="s">
        <v>25</v>
      </c>
      <c r="M44194" s="1" t="s">
        <v>142162</v>
      </c>
      <c r="N44194" s="1" t="s">
        <v>26</v>
      </c>
      <c r="O44194" s="1" t="s">
        <v>142164</v>
      </c>
      <c r="P44194" s="1" t="s">
        <v>26</v>
      </c>
      <c r="Q44194" s="1" t="s">
        <v>26</v>
      </c>
      <c r="R44194" s="1" t="s">
        <v>26</v>
      </c>
    </row>
    <row r="44195" spans="1:18" x14ac:dyDescent="0.25">
      <c r="A44195">
        <v>35734</v>
      </c>
      <c r="B44195" s="1" t="s">
        <v>35892</v>
      </c>
      <c r="C44195" s="1" t="s">
        <v>41</v>
      </c>
      <c r="D44195" s="1" t="s">
        <v>142165</v>
      </c>
      <c r="E44195">
        <v>-22.713301000000001</v>
      </c>
      <c r="F44195">
        <v>-43.692501</v>
      </c>
      <c r="G44195">
        <v>126</v>
      </c>
      <c r="H44195" s="1" t="s">
        <v>26747</v>
      </c>
      <c r="I44195" s="1" t="s">
        <v>34009</v>
      </c>
      <c r="J44195" s="1" t="s">
        <v>34034</v>
      </c>
      <c r="K44195" s="1" t="s">
        <v>142166</v>
      </c>
      <c r="L44195" s="1" t="s">
        <v>25</v>
      </c>
      <c r="M44195" s="1" t="s">
        <v>26</v>
      </c>
      <c r="N44195" s="1" t="s">
        <v>26</v>
      </c>
      <c r="O44195" s="1" t="s">
        <v>26</v>
      </c>
      <c r="P44195" s="1" t="s">
        <v>26</v>
      </c>
      <c r="Q44195" s="1" t="s">
        <v>26</v>
      </c>
      <c r="R44195" s="1" t="s">
        <v>35892</v>
      </c>
    </row>
    <row r="44196" spans="1:18" x14ac:dyDescent="0.25">
      <c r="A44196">
        <v>35735</v>
      </c>
      <c r="B44196" s="1" t="s">
        <v>142167</v>
      </c>
      <c r="C44196" s="1" t="s">
        <v>19</v>
      </c>
      <c r="D44196" s="1" t="s">
        <v>142168</v>
      </c>
      <c r="E44196">
        <v>-23.5581</v>
      </c>
      <c r="F44196">
        <v>-46.659660000000002</v>
      </c>
      <c r="G44196">
        <v>2973</v>
      </c>
      <c r="H44196" s="1" t="s">
        <v>26747</v>
      </c>
      <c r="I44196" s="1" t="s">
        <v>34009</v>
      </c>
      <c r="J44196" s="1" t="s">
        <v>34010</v>
      </c>
      <c r="K44196" s="1" t="s">
        <v>35081</v>
      </c>
      <c r="L44196" s="1" t="s">
        <v>25</v>
      </c>
      <c r="M44196" s="1" t="s">
        <v>142167</v>
      </c>
      <c r="N44196" s="1" t="s">
        <v>26</v>
      </c>
      <c r="O44196" s="1" t="s">
        <v>26</v>
      </c>
      <c r="P44196" s="1" t="s">
        <v>26</v>
      </c>
      <c r="Q44196" s="1" t="s">
        <v>26</v>
      </c>
      <c r="R44196" s="1" t="s">
        <v>26</v>
      </c>
    </row>
    <row r="44197" spans="1:18" x14ac:dyDescent="0.25">
      <c r="A44197">
        <v>35736</v>
      </c>
      <c r="B44197" s="1" t="s">
        <v>142169</v>
      </c>
      <c r="C44197" s="1" t="s">
        <v>19</v>
      </c>
      <c r="D44197" s="1" t="s">
        <v>142170</v>
      </c>
      <c r="E44197">
        <v>-23.331943511962891</v>
      </c>
      <c r="F44197">
        <v>-47.880001068115234</v>
      </c>
      <c r="G44197">
        <v>2083</v>
      </c>
      <c r="H44197" s="1" t="s">
        <v>26747</v>
      </c>
      <c r="I44197" s="1" t="s">
        <v>34009</v>
      </c>
      <c r="J44197" s="1" t="s">
        <v>34010</v>
      </c>
      <c r="K44197" s="1" t="s">
        <v>141292</v>
      </c>
      <c r="L44197" s="1" t="s">
        <v>25</v>
      </c>
      <c r="M44197" s="1" t="s">
        <v>142169</v>
      </c>
      <c r="N44197" s="1" t="s">
        <v>26</v>
      </c>
      <c r="O44197" s="1" t="s">
        <v>26</v>
      </c>
      <c r="P44197" s="1" t="s">
        <v>26</v>
      </c>
      <c r="Q44197" s="1" t="s">
        <v>26</v>
      </c>
      <c r="R44197" s="1" t="s">
        <v>26</v>
      </c>
    </row>
    <row r="44198" spans="1:18" x14ac:dyDescent="0.25">
      <c r="A44198">
        <v>35737</v>
      </c>
      <c r="B44198" s="1" t="s">
        <v>142171</v>
      </c>
      <c r="C44198" s="1" t="s">
        <v>28</v>
      </c>
      <c r="D44198" s="1" t="s">
        <v>142172</v>
      </c>
      <c r="E44198">
        <v>-23.127777099609375</v>
      </c>
      <c r="F44198">
        <v>-46.574722290039063</v>
      </c>
      <c r="G44198">
        <v>2592</v>
      </c>
      <c r="H44198" s="1" t="s">
        <v>26747</v>
      </c>
      <c r="I44198" s="1" t="s">
        <v>34009</v>
      </c>
      <c r="J44198" s="1" t="s">
        <v>34010</v>
      </c>
      <c r="K44198" s="1" t="s">
        <v>35726</v>
      </c>
      <c r="L44198" s="1" t="s">
        <v>25</v>
      </c>
      <c r="M44198" s="1" t="s">
        <v>142171</v>
      </c>
      <c r="N44198" s="1" t="s">
        <v>26</v>
      </c>
      <c r="O44198" s="1" t="s">
        <v>26</v>
      </c>
      <c r="P44198" s="1" t="s">
        <v>26</v>
      </c>
      <c r="Q44198" s="1" t="s">
        <v>26</v>
      </c>
      <c r="R44198" s="1" t="s">
        <v>26</v>
      </c>
    </row>
    <row r="44199" spans="1:18" x14ac:dyDescent="0.25">
      <c r="A44199">
        <v>35738</v>
      </c>
      <c r="B44199" s="1" t="s">
        <v>142173</v>
      </c>
      <c r="C44199" s="1" t="s">
        <v>19</v>
      </c>
      <c r="D44199" s="1" t="s">
        <v>142174</v>
      </c>
      <c r="E44199">
        <v>-23.602777481079102</v>
      </c>
      <c r="F44199">
        <v>-46.660831451416016</v>
      </c>
      <c r="G44199">
        <v>2732</v>
      </c>
      <c r="H44199" s="1" t="s">
        <v>26747</v>
      </c>
      <c r="I44199" s="1" t="s">
        <v>34009</v>
      </c>
      <c r="J44199" s="1" t="s">
        <v>34010</v>
      </c>
      <c r="K44199" s="1" t="s">
        <v>35081</v>
      </c>
      <c r="L44199" s="1" t="s">
        <v>25</v>
      </c>
      <c r="M44199" s="1" t="s">
        <v>142173</v>
      </c>
      <c r="N44199" s="1" t="s">
        <v>26</v>
      </c>
      <c r="O44199" s="1" t="s">
        <v>26</v>
      </c>
      <c r="P44199" s="1" t="s">
        <v>26</v>
      </c>
      <c r="Q44199" s="1" t="s">
        <v>26</v>
      </c>
      <c r="R44199" s="1" t="s">
        <v>26</v>
      </c>
    </row>
    <row r="44200" spans="1:18" x14ac:dyDescent="0.25">
      <c r="A44200">
        <v>202</v>
      </c>
      <c r="B44200" s="1" t="s">
        <v>142175</v>
      </c>
      <c r="C44200" s="1" t="s">
        <v>28</v>
      </c>
      <c r="D44200" s="1" t="s">
        <v>142176</v>
      </c>
      <c r="E44200">
        <v>-23.219999313354492</v>
      </c>
      <c r="F44200">
        <v>-49.075901031494141</v>
      </c>
      <c r="G44200">
        <v>1929</v>
      </c>
      <c r="H44200" s="1" t="s">
        <v>26747</v>
      </c>
      <c r="I44200" s="1" t="s">
        <v>34009</v>
      </c>
      <c r="J44200" s="1" t="s">
        <v>34010</v>
      </c>
      <c r="K44200" s="1" t="s">
        <v>38344</v>
      </c>
      <c r="L44200" s="1" t="s">
        <v>25</v>
      </c>
      <c r="M44200" s="1" t="s">
        <v>142175</v>
      </c>
      <c r="N44200" s="1" t="s">
        <v>26</v>
      </c>
      <c r="O44200" s="1" t="s">
        <v>142175</v>
      </c>
      <c r="P44200" s="1" t="s">
        <v>26</v>
      </c>
      <c r="Q44200" s="1" t="s">
        <v>26</v>
      </c>
      <c r="R44200" s="1" t="s">
        <v>26</v>
      </c>
    </row>
    <row r="44201" spans="1:18" x14ac:dyDescent="0.25">
      <c r="A44201">
        <v>203</v>
      </c>
      <c r="B44201" s="1" t="s">
        <v>142177</v>
      </c>
      <c r="C44201" s="1" t="s">
        <v>28</v>
      </c>
      <c r="D44201" s="1" t="s">
        <v>142178</v>
      </c>
      <c r="E44201">
        <v>-23.331899642944336</v>
      </c>
      <c r="F44201">
        <v>-47.878299713134766</v>
      </c>
      <c r="G44201">
        <v>2083</v>
      </c>
      <c r="H44201" s="1" t="s">
        <v>26747</v>
      </c>
      <c r="I44201" s="1" t="s">
        <v>34009</v>
      </c>
      <c r="J44201" s="1" t="s">
        <v>34010</v>
      </c>
      <c r="K44201" s="1" t="s">
        <v>141292</v>
      </c>
      <c r="L44201" s="1" t="s">
        <v>25</v>
      </c>
      <c r="M44201" s="1" t="s">
        <v>142177</v>
      </c>
      <c r="N44201" s="1" t="s">
        <v>26</v>
      </c>
      <c r="O44201" s="1" t="s">
        <v>142177</v>
      </c>
      <c r="P44201" s="1" t="s">
        <v>26</v>
      </c>
      <c r="Q44201" s="1" t="s">
        <v>26</v>
      </c>
      <c r="R44201" s="1" t="s">
        <v>26</v>
      </c>
    </row>
    <row r="44202" spans="1:18" x14ac:dyDescent="0.25">
      <c r="A44202">
        <v>35739</v>
      </c>
      <c r="B44202" s="1" t="s">
        <v>142179</v>
      </c>
      <c r="C44202" s="1" t="s">
        <v>19</v>
      </c>
      <c r="D44202" s="1" t="s">
        <v>142180</v>
      </c>
      <c r="E44202">
        <v>-23.592777252197266</v>
      </c>
      <c r="F44202">
        <v>-46.685832977294922</v>
      </c>
      <c r="G44202">
        <v>2608</v>
      </c>
      <c r="H44202" s="1" t="s">
        <v>26747</v>
      </c>
      <c r="I44202" s="1" t="s">
        <v>34009</v>
      </c>
      <c r="J44202" s="1" t="s">
        <v>34010</v>
      </c>
      <c r="K44202" s="1" t="s">
        <v>35081</v>
      </c>
      <c r="L44202" s="1" t="s">
        <v>25</v>
      </c>
      <c r="M44202" s="1" t="s">
        <v>142179</v>
      </c>
      <c r="N44202" s="1" t="s">
        <v>26</v>
      </c>
      <c r="O44202" s="1" t="s">
        <v>26</v>
      </c>
      <c r="P44202" s="1" t="s">
        <v>26</v>
      </c>
      <c r="Q44202" s="1" t="s">
        <v>26</v>
      </c>
      <c r="R44202" s="1" t="s">
        <v>26</v>
      </c>
    </row>
    <row r="44203" spans="1:18" x14ac:dyDescent="0.25">
      <c r="A44203">
        <v>35740</v>
      </c>
      <c r="B44203" s="1" t="s">
        <v>35898</v>
      </c>
      <c r="C44203" s="1" t="s">
        <v>19</v>
      </c>
      <c r="D44203" s="1" t="s">
        <v>142181</v>
      </c>
      <c r="E44203">
        <v>-23.147499084472656</v>
      </c>
      <c r="F44203">
        <v>-48.495277404785156</v>
      </c>
      <c r="G44203">
        <v>2323</v>
      </c>
      <c r="H44203" s="1" t="s">
        <v>26747</v>
      </c>
      <c r="I44203" s="1" t="s">
        <v>34009</v>
      </c>
      <c r="J44203" s="1" t="s">
        <v>34010</v>
      </c>
      <c r="K44203" s="1" t="s">
        <v>35459</v>
      </c>
      <c r="L44203" s="1" t="s">
        <v>25</v>
      </c>
      <c r="M44203" s="1" t="s">
        <v>35898</v>
      </c>
      <c r="N44203" s="1" t="s">
        <v>26</v>
      </c>
      <c r="O44203" s="1" t="s">
        <v>26</v>
      </c>
      <c r="P44203" s="1" t="s">
        <v>26</v>
      </c>
      <c r="Q44203" s="1" t="s">
        <v>26</v>
      </c>
      <c r="R44203" s="1" t="s">
        <v>26</v>
      </c>
    </row>
    <row r="44204" spans="1:18" x14ac:dyDescent="0.25">
      <c r="A44204">
        <v>35741</v>
      </c>
      <c r="B44204" s="1" t="s">
        <v>142182</v>
      </c>
      <c r="C44204" s="1" t="s">
        <v>28</v>
      </c>
      <c r="D44204" s="1" t="s">
        <v>142183</v>
      </c>
      <c r="E44204">
        <v>-21.393056869506836</v>
      </c>
      <c r="F44204">
        <v>-51.598888397216797</v>
      </c>
      <c r="G44204">
        <v>1198</v>
      </c>
      <c r="H44204" s="1" t="s">
        <v>26747</v>
      </c>
      <c r="I44204" s="1" t="s">
        <v>34009</v>
      </c>
      <c r="J44204" s="1" t="s">
        <v>34010</v>
      </c>
      <c r="K44204" s="1" t="s">
        <v>142184</v>
      </c>
      <c r="L44204" s="1" t="s">
        <v>25</v>
      </c>
      <c r="M44204" s="1" t="s">
        <v>142182</v>
      </c>
      <c r="N44204" s="1" t="s">
        <v>26</v>
      </c>
      <c r="O44204" s="1" t="s">
        <v>26</v>
      </c>
      <c r="P44204" s="1" t="s">
        <v>26</v>
      </c>
      <c r="Q44204" s="1" t="s">
        <v>26</v>
      </c>
      <c r="R44204" s="1" t="s">
        <v>26</v>
      </c>
    </row>
    <row r="44205" spans="1:18" x14ac:dyDescent="0.25">
      <c r="A44205">
        <v>35742</v>
      </c>
      <c r="B44205" s="1" t="s">
        <v>142185</v>
      </c>
      <c r="C44205" s="1" t="s">
        <v>19</v>
      </c>
      <c r="D44205" s="1" t="s">
        <v>142186</v>
      </c>
      <c r="E44205">
        <v>-23.595832824707031</v>
      </c>
      <c r="F44205">
        <v>-46.684444427490234</v>
      </c>
      <c r="G44205">
        <v>2594</v>
      </c>
      <c r="H44205" s="1" t="s">
        <v>26747</v>
      </c>
      <c r="I44205" s="1" t="s">
        <v>34009</v>
      </c>
      <c r="J44205" s="1" t="s">
        <v>34010</v>
      </c>
      <c r="K44205" s="1" t="s">
        <v>35081</v>
      </c>
      <c r="L44205" s="1" t="s">
        <v>25</v>
      </c>
      <c r="M44205" s="1" t="s">
        <v>142185</v>
      </c>
      <c r="N44205" s="1" t="s">
        <v>26</v>
      </c>
      <c r="O44205" s="1" t="s">
        <v>26</v>
      </c>
      <c r="P44205" s="1" t="s">
        <v>26</v>
      </c>
      <c r="Q44205" s="1" t="s">
        <v>26</v>
      </c>
      <c r="R44205" s="1" t="s">
        <v>26</v>
      </c>
    </row>
    <row r="44206" spans="1:18" x14ac:dyDescent="0.25">
      <c r="A44206">
        <v>30240</v>
      </c>
      <c r="B44206" s="1" t="s">
        <v>142187</v>
      </c>
      <c r="C44206" s="1" t="s">
        <v>28</v>
      </c>
      <c r="D44206" s="1" t="s">
        <v>142188</v>
      </c>
      <c r="E44206">
        <v>-23.224043999999999</v>
      </c>
      <c r="F44206">
        <v>-44.723357</v>
      </c>
      <c r="G44206">
        <v>10</v>
      </c>
      <c r="H44206" s="1" t="s">
        <v>26747</v>
      </c>
      <c r="I44206" s="1" t="s">
        <v>34009</v>
      </c>
      <c r="J44206" s="1" t="s">
        <v>34034</v>
      </c>
      <c r="K44206" s="1" t="s">
        <v>37316</v>
      </c>
      <c r="L44206" s="1" t="s">
        <v>25</v>
      </c>
      <c r="M44206" s="1" t="s">
        <v>142187</v>
      </c>
      <c r="N44206" s="1" t="s">
        <v>26</v>
      </c>
      <c r="O44206" s="1" t="s">
        <v>142189</v>
      </c>
      <c r="P44206" s="1" t="s">
        <v>26</v>
      </c>
      <c r="Q44206" s="1" t="s">
        <v>26</v>
      </c>
      <c r="R44206" s="1" t="s">
        <v>26</v>
      </c>
    </row>
    <row r="44207" spans="1:18" x14ac:dyDescent="0.25">
      <c r="A44207">
        <v>35743</v>
      </c>
      <c r="B44207" s="1" t="s">
        <v>35901</v>
      </c>
      <c r="C44207" s="1" t="s">
        <v>41</v>
      </c>
      <c r="D44207" s="1" t="s">
        <v>142190</v>
      </c>
      <c r="E44207">
        <v>-23.520832061799997</v>
      </c>
      <c r="F44207">
        <v>-46.678054809599999</v>
      </c>
      <c r="G44207">
        <v>2366</v>
      </c>
      <c r="H44207" s="1" t="s">
        <v>26747</v>
      </c>
      <c r="I44207" s="1" t="s">
        <v>34009</v>
      </c>
      <c r="J44207" s="1" t="s">
        <v>34010</v>
      </c>
      <c r="K44207" s="1" t="s">
        <v>35081</v>
      </c>
      <c r="L44207" s="1" t="s">
        <v>25</v>
      </c>
      <c r="M44207" s="1" t="s">
        <v>35901</v>
      </c>
      <c r="N44207" s="1" t="s">
        <v>26</v>
      </c>
      <c r="O44207" s="1" t="s">
        <v>26</v>
      </c>
      <c r="P44207" s="1" t="s">
        <v>26</v>
      </c>
      <c r="Q44207" s="1" t="s">
        <v>26</v>
      </c>
      <c r="R44207" s="1" t="s">
        <v>26</v>
      </c>
    </row>
    <row r="44208" spans="1:18" x14ac:dyDescent="0.25">
      <c r="A44208">
        <v>35744</v>
      </c>
      <c r="B44208" s="1" t="s">
        <v>142191</v>
      </c>
      <c r="C44208" s="1" t="s">
        <v>19</v>
      </c>
      <c r="D44208" s="1" t="s">
        <v>142192</v>
      </c>
      <c r="E44208">
        <v>-23.493099999999998</v>
      </c>
      <c r="F44208">
        <v>-46.852800000000002</v>
      </c>
      <c r="G44208">
        <v>2827</v>
      </c>
      <c r="H44208" s="1" t="s">
        <v>26747</v>
      </c>
      <c r="I44208" s="1" t="s">
        <v>34009</v>
      </c>
      <c r="J44208" s="1" t="s">
        <v>34010</v>
      </c>
      <c r="K44208" s="1" t="s">
        <v>35168</v>
      </c>
      <c r="L44208" s="1" t="s">
        <v>25</v>
      </c>
      <c r="M44208" s="1" t="s">
        <v>142191</v>
      </c>
      <c r="N44208" s="1" t="s">
        <v>26</v>
      </c>
      <c r="O44208" s="1" t="s">
        <v>26</v>
      </c>
      <c r="P44208" s="1" t="s">
        <v>26</v>
      </c>
      <c r="Q44208" s="1" t="s">
        <v>26</v>
      </c>
      <c r="R44208" s="1" t="s">
        <v>26</v>
      </c>
    </row>
    <row r="44209" spans="1:18" x14ac:dyDescent="0.25">
      <c r="A44209">
        <v>35745</v>
      </c>
      <c r="B44209" s="1" t="s">
        <v>141526</v>
      </c>
      <c r="C44209" s="1" t="s">
        <v>28</v>
      </c>
      <c r="D44209" s="1" t="s">
        <v>142193</v>
      </c>
      <c r="E44209">
        <v>-21.121212</v>
      </c>
      <c r="F44209">
        <v>-47.947913</v>
      </c>
      <c r="G44209">
        <v>1969</v>
      </c>
      <c r="H44209" s="1" t="s">
        <v>26747</v>
      </c>
      <c r="I44209" s="1" t="s">
        <v>34009</v>
      </c>
      <c r="J44209" s="1" t="s">
        <v>34010</v>
      </c>
      <c r="K44209" s="1" t="s">
        <v>142194</v>
      </c>
      <c r="L44209" s="1" t="s">
        <v>25</v>
      </c>
      <c r="M44209" s="1" t="s">
        <v>142195</v>
      </c>
      <c r="N44209" s="1" t="s">
        <v>26</v>
      </c>
      <c r="O44209" s="1" t="s">
        <v>142196</v>
      </c>
      <c r="P44209" s="1" t="s">
        <v>26</v>
      </c>
      <c r="Q44209" s="1" t="s">
        <v>26</v>
      </c>
      <c r="R44209" s="1" t="s">
        <v>141526</v>
      </c>
    </row>
    <row r="44210" spans="1:18" x14ac:dyDescent="0.25">
      <c r="A44210">
        <v>30503</v>
      </c>
      <c r="B44210" s="1" t="s">
        <v>142197</v>
      </c>
      <c r="C44210" s="1" t="s">
        <v>28</v>
      </c>
      <c r="D44210" s="1" t="s">
        <v>142198</v>
      </c>
      <c r="E44210">
        <v>-21.263599395751953</v>
      </c>
      <c r="F44210">
        <v>-49.793098449707031</v>
      </c>
      <c r="G44210">
        <v>1447</v>
      </c>
      <c r="H44210" s="1" t="s">
        <v>26747</v>
      </c>
      <c r="I44210" s="1" t="s">
        <v>34009</v>
      </c>
      <c r="J44210" s="1" t="s">
        <v>34010</v>
      </c>
      <c r="K44210" s="1" t="s">
        <v>142199</v>
      </c>
      <c r="L44210" s="1" t="s">
        <v>25</v>
      </c>
      <c r="M44210" s="1" t="s">
        <v>142197</v>
      </c>
      <c r="N44210" s="1" t="s">
        <v>139187</v>
      </c>
      <c r="O44210" s="1" t="s">
        <v>26</v>
      </c>
      <c r="P44210" s="1" t="s">
        <v>26</v>
      </c>
      <c r="Q44210" s="1" t="s">
        <v>26</v>
      </c>
      <c r="R44210" s="1" t="s">
        <v>26</v>
      </c>
    </row>
    <row r="44211" spans="1:18" x14ac:dyDescent="0.25">
      <c r="A44211">
        <v>204</v>
      </c>
      <c r="B44211" s="1" t="s">
        <v>142200</v>
      </c>
      <c r="C44211" s="1" t="s">
        <v>28</v>
      </c>
      <c r="D44211" s="1" t="s">
        <v>142201</v>
      </c>
      <c r="E44211">
        <v>-21.88909912109375</v>
      </c>
      <c r="F44211">
        <v>-50.505100250244141</v>
      </c>
      <c r="G44211">
        <v>1805</v>
      </c>
      <c r="H44211" s="1" t="s">
        <v>26747</v>
      </c>
      <c r="I44211" s="1" t="s">
        <v>34009</v>
      </c>
      <c r="J44211" s="1" t="s">
        <v>34010</v>
      </c>
      <c r="K44211" s="1" t="s">
        <v>35580</v>
      </c>
      <c r="L44211" s="1" t="s">
        <v>25</v>
      </c>
      <c r="M44211" s="1" t="s">
        <v>142200</v>
      </c>
      <c r="N44211" s="1" t="s">
        <v>26</v>
      </c>
      <c r="O44211" s="1" t="s">
        <v>142200</v>
      </c>
      <c r="P44211" s="1" t="s">
        <v>26</v>
      </c>
      <c r="Q44211" s="1" t="s">
        <v>26</v>
      </c>
      <c r="R44211" s="1" t="s">
        <v>26</v>
      </c>
    </row>
    <row r="44212" spans="1:18" x14ac:dyDescent="0.25">
      <c r="A44212">
        <v>30470</v>
      </c>
      <c r="B44212" s="1" t="s">
        <v>35909</v>
      </c>
      <c r="C44212" s="1" t="s">
        <v>28</v>
      </c>
      <c r="D44212" s="1" t="s">
        <v>142202</v>
      </c>
      <c r="E44212">
        <v>-18.229061000000002</v>
      </c>
      <c r="F44212">
        <v>-51.207886000000002</v>
      </c>
      <c r="G44212">
        <v>2149</v>
      </c>
      <c r="H44212" s="1" t="s">
        <v>26747</v>
      </c>
      <c r="I44212" s="1" t="s">
        <v>34009</v>
      </c>
      <c r="J44212" s="1" t="s">
        <v>34039</v>
      </c>
      <c r="K44212" s="1" t="s">
        <v>36352</v>
      </c>
      <c r="L44212" s="1" t="s">
        <v>25</v>
      </c>
      <c r="M44212" s="1" t="s">
        <v>142203</v>
      </c>
      <c r="N44212" s="1" t="s">
        <v>26</v>
      </c>
      <c r="O44212" s="1" t="s">
        <v>142203</v>
      </c>
      <c r="P44212" s="1" t="s">
        <v>26</v>
      </c>
      <c r="Q44212" s="1" t="s">
        <v>26</v>
      </c>
      <c r="R44212" s="1" t="s">
        <v>35909</v>
      </c>
    </row>
    <row r="44213" spans="1:18" x14ac:dyDescent="0.25">
      <c r="A44213">
        <v>35746</v>
      </c>
      <c r="B44213" s="1" t="s">
        <v>35913</v>
      </c>
      <c r="C44213" s="1" t="s">
        <v>28</v>
      </c>
      <c r="D44213" s="1" t="s">
        <v>37203</v>
      </c>
      <c r="E44213">
        <v>-20.883333206176758</v>
      </c>
      <c r="F44213">
        <v>-57.417778015136719</v>
      </c>
      <c r="G44213">
        <v>499</v>
      </c>
      <c r="H44213" s="1" t="s">
        <v>26747</v>
      </c>
      <c r="I44213" s="1" t="s">
        <v>34009</v>
      </c>
      <c r="J44213" s="1" t="s">
        <v>34023</v>
      </c>
      <c r="K44213" s="1" t="s">
        <v>35238</v>
      </c>
      <c r="L44213" s="1" t="s">
        <v>25</v>
      </c>
      <c r="M44213" s="1" t="s">
        <v>35913</v>
      </c>
      <c r="N44213" s="1" t="s">
        <v>26</v>
      </c>
      <c r="O44213" s="1" t="s">
        <v>26</v>
      </c>
      <c r="P44213" s="1" t="s">
        <v>26</v>
      </c>
      <c r="Q44213" s="1" t="s">
        <v>26</v>
      </c>
      <c r="R44213" s="1" t="s">
        <v>26</v>
      </c>
    </row>
    <row r="44214" spans="1:18" x14ac:dyDescent="0.25">
      <c r="A44214">
        <v>35747</v>
      </c>
      <c r="B44214" s="1" t="s">
        <v>142204</v>
      </c>
      <c r="C44214" s="1" t="s">
        <v>28</v>
      </c>
      <c r="D44214" s="1" t="s">
        <v>142205</v>
      </c>
      <c r="E44214">
        <v>-20.341388702392578</v>
      </c>
      <c r="F44214">
        <v>-54.41583251953125</v>
      </c>
      <c r="G44214">
        <v>2329</v>
      </c>
      <c r="H44214" s="1" t="s">
        <v>26747</v>
      </c>
      <c r="I44214" s="1" t="s">
        <v>34009</v>
      </c>
      <c r="J44214" s="1" t="s">
        <v>34023</v>
      </c>
      <c r="K44214" s="1" t="s">
        <v>36831</v>
      </c>
      <c r="L44214" s="1" t="s">
        <v>25</v>
      </c>
      <c r="M44214" s="1" t="s">
        <v>142204</v>
      </c>
      <c r="N44214" s="1" t="s">
        <v>26</v>
      </c>
      <c r="O44214" s="1" t="s">
        <v>26</v>
      </c>
      <c r="P44214" s="1" t="s">
        <v>26</v>
      </c>
      <c r="Q44214" s="1" t="s">
        <v>26</v>
      </c>
      <c r="R44214" s="1" t="s">
        <v>26</v>
      </c>
    </row>
    <row r="44215" spans="1:18" x14ac:dyDescent="0.25">
      <c r="A44215">
        <v>35748</v>
      </c>
      <c r="B44215" s="1" t="s">
        <v>142206</v>
      </c>
      <c r="C44215" s="1" t="s">
        <v>41</v>
      </c>
      <c r="D44215" s="1" t="s">
        <v>142207</v>
      </c>
      <c r="E44215">
        <v>-21.246943999999999</v>
      </c>
      <c r="F44215">
        <v>-50.490276000000001</v>
      </c>
      <c r="G44215">
        <v>1345</v>
      </c>
      <c r="H44215" s="1" t="s">
        <v>26747</v>
      </c>
      <c r="I44215" s="1" t="s">
        <v>34009</v>
      </c>
      <c r="J44215" s="1" t="s">
        <v>34010</v>
      </c>
      <c r="K44215" s="1" t="s">
        <v>138996</v>
      </c>
      <c r="L44215" s="1" t="s">
        <v>25</v>
      </c>
      <c r="M44215" s="1" t="s">
        <v>26</v>
      </c>
      <c r="N44215" s="1" t="s">
        <v>26</v>
      </c>
      <c r="O44215" s="1" t="s">
        <v>26</v>
      </c>
      <c r="P44215" s="1" t="s">
        <v>26</v>
      </c>
      <c r="Q44215" s="1" t="s">
        <v>26</v>
      </c>
      <c r="R44215" s="1" t="s">
        <v>142206</v>
      </c>
    </row>
    <row r="44216" spans="1:18" x14ac:dyDescent="0.25">
      <c r="A44216">
        <v>35749</v>
      </c>
      <c r="B44216" s="1" t="s">
        <v>142208</v>
      </c>
      <c r="C44216" s="1" t="s">
        <v>19</v>
      </c>
      <c r="D44216" s="1" t="s">
        <v>142209</v>
      </c>
      <c r="E44216">
        <v>-23.636388889999999</v>
      </c>
      <c r="F44216">
        <v>-46.641944440000003</v>
      </c>
      <c r="G44216">
        <v>2536</v>
      </c>
      <c r="H44216" s="1" t="s">
        <v>26747</v>
      </c>
      <c r="I44216" s="1" t="s">
        <v>34009</v>
      </c>
      <c r="J44216" s="1" t="s">
        <v>34010</v>
      </c>
      <c r="K44216" s="1" t="s">
        <v>35081</v>
      </c>
      <c r="L44216" s="1" t="s">
        <v>25</v>
      </c>
      <c r="M44216" s="1" t="s">
        <v>142208</v>
      </c>
      <c r="N44216" s="1" t="s">
        <v>26</v>
      </c>
      <c r="O44216" s="1" t="s">
        <v>26</v>
      </c>
      <c r="P44216" s="1" t="s">
        <v>26</v>
      </c>
      <c r="Q44216" s="1" t="s">
        <v>26</v>
      </c>
      <c r="R44216" s="1" t="s">
        <v>26</v>
      </c>
    </row>
    <row r="44217" spans="1:18" x14ac:dyDescent="0.25">
      <c r="A44217">
        <v>35750</v>
      </c>
      <c r="B44217" s="1" t="s">
        <v>142210</v>
      </c>
      <c r="C44217" s="1" t="s">
        <v>19</v>
      </c>
      <c r="D44217" s="1" t="s">
        <v>142211</v>
      </c>
      <c r="E44217">
        <v>-23.62809944152832</v>
      </c>
      <c r="F44217">
        <v>-46.736099243164063</v>
      </c>
      <c r="G44217">
        <v>2608</v>
      </c>
      <c r="H44217" s="1" t="s">
        <v>26747</v>
      </c>
      <c r="I44217" s="1" t="s">
        <v>34009</v>
      </c>
      <c r="J44217" s="1" t="s">
        <v>34010</v>
      </c>
      <c r="K44217" s="1" t="s">
        <v>35081</v>
      </c>
      <c r="L44217" s="1" t="s">
        <v>25</v>
      </c>
      <c r="M44217" s="1" t="s">
        <v>142210</v>
      </c>
      <c r="N44217" s="1" t="s">
        <v>26</v>
      </c>
      <c r="O44217" s="1" t="s">
        <v>26</v>
      </c>
      <c r="P44217" s="1" t="s">
        <v>26</v>
      </c>
      <c r="Q44217" s="1" t="s">
        <v>26</v>
      </c>
      <c r="R44217" s="1" t="s">
        <v>26</v>
      </c>
    </row>
    <row r="44218" spans="1:18" x14ac:dyDescent="0.25">
      <c r="A44218">
        <v>35751</v>
      </c>
      <c r="B44218" s="1" t="s">
        <v>35918</v>
      </c>
      <c r="C44218" s="1" t="s">
        <v>28</v>
      </c>
      <c r="D44218" s="1" t="s">
        <v>35621</v>
      </c>
      <c r="E44218">
        <v>-20.32611083984375</v>
      </c>
      <c r="F44218">
        <v>-55.100555419921875</v>
      </c>
      <c r="G44218">
        <v>919</v>
      </c>
      <c r="H44218" s="1" t="s">
        <v>26747</v>
      </c>
      <c r="I44218" s="1" t="s">
        <v>34009</v>
      </c>
      <c r="J44218" s="1" t="s">
        <v>34023</v>
      </c>
      <c r="K44218" s="1" t="s">
        <v>38558</v>
      </c>
      <c r="L44218" s="1" t="s">
        <v>25</v>
      </c>
      <c r="M44218" s="1" t="s">
        <v>35918</v>
      </c>
      <c r="N44218" s="1" t="s">
        <v>26</v>
      </c>
      <c r="O44218" s="1" t="s">
        <v>26</v>
      </c>
      <c r="P44218" s="1" t="s">
        <v>26</v>
      </c>
      <c r="Q44218" s="1" t="s">
        <v>26</v>
      </c>
      <c r="R44218" s="1" t="s">
        <v>26</v>
      </c>
    </row>
    <row r="44219" spans="1:18" x14ac:dyDescent="0.25">
      <c r="A44219">
        <v>35752</v>
      </c>
      <c r="B44219" s="1" t="s">
        <v>142212</v>
      </c>
      <c r="C44219" s="1" t="s">
        <v>28</v>
      </c>
      <c r="D44219" s="1" t="s">
        <v>34934</v>
      </c>
      <c r="E44219">
        <v>-20.54194450378418</v>
      </c>
      <c r="F44219">
        <v>-51.357498168945313</v>
      </c>
      <c r="G44219">
        <v>1236</v>
      </c>
      <c r="H44219" s="1" t="s">
        <v>26747</v>
      </c>
      <c r="I44219" s="1" t="s">
        <v>34009</v>
      </c>
      <c r="J44219" s="1" t="s">
        <v>34010</v>
      </c>
      <c r="K44219" s="1" t="s">
        <v>34025</v>
      </c>
      <c r="L44219" s="1" t="s">
        <v>25</v>
      </c>
      <c r="M44219" s="1" t="s">
        <v>142212</v>
      </c>
      <c r="N44219" s="1" t="s">
        <v>26</v>
      </c>
      <c r="O44219" s="1" t="s">
        <v>26</v>
      </c>
      <c r="P44219" s="1" t="s">
        <v>26</v>
      </c>
      <c r="Q44219" s="1" t="s">
        <v>26</v>
      </c>
      <c r="R44219" s="1" t="s">
        <v>26</v>
      </c>
    </row>
    <row r="44220" spans="1:18" x14ac:dyDescent="0.25">
      <c r="A44220">
        <v>205</v>
      </c>
      <c r="B44220" s="1" t="s">
        <v>142213</v>
      </c>
      <c r="C44220" s="1" t="s">
        <v>28</v>
      </c>
      <c r="D44220" s="1" t="s">
        <v>142214</v>
      </c>
      <c r="E44220">
        <v>-21.339799880981445</v>
      </c>
      <c r="F44220">
        <v>-48.114898681640625</v>
      </c>
      <c r="G44220">
        <v>1713</v>
      </c>
      <c r="H44220" s="1" t="s">
        <v>26747</v>
      </c>
      <c r="I44220" s="1" t="s">
        <v>34009</v>
      </c>
      <c r="J44220" s="1" t="s">
        <v>34010</v>
      </c>
      <c r="K44220" s="1" t="s">
        <v>142215</v>
      </c>
      <c r="L44220" s="1" t="s">
        <v>25</v>
      </c>
      <c r="M44220" s="1" t="s">
        <v>142213</v>
      </c>
      <c r="N44220" s="1" t="s">
        <v>26</v>
      </c>
      <c r="O44220" s="1" t="s">
        <v>142213</v>
      </c>
      <c r="P44220" s="1" t="s">
        <v>26</v>
      </c>
      <c r="Q44220" s="1" t="s">
        <v>26</v>
      </c>
      <c r="R44220" s="1" t="s">
        <v>26</v>
      </c>
    </row>
    <row r="44221" spans="1:18" x14ac:dyDescent="0.25">
      <c r="A44221">
        <v>35753</v>
      </c>
      <c r="B44221" s="1" t="s">
        <v>35923</v>
      </c>
      <c r="C44221" s="1" t="s">
        <v>28</v>
      </c>
      <c r="D44221" s="1" t="s">
        <v>142216</v>
      </c>
      <c r="E44221">
        <v>-20.119167327880859</v>
      </c>
      <c r="F44221">
        <v>-57.111942291259766</v>
      </c>
      <c r="G44221">
        <v>492</v>
      </c>
      <c r="H44221" s="1" t="s">
        <v>26747</v>
      </c>
      <c r="I44221" s="1" t="s">
        <v>34009</v>
      </c>
      <c r="J44221" s="1" t="s">
        <v>34023</v>
      </c>
      <c r="K44221" s="1" t="s">
        <v>34047</v>
      </c>
      <c r="L44221" s="1" t="s">
        <v>25</v>
      </c>
      <c r="M44221" s="1" t="s">
        <v>35923</v>
      </c>
      <c r="N44221" s="1" t="s">
        <v>26</v>
      </c>
      <c r="O44221" s="1" t="s">
        <v>26</v>
      </c>
      <c r="P44221" s="1" t="s">
        <v>26</v>
      </c>
      <c r="Q44221" s="1" t="s">
        <v>26</v>
      </c>
      <c r="R44221" s="1" t="s">
        <v>26</v>
      </c>
    </row>
    <row r="44222" spans="1:18" x14ac:dyDescent="0.25">
      <c r="A44222">
        <v>35754</v>
      </c>
      <c r="B44222" s="1" t="s">
        <v>35928</v>
      </c>
      <c r="C44222" s="1" t="s">
        <v>28</v>
      </c>
      <c r="D44222" s="1" t="s">
        <v>142217</v>
      </c>
      <c r="E44222">
        <v>-3.5086109638214111</v>
      </c>
      <c r="F44222">
        <v>-56.315834045410156</v>
      </c>
      <c r="G44222">
        <v>108</v>
      </c>
      <c r="H44222" s="1" t="s">
        <v>26747</v>
      </c>
      <c r="I44222" s="1" t="s">
        <v>34009</v>
      </c>
      <c r="J44222" s="1" t="s">
        <v>34055</v>
      </c>
      <c r="K44222" s="1" t="s">
        <v>109604</v>
      </c>
      <c r="L44222" s="1" t="s">
        <v>25</v>
      </c>
      <c r="M44222" s="1" t="s">
        <v>35928</v>
      </c>
      <c r="N44222" s="1" t="s">
        <v>26</v>
      </c>
      <c r="O44222" s="1" t="s">
        <v>26</v>
      </c>
      <c r="P44222" s="1" t="s">
        <v>26</v>
      </c>
      <c r="Q44222" s="1" t="s">
        <v>26</v>
      </c>
      <c r="R44222" s="1" t="s">
        <v>26</v>
      </c>
    </row>
    <row r="44223" spans="1:18" x14ac:dyDescent="0.25">
      <c r="A44223">
        <v>206</v>
      </c>
      <c r="B44223" s="1" t="s">
        <v>142218</v>
      </c>
      <c r="C44223" s="1" t="s">
        <v>28</v>
      </c>
      <c r="D44223" s="1" t="s">
        <v>142219</v>
      </c>
      <c r="E44223">
        <v>-23.441099166870117</v>
      </c>
      <c r="F44223">
        <v>-45.075599670410156</v>
      </c>
      <c r="G44223">
        <v>13</v>
      </c>
      <c r="H44223" s="1" t="s">
        <v>26747</v>
      </c>
      <c r="I44223" s="1" t="s">
        <v>34009</v>
      </c>
      <c r="J44223" s="1" t="s">
        <v>34010</v>
      </c>
      <c r="K44223" s="1" t="s">
        <v>35603</v>
      </c>
      <c r="L44223" s="1" t="s">
        <v>25</v>
      </c>
      <c r="M44223" s="1" t="s">
        <v>142218</v>
      </c>
      <c r="N44223" s="1" t="s">
        <v>142220</v>
      </c>
      <c r="O44223" s="1" t="s">
        <v>142218</v>
      </c>
      <c r="P44223" s="1" t="s">
        <v>26</v>
      </c>
      <c r="Q44223" s="1" t="s">
        <v>26</v>
      </c>
      <c r="R44223" s="1" t="s">
        <v>26</v>
      </c>
    </row>
    <row r="44224" spans="1:18" x14ac:dyDescent="0.25">
      <c r="A44224">
        <v>323622</v>
      </c>
      <c r="B44224" s="1" t="s">
        <v>142221</v>
      </c>
      <c r="C44224" s="1" t="s">
        <v>28</v>
      </c>
      <c r="D44224" s="1" t="s">
        <v>138218</v>
      </c>
      <c r="E44224">
        <v>4.4267479999999999</v>
      </c>
      <c r="F44224">
        <v>-60.188597999999999</v>
      </c>
      <c r="G44224">
        <v>515</v>
      </c>
      <c r="H44224" s="1" t="s">
        <v>26747</v>
      </c>
      <c r="I44224" s="1" t="s">
        <v>34009</v>
      </c>
      <c r="J44224" s="1" t="s">
        <v>34085</v>
      </c>
      <c r="K44224" s="1" t="s">
        <v>141652</v>
      </c>
      <c r="L44224" s="1" t="s">
        <v>25</v>
      </c>
      <c r="M44224" s="1" t="s">
        <v>142221</v>
      </c>
      <c r="N44224" s="1" t="s">
        <v>26</v>
      </c>
      <c r="O44224" s="1" t="s">
        <v>26</v>
      </c>
      <c r="P44224" s="1" t="s">
        <v>26</v>
      </c>
      <c r="Q44224" s="1" t="s">
        <v>26</v>
      </c>
      <c r="R44224" s="1" t="s">
        <v>26</v>
      </c>
    </row>
    <row r="44225" spans="1:18" x14ac:dyDescent="0.25">
      <c r="A44225">
        <v>207</v>
      </c>
      <c r="B44225" s="1" t="s">
        <v>142222</v>
      </c>
      <c r="C44225" s="1" t="s">
        <v>28</v>
      </c>
      <c r="D44225" s="1" t="s">
        <v>142223</v>
      </c>
      <c r="E44225">
        <v>-21.332300186157227</v>
      </c>
      <c r="F44225">
        <v>-48.316200256347656</v>
      </c>
      <c r="G44225">
        <v>1991</v>
      </c>
      <c r="H44225" s="1" t="s">
        <v>26747</v>
      </c>
      <c r="I44225" s="1" t="s">
        <v>34009</v>
      </c>
      <c r="J44225" s="1" t="s">
        <v>34010</v>
      </c>
      <c r="K44225" s="1" t="s">
        <v>141618</v>
      </c>
      <c r="L44225" s="1" t="s">
        <v>25</v>
      </c>
      <c r="M44225" s="1" t="s">
        <v>142222</v>
      </c>
      <c r="N44225" s="1" t="s">
        <v>26</v>
      </c>
      <c r="O44225" s="1" t="s">
        <v>142222</v>
      </c>
      <c r="P44225" s="1" t="s">
        <v>26</v>
      </c>
      <c r="Q44225" s="1" t="s">
        <v>26</v>
      </c>
      <c r="R44225" s="1" t="s">
        <v>26</v>
      </c>
    </row>
    <row r="44226" spans="1:18" x14ac:dyDescent="0.25">
      <c r="A44226">
        <v>35755</v>
      </c>
      <c r="B44226" s="1" t="s">
        <v>142224</v>
      </c>
      <c r="C44226" s="1" t="s">
        <v>28</v>
      </c>
      <c r="D44226" s="1" t="s">
        <v>141408</v>
      </c>
      <c r="E44226">
        <v>-21.511943817138672</v>
      </c>
      <c r="F44226">
        <v>-50.121112823486328</v>
      </c>
      <c r="G44226">
        <v>1526</v>
      </c>
      <c r="H44226" s="1" t="s">
        <v>26747</v>
      </c>
      <c r="I44226" s="1" t="s">
        <v>34009</v>
      </c>
      <c r="J44226" s="1" t="s">
        <v>34010</v>
      </c>
      <c r="K44226" s="1" t="s">
        <v>141980</v>
      </c>
      <c r="L44226" s="1" t="s">
        <v>25</v>
      </c>
      <c r="M44226" s="1" t="s">
        <v>142224</v>
      </c>
      <c r="N44226" s="1" t="s">
        <v>26</v>
      </c>
      <c r="O44226" s="1" t="s">
        <v>26</v>
      </c>
      <c r="P44226" s="1" t="s">
        <v>26</v>
      </c>
      <c r="Q44226" s="1" t="s">
        <v>26</v>
      </c>
      <c r="R44226" s="1" t="s">
        <v>26</v>
      </c>
    </row>
    <row r="44227" spans="1:18" x14ac:dyDescent="0.25">
      <c r="A44227">
        <v>45587</v>
      </c>
      <c r="B44227" s="1" t="s">
        <v>142225</v>
      </c>
      <c r="C44227" s="1" t="s">
        <v>28</v>
      </c>
      <c r="D44227" s="1" t="s">
        <v>142226</v>
      </c>
      <c r="E44227">
        <v>-21.080556000000001</v>
      </c>
      <c r="F44227">
        <v>-57.497222000000001</v>
      </c>
      <c r="G44227">
        <v>492</v>
      </c>
      <c r="H44227" s="1" t="s">
        <v>26747</v>
      </c>
      <c r="I44227" s="1" t="s">
        <v>34009</v>
      </c>
      <c r="J44227" s="1" t="s">
        <v>34023</v>
      </c>
      <c r="K44227" s="1" t="s">
        <v>35238</v>
      </c>
      <c r="L44227" s="1" t="s">
        <v>25</v>
      </c>
      <c r="M44227" s="1" t="s">
        <v>142225</v>
      </c>
      <c r="N44227" s="1" t="s">
        <v>26</v>
      </c>
      <c r="O44227" s="1" t="s">
        <v>26</v>
      </c>
      <c r="P44227" s="1" t="s">
        <v>26</v>
      </c>
      <c r="Q44227" s="1" t="s">
        <v>26</v>
      </c>
      <c r="R44227" s="1" t="s">
        <v>26</v>
      </c>
    </row>
    <row r="44228" spans="1:18" x14ac:dyDescent="0.25">
      <c r="A44228">
        <v>30511</v>
      </c>
      <c r="B44228" s="1" t="s">
        <v>35933</v>
      </c>
      <c r="C44228" s="1" t="s">
        <v>41</v>
      </c>
      <c r="D44228" s="1" t="s">
        <v>142227</v>
      </c>
      <c r="E44228">
        <v>-21.130800247192383</v>
      </c>
      <c r="F44228">
        <v>-48.066398620605469</v>
      </c>
      <c r="G44228">
        <v>1804</v>
      </c>
      <c r="H44228" s="1" t="s">
        <v>26747</v>
      </c>
      <c r="I44228" s="1" t="s">
        <v>34009</v>
      </c>
      <c r="J44228" s="1" t="s">
        <v>34010</v>
      </c>
      <c r="K44228" s="1" t="s">
        <v>142228</v>
      </c>
      <c r="L44228" s="1" t="s">
        <v>25</v>
      </c>
      <c r="M44228" s="1" t="s">
        <v>35933</v>
      </c>
      <c r="N44228" s="1" t="s">
        <v>26</v>
      </c>
      <c r="O44228" s="1" t="s">
        <v>26</v>
      </c>
      <c r="P44228" s="1" t="s">
        <v>26</v>
      </c>
      <c r="Q44228" s="1" t="s">
        <v>26</v>
      </c>
      <c r="R44228" s="1" t="s">
        <v>26</v>
      </c>
    </row>
    <row r="44229" spans="1:18" x14ac:dyDescent="0.25">
      <c r="A44229">
        <v>35756</v>
      </c>
      <c r="B44229" s="1" t="s">
        <v>35346</v>
      </c>
      <c r="C44229" s="1" t="s">
        <v>28</v>
      </c>
      <c r="D44229" s="1" t="s">
        <v>142229</v>
      </c>
      <c r="E44229">
        <v>-21.542280999999999</v>
      </c>
      <c r="F44229">
        <v>-53.345331000000002</v>
      </c>
      <c r="G44229">
        <v>1001</v>
      </c>
      <c r="H44229" s="1" t="s">
        <v>26747</v>
      </c>
      <c r="I44229" s="1" t="s">
        <v>34009</v>
      </c>
      <c r="J44229" s="1" t="s">
        <v>34023</v>
      </c>
      <c r="K44229" s="1" t="s">
        <v>142230</v>
      </c>
      <c r="L44229" s="1" t="s">
        <v>25</v>
      </c>
      <c r="M44229" s="1" t="s">
        <v>142231</v>
      </c>
      <c r="N44229" s="1" t="s">
        <v>26</v>
      </c>
      <c r="O44229" s="1" t="s">
        <v>142231</v>
      </c>
      <c r="P44229" s="1" t="s">
        <v>26</v>
      </c>
      <c r="Q44229" s="1" t="s">
        <v>26</v>
      </c>
      <c r="R44229" s="1" t="s">
        <v>35346</v>
      </c>
    </row>
    <row r="44230" spans="1:18" x14ac:dyDescent="0.25">
      <c r="A44230">
        <v>35757</v>
      </c>
      <c r="B44230" s="1" t="s">
        <v>142232</v>
      </c>
      <c r="C44230" s="1" t="s">
        <v>19</v>
      </c>
      <c r="D44230" s="1" t="s">
        <v>142233</v>
      </c>
      <c r="E44230">
        <v>-23.513055801391602</v>
      </c>
      <c r="F44230">
        <v>-46.694442749023438</v>
      </c>
      <c r="G44230">
        <v>2487</v>
      </c>
      <c r="H44230" s="1" t="s">
        <v>26747</v>
      </c>
      <c r="I44230" s="1" t="s">
        <v>34009</v>
      </c>
      <c r="J44230" s="1" t="s">
        <v>34010</v>
      </c>
      <c r="K44230" s="1" t="s">
        <v>35081</v>
      </c>
      <c r="L44230" s="1" t="s">
        <v>25</v>
      </c>
      <c r="M44230" s="1" t="s">
        <v>142232</v>
      </c>
      <c r="N44230" s="1" t="s">
        <v>26</v>
      </c>
      <c r="O44230" s="1" t="s">
        <v>26</v>
      </c>
      <c r="P44230" s="1" t="s">
        <v>26</v>
      </c>
      <c r="Q44230" s="1" t="s">
        <v>26</v>
      </c>
      <c r="R44230" s="1" t="s">
        <v>26</v>
      </c>
    </row>
    <row r="44231" spans="1:18" x14ac:dyDescent="0.25">
      <c r="A44231">
        <v>35758</v>
      </c>
      <c r="B44231" s="1" t="s">
        <v>142234</v>
      </c>
      <c r="C44231" s="1" t="s">
        <v>19</v>
      </c>
      <c r="D44231" s="1" t="s">
        <v>142235</v>
      </c>
      <c r="E44231">
        <v>-23.58416748046875</v>
      </c>
      <c r="F44231">
        <v>-46.682777404785156</v>
      </c>
      <c r="G44231">
        <v>2575</v>
      </c>
      <c r="H44231" s="1" t="s">
        <v>26747</v>
      </c>
      <c r="I44231" s="1" t="s">
        <v>34009</v>
      </c>
      <c r="J44231" s="1" t="s">
        <v>34010</v>
      </c>
      <c r="K44231" s="1" t="s">
        <v>35081</v>
      </c>
      <c r="L44231" s="1" t="s">
        <v>25</v>
      </c>
      <c r="M44231" s="1" t="s">
        <v>142234</v>
      </c>
      <c r="N44231" s="1" t="s">
        <v>26</v>
      </c>
      <c r="O44231" s="1" t="s">
        <v>26</v>
      </c>
      <c r="P44231" s="1" t="s">
        <v>26</v>
      </c>
      <c r="Q44231" s="1" t="s">
        <v>26</v>
      </c>
      <c r="R44231" s="1" t="s">
        <v>26</v>
      </c>
    </row>
    <row r="44232" spans="1:18" x14ac:dyDescent="0.25">
      <c r="A44232">
        <v>44719</v>
      </c>
      <c r="B44232" s="1" t="s">
        <v>142236</v>
      </c>
      <c r="C44232" s="1" t="s">
        <v>28</v>
      </c>
      <c r="D44232" s="1" t="s">
        <v>142237</v>
      </c>
      <c r="E44232">
        <v>-14.096667289699999</v>
      </c>
      <c r="F44232">
        <v>-52.901943206799999</v>
      </c>
      <c r="G44232">
        <v>1601</v>
      </c>
      <c r="H44232" s="1" t="s">
        <v>26747</v>
      </c>
      <c r="I44232" s="1" t="s">
        <v>34009</v>
      </c>
      <c r="J44232" s="1" t="s">
        <v>34081</v>
      </c>
      <c r="K44232" s="1" t="s">
        <v>36984</v>
      </c>
      <c r="L44232" s="1" t="s">
        <v>25</v>
      </c>
      <c r="M44232" s="1" t="s">
        <v>142236</v>
      </c>
      <c r="N44232" s="1" t="s">
        <v>26</v>
      </c>
      <c r="O44232" s="1" t="s">
        <v>26</v>
      </c>
      <c r="P44232" s="1" t="s">
        <v>26</v>
      </c>
      <c r="Q44232" s="1" t="s">
        <v>26</v>
      </c>
      <c r="R44232" s="1" t="s">
        <v>26</v>
      </c>
    </row>
    <row r="44233" spans="1:18" x14ac:dyDescent="0.25">
      <c r="A44233">
        <v>35759</v>
      </c>
      <c r="B44233" s="1" t="s">
        <v>142238</v>
      </c>
      <c r="C44233" s="1" t="s">
        <v>28</v>
      </c>
      <c r="D44233" s="1" t="s">
        <v>142239</v>
      </c>
      <c r="E44233">
        <v>-21.201667785644531</v>
      </c>
      <c r="F44233">
        <v>-47.920555114746094</v>
      </c>
      <c r="G44233">
        <v>2270</v>
      </c>
      <c r="H44233" s="1" t="s">
        <v>26747</v>
      </c>
      <c r="I44233" s="1" t="s">
        <v>34009</v>
      </c>
      <c r="J44233" s="1" t="s">
        <v>34010</v>
      </c>
      <c r="K44233" s="1" t="s">
        <v>34312</v>
      </c>
      <c r="L44233" s="1" t="s">
        <v>25</v>
      </c>
      <c r="M44233" s="1" t="s">
        <v>142238</v>
      </c>
      <c r="N44233" s="1" t="s">
        <v>26</v>
      </c>
      <c r="O44233" s="1" t="s">
        <v>26</v>
      </c>
      <c r="P44233" s="1" t="s">
        <v>26</v>
      </c>
      <c r="Q44233" s="1" t="s">
        <v>26</v>
      </c>
      <c r="R44233" s="1" t="s">
        <v>26</v>
      </c>
    </row>
    <row r="44234" spans="1:18" x14ac:dyDescent="0.25">
      <c r="A44234">
        <v>35760</v>
      </c>
      <c r="B44234" s="1" t="s">
        <v>142240</v>
      </c>
      <c r="C44234" s="1" t="s">
        <v>19</v>
      </c>
      <c r="D44234" s="1" t="s">
        <v>142241</v>
      </c>
      <c r="E44234">
        <v>-23.506389617919922</v>
      </c>
      <c r="F44234">
        <v>-46.596942901611328</v>
      </c>
      <c r="G44234">
        <v>2568</v>
      </c>
      <c r="H44234" s="1" t="s">
        <v>26747</v>
      </c>
      <c r="I44234" s="1" t="s">
        <v>34009</v>
      </c>
      <c r="J44234" s="1" t="s">
        <v>34010</v>
      </c>
      <c r="K44234" s="1" t="s">
        <v>35081</v>
      </c>
      <c r="L44234" s="1" t="s">
        <v>25</v>
      </c>
      <c r="M44234" s="1" t="s">
        <v>142240</v>
      </c>
      <c r="N44234" s="1" t="s">
        <v>26</v>
      </c>
      <c r="O44234" s="1" t="s">
        <v>26</v>
      </c>
      <c r="P44234" s="1" t="s">
        <v>26</v>
      </c>
      <c r="Q44234" s="1" t="s">
        <v>26</v>
      </c>
      <c r="R44234" s="1" t="s">
        <v>26</v>
      </c>
    </row>
    <row r="44235" spans="1:18" x14ac:dyDescent="0.25">
      <c r="A44235">
        <v>208</v>
      </c>
      <c r="B44235" s="1" t="s">
        <v>142242</v>
      </c>
      <c r="C44235" s="1" t="s">
        <v>28</v>
      </c>
      <c r="D44235" s="1" t="s">
        <v>142243</v>
      </c>
      <c r="E44235">
        <v>-21.219299316399997</v>
      </c>
      <c r="F44235">
        <v>-41.875900268599999</v>
      </c>
      <c r="G44235">
        <v>410</v>
      </c>
      <c r="H44235" s="1" t="s">
        <v>26747</v>
      </c>
      <c r="I44235" s="1" t="s">
        <v>34009</v>
      </c>
      <c r="J44235" s="1" t="s">
        <v>34034</v>
      </c>
      <c r="K44235" s="1" t="s">
        <v>38022</v>
      </c>
      <c r="L44235" s="1" t="s">
        <v>25</v>
      </c>
      <c r="M44235" s="1" t="s">
        <v>142242</v>
      </c>
      <c r="N44235" s="1" t="s">
        <v>142244</v>
      </c>
      <c r="O44235" s="1" t="s">
        <v>142242</v>
      </c>
      <c r="P44235" s="1" t="s">
        <v>26</v>
      </c>
      <c r="Q44235" s="1" t="s">
        <v>142245</v>
      </c>
      <c r="R44235" s="1" t="s">
        <v>26</v>
      </c>
    </row>
    <row r="44236" spans="1:18" x14ac:dyDescent="0.25">
      <c r="A44236">
        <v>209</v>
      </c>
      <c r="B44236" s="1" t="s">
        <v>35938</v>
      </c>
      <c r="C44236" s="1" t="s">
        <v>28</v>
      </c>
      <c r="D44236" s="1" t="s">
        <v>142246</v>
      </c>
      <c r="E44236">
        <v>-12.1751</v>
      </c>
      <c r="F44236">
        <v>-38.380198999999998</v>
      </c>
      <c r="G44236">
        <v>568</v>
      </c>
      <c r="H44236" s="1" t="s">
        <v>26747</v>
      </c>
      <c r="I44236" s="1" t="s">
        <v>34009</v>
      </c>
      <c r="J44236" s="1" t="s">
        <v>34017</v>
      </c>
      <c r="K44236" s="1" t="s">
        <v>142247</v>
      </c>
      <c r="L44236" s="1" t="s">
        <v>25</v>
      </c>
      <c r="M44236" s="1" t="s">
        <v>142248</v>
      </c>
      <c r="N44236" s="1" t="s">
        <v>26</v>
      </c>
      <c r="O44236" s="1" t="s">
        <v>142249</v>
      </c>
      <c r="P44236" s="1" t="s">
        <v>26</v>
      </c>
      <c r="Q44236" s="1" t="s">
        <v>26</v>
      </c>
      <c r="R44236" s="1" t="s">
        <v>142250</v>
      </c>
    </row>
    <row r="44237" spans="1:18" x14ac:dyDescent="0.25">
      <c r="A44237">
        <v>35761</v>
      </c>
      <c r="B44237" s="1" t="s">
        <v>142251</v>
      </c>
      <c r="C44237" s="1" t="s">
        <v>19</v>
      </c>
      <c r="D44237" s="1" t="s">
        <v>142252</v>
      </c>
      <c r="E44237">
        <v>-23.548055648803711</v>
      </c>
      <c r="F44237">
        <v>-46.636112213134766</v>
      </c>
      <c r="G44237">
        <v>2867</v>
      </c>
      <c r="H44237" s="1" t="s">
        <v>26747</v>
      </c>
      <c r="I44237" s="1" t="s">
        <v>34009</v>
      </c>
      <c r="J44237" s="1" t="s">
        <v>34010</v>
      </c>
      <c r="K44237" s="1" t="s">
        <v>35081</v>
      </c>
      <c r="L44237" s="1" t="s">
        <v>25</v>
      </c>
      <c r="M44237" s="1" t="s">
        <v>142251</v>
      </c>
      <c r="N44237" s="1" t="s">
        <v>26</v>
      </c>
      <c r="O44237" s="1" t="s">
        <v>26</v>
      </c>
      <c r="P44237" s="1" t="s">
        <v>26</v>
      </c>
      <c r="Q44237" s="1" t="s">
        <v>26</v>
      </c>
      <c r="R44237" s="1" t="s">
        <v>26</v>
      </c>
    </row>
    <row r="44238" spans="1:18" x14ac:dyDescent="0.25">
      <c r="A44238">
        <v>35762</v>
      </c>
      <c r="B44238" s="1" t="s">
        <v>142253</v>
      </c>
      <c r="C44238" s="1" t="s">
        <v>28</v>
      </c>
      <c r="D44238" s="1" t="s">
        <v>142254</v>
      </c>
      <c r="E44238">
        <v>-22.426900863647461</v>
      </c>
      <c r="F44238">
        <v>-50.606899261474609</v>
      </c>
      <c r="G44238">
        <v>1525</v>
      </c>
      <c r="H44238" s="1" t="s">
        <v>26747</v>
      </c>
      <c r="I44238" s="1" t="s">
        <v>34009</v>
      </c>
      <c r="J44238" s="1" t="s">
        <v>34010</v>
      </c>
      <c r="K44238" s="1" t="s">
        <v>142255</v>
      </c>
      <c r="L44238" s="1" t="s">
        <v>25</v>
      </c>
      <c r="M44238" s="1" t="s">
        <v>142253</v>
      </c>
      <c r="N44238" s="1" t="s">
        <v>26</v>
      </c>
      <c r="O44238" s="1" t="s">
        <v>26</v>
      </c>
      <c r="P44238" s="1" t="s">
        <v>26</v>
      </c>
      <c r="Q44238" s="1" t="s">
        <v>26</v>
      </c>
      <c r="R44238" s="1" t="s">
        <v>142256</v>
      </c>
    </row>
    <row r="44239" spans="1:18" x14ac:dyDescent="0.25">
      <c r="A44239">
        <v>35763</v>
      </c>
      <c r="B44239" s="1" t="s">
        <v>35942</v>
      </c>
      <c r="C44239" s="1" t="s">
        <v>28</v>
      </c>
      <c r="D44239" s="1" t="s">
        <v>142257</v>
      </c>
      <c r="E44239">
        <v>-25.051944732666016</v>
      </c>
      <c r="F44239">
        <v>-50.190834045410156</v>
      </c>
      <c r="G44239">
        <v>2937</v>
      </c>
      <c r="H44239" s="1" t="s">
        <v>26747</v>
      </c>
      <c r="I44239" s="1" t="s">
        <v>34009</v>
      </c>
      <c r="J44239" s="1" t="s">
        <v>34028</v>
      </c>
      <c r="K44239" s="1" t="s">
        <v>35689</v>
      </c>
      <c r="L44239" s="1" t="s">
        <v>25</v>
      </c>
      <c r="M44239" s="1" t="s">
        <v>35942</v>
      </c>
      <c r="N44239" s="1" t="s">
        <v>26</v>
      </c>
      <c r="O44239" s="1" t="s">
        <v>26</v>
      </c>
      <c r="P44239" s="1" t="s">
        <v>26</v>
      </c>
      <c r="Q44239" s="1" t="s">
        <v>26</v>
      </c>
      <c r="R44239" s="1" t="s">
        <v>26</v>
      </c>
    </row>
    <row r="44240" spans="1:18" x14ac:dyDescent="0.25">
      <c r="A44240">
        <v>44720</v>
      </c>
      <c r="B44240" s="1" t="s">
        <v>35947</v>
      </c>
      <c r="C44240" s="1" t="s">
        <v>28</v>
      </c>
      <c r="D44240" s="1" t="s">
        <v>142258</v>
      </c>
      <c r="E44240">
        <v>-7.9588020000000004</v>
      </c>
      <c r="F44240">
        <v>-57.839962</v>
      </c>
      <c r="G44240">
        <v>400</v>
      </c>
      <c r="H44240" s="1" t="s">
        <v>26747</v>
      </c>
      <c r="I44240" s="1" t="s">
        <v>34009</v>
      </c>
      <c r="J44240" s="1" t="s">
        <v>34081</v>
      </c>
      <c r="K44240" s="1" t="s">
        <v>34534</v>
      </c>
      <c r="L44240" s="1" t="s">
        <v>25</v>
      </c>
      <c r="M44240" s="1" t="s">
        <v>142259</v>
      </c>
      <c r="N44240" s="1" t="s">
        <v>26</v>
      </c>
      <c r="O44240" s="1" t="s">
        <v>142260</v>
      </c>
      <c r="P44240" s="1" t="s">
        <v>26</v>
      </c>
      <c r="Q44240" s="1" t="s">
        <v>26</v>
      </c>
      <c r="R44240" s="1" t="s">
        <v>35947</v>
      </c>
    </row>
    <row r="44241" spans="1:18" x14ac:dyDescent="0.25">
      <c r="A44241">
        <v>35764</v>
      </c>
      <c r="B44241" s="1" t="s">
        <v>142261</v>
      </c>
      <c r="C44241" s="1" t="s">
        <v>19</v>
      </c>
      <c r="D44241" s="1" t="s">
        <v>142262</v>
      </c>
      <c r="E44241">
        <v>-23.650833129882813</v>
      </c>
      <c r="F44241">
        <v>-46.7227783203125</v>
      </c>
      <c r="G44241">
        <v>2379</v>
      </c>
      <c r="H44241" s="1" t="s">
        <v>26747</v>
      </c>
      <c r="I44241" s="1" t="s">
        <v>34009</v>
      </c>
      <c r="J44241" s="1" t="s">
        <v>34010</v>
      </c>
      <c r="K44241" s="1" t="s">
        <v>35081</v>
      </c>
      <c r="L44241" s="1" t="s">
        <v>25</v>
      </c>
      <c r="M44241" s="1" t="s">
        <v>142261</v>
      </c>
      <c r="N44241" s="1" t="s">
        <v>26</v>
      </c>
      <c r="O44241" s="1" t="s">
        <v>26</v>
      </c>
      <c r="P44241" s="1" t="s">
        <v>26</v>
      </c>
      <c r="Q44241" s="1" t="s">
        <v>26</v>
      </c>
      <c r="R44241" s="1" t="s">
        <v>26</v>
      </c>
    </row>
    <row r="44242" spans="1:18" x14ac:dyDescent="0.25">
      <c r="A44242">
        <v>46476</v>
      </c>
      <c r="B44242" s="1" t="s">
        <v>142263</v>
      </c>
      <c r="C44242" s="1" t="s">
        <v>28</v>
      </c>
      <c r="D44242" s="1" t="s">
        <v>142264</v>
      </c>
      <c r="E44242">
        <v>-21.911110000000001</v>
      </c>
      <c r="F44242">
        <v>-50.86833</v>
      </c>
      <c r="G44242">
        <v>1476</v>
      </c>
      <c r="H44242" s="1" t="s">
        <v>26747</v>
      </c>
      <c r="I44242" s="1" t="s">
        <v>34009</v>
      </c>
      <c r="J44242" s="1" t="s">
        <v>34010</v>
      </c>
      <c r="K44242" s="1" t="s">
        <v>142265</v>
      </c>
      <c r="L44242" s="1" t="s">
        <v>25</v>
      </c>
      <c r="M44242" s="1" t="s">
        <v>142263</v>
      </c>
      <c r="N44242" s="1" t="s">
        <v>26</v>
      </c>
      <c r="O44242" s="1" t="s">
        <v>142263</v>
      </c>
      <c r="P44242" s="1" t="s">
        <v>26</v>
      </c>
      <c r="Q44242" s="1" t="s">
        <v>26</v>
      </c>
      <c r="R44242" s="1" t="s">
        <v>26</v>
      </c>
    </row>
    <row r="44243" spans="1:18" x14ac:dyDescent="0.25">
      <c r="A44243">
        <v>327077</v>
      </c>
      <c r="B44243" s="1" t="s">
        <v>142266</v>
      </c>
      <c r="C44243" s="1" t="s">
        <v>19</v>
      </c>
      <c r="D44243" s="1" t="s">
        <v>19959</v>
      </c>
      <c r="E44243">
        <v>-20.177503000000002</v>
      </c>
      <c r="F44243">
        <v>-40.232425999999997</v>
      </c>
      <c r="G44243">
        <v>84</v>
      </c>
      <c r="H44243" s="1" t="s">
        <v>26747</v>
      </c>
      <c r="I44243" s="1" t="s">
        <v>34009</v>
      </c>
      <c r="J44243" s="1" t="s">
        <v>34959</v>
      </c>
      <c r="K44243" s="1" t="s">
        <v>37126</v>
      </c>
      <c r="L44243" s="1" t="s">
        <v>25</v>
      </c>
      <c r="M44243" s="1" t="s">
        <v>142266</v>
      </c>
      <c r="N44243" s="1" t="s">
        <v>26</v>
      </c>
      <c r="O44243" s="1" t="s">
        <v>26</v>
      </c>
      <c r="P44243" s="1" t="s">
        <v>26</v>
      </c>
      <c r="Q44243" s="1" t="s">
        <v>26</v>
      </c>
      <c r="R44243" s="1" t="s">
        <v>26</v>
      </c>
    </row>
    <row r="44244" spans="1:18" x14ac:dyDescent="0.25">
      <c r="A44244">
        <v>44715</v>
      </c>
      <c r="B44244" s="1" t="s">
        <v>142267</v>
      </c>
      <c r="C44244" s="1" t="s">
        <v>19</v>
      </c>
      <c r="D44244" s="1" t="s">
        <v>142268</v>
      </c>
      <c r="E44244">
        <v>-21.641899108886719</v>
      </c>
      <c r="F44244">
        <v>-46.342201232910156</v>
      </c>
      <c r="G44244">
        <v>2739</v>
      </c>
      <c r="H44244" s="1" t="s">
        <v>26747</v>
      </c>
      <c r="I44244" s="1" t="s">
        <v>34009</v>
      </c>
      <c r="J44244" s="1" t="s">
        <v>34031</v>
      </c>
      <c r="K44244" s="1" t="s">
        <v>142269</v>
      </c>
      <c r="L44244" s="1" t="s">
        <v>25</v>
      </c>
      <c r="M44244" s="1" t="s">
        <v>142267</v>
      </c>
      <c r="N44244" s="1" t="s">
        <v>26</v>
      </c>
      <c r="O44244" s="1" t="s">
        <v>26</v>
      </c>
      <c r="P44244" s="1" t="s">
        <v>26</v>
      </c>
      <c r="Q44244" s="1" t="s">
        <v>26</v>
      </c>
      <c r="R44244" s="1" t="s">
        <v>26</v>
      </c>
    </row>
    <row r="44245" spans="1:18" x14ac:dyDescent="0.25">
      <c r="A44245">
        <v>45883</v>
      </c>
      <c r="B44245" s="1" t="s">
        <v>142270</v>
      </c>
      <c r="C44245" s="1" t="s">
        <v>19</v>
      </c>
      <c r="D44245" s="1" t="s">
        <v>142271</v>
      </c>
      <c r="E44245">
        <v>-27.1069444444</v>
      </c>
      <c r="F44245">
        <v>-48.907499999999999</v>
      </c>
      <c r="G44245">
        <v>253</v>
      </c>
      <c r="H44245" s="1" t="s">
        <v>26747</v>
      </c>
      <c r="I44245" s="1" t="s">
        <v>34009</v>
      </c>
      <c r="J44245" s="1" t="s">
        <v>35324</v>
      </c>
      <c r="K44245" s="1" t="s">
        <v>35736</v>
      </c>
      <c r="L44245" s="1" t="s">
        <v>25</v>
      </c>
      <c r="M44245" s="1" t="s">
        <v>142270</v>
      </c>
      <c r="N44245" s="1" t="s">
        <v>26</v>
      </c>
      <c r="O44245" s="1" t="s">
        <v>26</v>
      </c>
      <c r="P44245" s="1" t="s">
        <v>26</v>
      </c>
      <c r="Q44245" s="1" t="s">
        <v>26</v>
      </c>
      <c r="R44245" s="1" t="s">
        <v>26</v>
      </c>
    </row>
    <row r="44246" spans="1:18" x14ac:dyDescent="0.25">
      <c r="A44246">
        <v>45615</v>
      </c>
      <c r="B44246" s="1" t="s">
        <v>142259</v>
      </c>
      <c r="C44246" s="1" t="s">
        <v>19</v>
      </c>
      <c r="D44246" s="1" t="s">
        <v>34945</v>
      </c>
      <c r="E44246">
        <v>-22.91722</v>
      </c>
      <c r="F44246">
        <v>-43.18139</v>
      </c>
      <c r="G44246">
        <v>495</v>
      </c>
      <c r="H44246" s="1" t="s">
        <v>26747</v>
      </c>
      <c r="I44246" s="1" t="s">
        <v>34009</v>
      </c>
      <c r="J44246" s="1" t="s">
        <v>34034</v>
      </c>
      <c r="K44246" s="1" t="s">
        <v>139212</v>
      </c>
      <c r="L44246" s="1" t="s">
        <v>25</v>
      </c>
      <c r="M44246" s="1" t="s">
        <v>142259</v>
      </c>
      <c r="N44246" s="1" t="s">
        <v>26</v>
      </c>
      <c r="O44246" s="1" t="s">
        <v>26</v>
      </c>
      <c r="P44246" s="1" t="s">
        <v>26</v>
      </c>
      <c r="Q44246" s="1" t="s">
        <v>26</v>
      </c>
      <c r="R44246" s="1" t="s">
        <v>26</v>
      </c>
    </row>
    <row r="44247" spans="1:18" x14ac:dyDescent="0.25">
      <c r="A44247">
        <v>35765</v>
      </c>
      <c r="B44247" s="1" t="s">
        <v>142272</v>
      </c>
      <c r="C44247" s="1" t="s">
        <v>28</v>
      </c>
      <c r="D44247" s="1" t="s">
        <v>142273</v>
      </c>
      <c r="E44247">
        <v>-22.947486000000001</v>
      </c>
      <c r="F44247">
        <v>-49.764333000000001</v>
      </c>
      <c r="G44247">
        <v>1608</v>
      </c>
      <c r="H44247" s="1" t="s">
        <v>26747</v>
      </c>
      <c r="I44247" s="1" t="s">
        <v>34009</v>
      </c>
      <c r="J44247" s="1" t="s">
        <v>34010</v>
      </c>
      <c r="K44247" s="1" t="s">
        <v>141942</v>
      </c>
      <c r="L44247" s="1" t="s">
        <v>25</v>
      </c>
      <c r="M44247" s="1" t="s">
        <v>142274</v>
      </c>
      <c r="N44247" s="1" t="s">
        <v>26</v>
      </c>
      <c r="O44247" s="1" t="s">
        <v>142275</v>
      </c>
      <c r="P44247" s="1" t="s">
        <v>26</v>
      </c>
      <c r="Q44247" s="1" t="s">
        <v>26</v>
      </c>
      <c r="R44247" s="1" t="s">
        <v>142272</v>
      </c>
    </row>
    <row r="44248" spans="1:18" x14ac:dyDescent="0.25">
      <c r="A44248">
        <v>35766</v>
      </c>
      <c r="B44248" s="1" t="s">
        <v>142276</v>
      </c>
      <c r="C44248" s="1" t="s">
        <v>28</v>
      </c>
      <c r="D44248" s="1" t="s">
        <v>142277</v>
      </c>
      <c r="E44248">
        <v>-21.832221984863281</v>
      </c>
      <c r="F44248">
        <v>-46.955554962158203</v>
      </c>
      <c r="G44248">
        <v>2329</v>
      </c>
      <c r="H44248" s="1" t="s">
        <v>26747</v>
      </c>
      <c r="I44248" s="1" t="s">
        <v>34009</v>
      </c>
      <c r="J44248" s="1" t="s">
        <v>34010</v>
      </c>
      <c r="K44248" s="1" t="s">
        <v>142278</v>
      </c>
      <c r="L44248" s="1" t="s">
        <v>25</v>
      </c>
      <c r="M44248" s="1" t="s">
        <v>142276</v>
      </c>
      <c r="N44248" s="1" t="s">
        <v>26</v>
      </c>
      <c r="O44248" s="1" t="s">
        <v>26</v>
      </c>
      <c r="P44248" s="1" t="s">
        <v>26</v>
      </c>
      <c r="Q44248" s="1" t="s">
        <v>26</v>
      </c>
      <c r="R44248" s="1" t="s">
        <v>26</v>
      </c>
    </row>
    <row r="44249" spans="1:18" x14ac:dyDescent="0.25">
      <c r="A44249">
        <v>35767</v>
      </c>
      <c r="B44249" s="1" t="s">
        <v>142279</v>
      </c>
      <c r="C44249" s="1" t="s">
        <v>19</v>
      </c>
      <c r="D44249" s="1" t="s">
        <v>142280</v>
      </c>
      <c r="E44249">
        <v>-23.437778472900391</v>
      </c>
      <c r="F44249">
        <v>-47.414165496826172</v>
      </c>
      <c r="G44249">
        <v>2072</v>
      </c>
      <c r="H44249" s="1" t="s">
        <v>26747</v>
      </c>
      <c r="I44249" s="1" t="s">
        <v>34009</v>
      </c>
      <c r="J44249" s="1" t="s">
        <v>34010</v>
      </c>
      <c r="K44249" s="1" t="s">
        <v>34642</v>
      </c>
      <c r="L44249" s="1" t="s">
        <v>25</v>
      </c>
      <c r="M44249" s="1" t="s">
        <v>142279</v>
      </c>
      <c r="N44249" s="1" t="s">
        <v>26</v>
      </c>
      <c r="O44249" s="1" t="s">
        <v>26</v>
      </c>
      <c r="P44249" s="1" t="s">
        <v>26</v>
      </c>
      <c r="Q44249" s="1" t="s">
        <v>26</v>
      </c>
      <c r="R44249" s="1" t="s">
        <v>26</v>
      </c>
    </row>
    <row r="44250" spans="1:18" x14ac:dyDescent="0.25">
      <c r="A44250">
        <v>35768</v>
      </c>
      <c r="B44250" s="1" t="s">
        <v>35953</v>
      </c>
      <c r="C44250" s="1" t="s">
        <v>19</v>
      </c>
      <c r="D44250" s="1" t="s">
        <v>142281</v>
      </c>
      <c r="E44250">
        <v>-23.517220999999999</v>
      </c>
      <c r="F44250">
        <v>-46.579166999999998</v>
      </c>
      <c r="G44250">
        <v>2418</v>
      </c>
      <c r="H44250" s="1" t="s">
        <v>26747</v>
      </c>
      <c r="I44250" s="1" t="s">
        <v>34009</v>
      </c>
      <c r="J44250" s="1" t="s">
        <v>34010</v>
      </c>
      <c r="K44250" s="1" t="s">
        <v>35081</v>
      </c>
      <c r="L44250" s="1" t="s">
        <v>25</v>
      </c>
      <c r="M44250" s="1" t="s">
        <v>142282</v>
      </c>
      <c r="N44250" s="1" t="s">
        <v>26</v>
      </c>
      <c r="O44250" s="1" t="s">
        <v>142283</v>
      </c>
      <c r="P44250" s="1" t="s">
        <v>26</v>
      </c>
      <c r="Q44250" s="1" t="s">
        <v>26</v>
      </c>
      <c r="R44250" s="1" t="s">
        <v>35953</v>
      </c>
    </row>
    <row r="44251" spans="1:18" x14ac:dyDescent="0.25">
      <c r="A44251">
        <v>35769</v>
      </c>
      <c r="B44251" s="1" t="s">
        <v>142284</v>
      </c>
      <c r="C44251" s="1" t="s">
        <v>19</v>
      </c>
      <c r="D44251" s="1" t="s">
        <v>142285</v>
      </c>
      <c r="E44251">
        <v>-22.410936</v>
      </c>
      <c r="F44251">
        <v>-43.148612</v>
      </c>
      <c r="G44251">
        <v>2257</v>
      </c>
      <c r="H44251" s="1" t="s">
        <v>26747</v>
      </c>
      <c r="I44251" s="1" t="s">
        <v>34009</v>
      </c>
      <c r="J44251" s="1" t="s">
        <v>34034</v>
      </c>
      <c r="K44251" s="1" t="s">
        <v>35242</v>
      </c>
      <c r="L44251" s="1" t="s">
        <v>25</v>
      </c>
      <c r="M44251" s="1" t="s">
        <v>142284</v>
      </c>
      <c r="N44251" s="1" t="s">
        <v>26</v>
      </c>
      <c r="O44251" s="1" t="s">
        <v>26</v>
      </c>
      <c r="P44251" s="1" t="s">
        <v>26</v>
      </c>
      <c r="Q44251" s="1" t="s">
        <v>26</v>
      </c>
      <c r="R44251" s="1" t="s">
        <v>26</v>
      </c>
    </row>
    <row r="44252" spans="1:18" x14ac:dyDescent="0.25">
      <c r="A44252">
        <v>210</v>
      </c>
      <c r="B44252" s="1" t="s">
        <v>142286</v>
      </c>
      <c r="C44252" s="1" t="s">
        <v>28</v>
      </c>
      <c r="D44252" s="1" t="s">
        <v>142287</v>
      </c>
      <c r="E44252">
        <v>-22.230199813842773</v>
      </c>
      <c r="F44252">
        <v>-49.81719970703125</v>
      </c>
      <c r="G44252">
        <v>2100</v>
      </c>
      <c r="H44252" s="1" t="s">
        <v>26747</v>
      </c>
      <c r="I44252" s="1" t="s">
        <v>34009</v>
      </c>
      <c r="J44252" s="1" t="s">
        <v>34010</v>
      </c>
      <c r="K44252" s="1" t="s">
        <v>142288</v>
      </c>
      <c r="L44252" s="1" t="s">
        <v>25</v>
      </c>
      <c r="M44252" s="1" t="s">
        <v>142286</v>
      </c>
      <c r="N44252" s="1" t="s">
        <v>26</v>
      </c>
      <c r="O44252" s="1" t="s">
        <v>142286</v>
      </c>
      <c r="P44252" s="1" t="s">
        <v>26</v>
      </c>
      <c r="Q44252" s="1" t="s">
        <v>26</v>
      </c>
      <c r="R44252" s="1" t="s">
        <v>26</v>
      </c>
    </row>
    <row r="44253" spans="1:18" x14ac:dyDescent="0.25">
      <c r="A44253">
        <v>323625</v>
      </c>
      <c r="B44253" s="1" t="s">
        <v>142289</v>
      </c>
      <c r="C44253" s="1" t="s">
        <v>28</v>
      </c>
      <c r="D44253" s="1" t="s">
        <v>142290</v>
      </c>
      <c r="E44253">
        <v>4.5897230000000002</v>
      </c>
      <c r="F44253">
        <v>-60.181387999999998</v>
      </c>
      <c r="G44253">
        <v>653</v>
      </c>
      <c r="H44253" s="1" t="s">
        <v>26747</v>
      </c>
      <c r="I44253" s="1" t="s">
        <v>34009</v>
      </c>
      <c r="J44253" s="1" t="s">
        <v>34085</v>
      </c>
      <c r="K44253" s="1" t="s">
        <v>141652</v>
      </c>
      <c r="L44253" s="1" t="s">
        <v>25</v>
      </c>
      <c r="M44253" s="1" t="s">
        <v>142289</v>
      </c>
      <c r="N44253" s="1" t="s">
        <v>26</v>
      </c>
      <c r="O44253" s="1" t="s">
        <v>26</v>
      </c>
      <c r="P44253" s="1" t="s">
        <v>26</v>
      </c>
      <c r="Q44253" s="1" t="s">
        <v>26</v>
      </c>
      <c r="R44253" s="1" t="s">
        <v>26</v>
      </c>
    </row>
    <row r="44254" spans="1:18" x14ac:dyDescent="0.25">
      <c r="A44254">
        <v>211</v>
      </c>
      <c r="B44254" s="1" t="s">
        <v>142291</v>
      </c>
      <c r="C44254" s="1" t="s">
        <v>28</v>
      </c>
      <c r="D44254" s="1" t="s">
        <v>142292</v>
      </c>
      <c r="E44254">
        <v>-20.463199615478516</v>
      </c>
      <c r="F44254">
        <v>-50.004501342773438</v>
      </c>
      <c r="G44254">
        <v>1667</v>
      </c>
      <c r="H44254" s="1" t="s">
        <v>26747</v>
      </c>
      <c r="I44254" s="1" t="s">
        <v>34009</v>
      </c>
      <c r="J44254" s="1" t="s">
        <v>34010</v>
      </c>
      <c r="K44254" s="1" t="s">
        <v>142293</v>
      </c>
      <c r="L44254" s="1" t="s">
        <v>25</v>
      </c>
      <c r="M44254" s="1" t="s">
        <v>142291</v>
      </c>
      <c r="N44254" s="1" t="s">
        <v>142294</v>
      </c>
      <c r="O44254" s="1" t="s">
        <v>142291</v>
      </c>
      <c r="P44254" s="1" t="s">
        <v>26</v>
      </c>
      <c r="Q44254" s="1" t="s">
        <v>26</v>
      </c>
      <c r="R44254" s="1" t="s">
        <v>26</v>
      </c>
    </row>
    <row r="44255" spans="1:18" x14ac:dyDescent="0.25">
      <c r="A44255">
        <v>35770</v>
      </c>
      <c r="B44255" s="1" t="s">
        <v>142295</v>
      </c>
      <c r="C44255" s="1" t="s">
        <v>28</v>
      </c>
      <c r="D44255" s="1" t="s">
        <v>142296</v>
      </c>
      <c r="E44255">
        <v>-23.004167556762695</v>
      </c>
      <c r="F44255">
        <v>-46.634723663330078</v>
      </c>
      <c r="G44255">
        <v>2727</v>
      </c>
      <c r="H44255" s="1" t="s">
        <v>26747</v>
      </c>
      <c r="I44255" s="1" t="s">
        <v>34009</v>
      </c>
      <c r="J44255" s="1" t="s">
        <v>34010</v>
      </c>
      <c r="K44255" s="1" t="s">
        <v>35726</v>
      </c>
      <c r="L44255" s="1" t="s">
        <v>25</v>
      </c>
      <c r="M44255" s="1" t="s">
        <v>142295</v>
      </c>
      <c r="N44255" s="1" t="s">
        <v>26</v>
      </c>
      <c r="O44255" s="1" t="s">
        <v>26</v>
      </c>
      <c r="P44255" s="1" t="s">
        <v>26</v>
      </c>
      <c r="Q44255" s="1" t="s">
        <v>26</v>
      </c>
      <c r="R44255" s="1" t="s">
        <v>26</v>
      </c>
    </row>
    <row r="44256" spans="1:18" x14ac:dyDescent="0.25">
      <c r="A44256">
        <v>45647</v>
      </c>
      <c r="B44256" s="1" t="s">
        <v>142297</v>
      </c>
      <c r="C44256" s="1" t="s">
        <v>28</v>
      </c>
      <c r="D44256" s="1" t="s">
        <v>142298</v>
      </c>
      <c r="E44256">
        <v>-14.65</v>
      </c>
      <c r="F44256">
        <v>-57.5</v>
      </c>
      <c r="G44256">
        <v>1391</v>
      </c>
      <c r="H44256" s="1" t="s">
        <v>26747</v>
      </c>
      <c r="I44256" s="1" t="s">
        <v>34009</v>
      </c>
      <c r="J44256" s="1" t="s">
        <v>34081</v>
      </c>
      <c r="K44256" s="1" t="s">
        <v>142299</v>
      </c>
      <c r="L44256" s="1" t="s">
        <v>25</v>
      </c>
      <c r="M44256" s="1" t="s">
        <v>142297</v>
      </c>
      <c r="N44256" s="1" t="s">
        <v>26</v>
      </c>
      <c r="O44256" s="1" t="s">
        <v>26</v>
      </c>
      <c r="P44256" s="1" t="s">
        <v>26</v>
      </c>
      <c r="Q44256" s="1" t="s">
        <v>26</v>
      </c>
      <c r="R44256" s="1" t="s">
        <v>26</v>
      </c>
    </row>
    <row r="44257" spans="1:18" x14ac:dyDescent="0.25">
      <c r="A44257">
        <v>45602</v>
      </c>
      <c r="B44257" s="1" t="s">
        <v>142300</v>
      </c>
      <c r="C44257" s="1" t="s">
        <v>28</v>
      </c>
      <c r="D44257" s="1" t="s">
        <v>142301</v>
      </c>
      <c r="E44257">
        <v>-8.7225000000000001</v>
      </c>
      <c r="F44257">
        <v>-50.454999999999998</v>
      </c>
      <c r="G44257">
        <v>807</v>
      </c>
      <c r="H44257" s="1" t="s">
        <v>26747</v>
      </c>
      <c r="I44257" s="1" t="s">
        <v>34009</v>
      </c>
      <c r="J44257" s="1" t="s">
        <v>34055</v>
      </c>
      <c r="K44257" s="1" t="s">
        <v>142302</v>
      </c>
      <c r="L44257" s="1" t="s">
        <v>25</v>
      </c>
      <c r="M44257" s="1" t="s">
        <v>142300</v>
      </c>
      <c r="N44257" s="1" t="s">
        <v>26</v>
      </c>
      <c r="O44257" s="1" t="s">
        <v>26</v>
      </c>
      <c r="P44257" s="1" t="s">
        <v>26</v>
      </c>
      <c r="Q44257" s="1" t="s">
        <v>26</v>
      </c>
      <c r="R44257" s="1" t="s">
        <v>26</v>
      </c>
    </row>
    <row r="44258" spans="1:18" x14ac:dyDescent="0.25">
      <c r="A44258">
        <v>35771</v>
      </c>
      <c r="B44258" s="1" t="s">
        <v>35957</v>
      </c>
      <c r="C44258" s="1" t="s">
        <v>41</v>
      </c>
      <c r="D44258" s="1" t="s">
        <v>142303</v>
      </c>
      <c r="E44258">
        <v>-23.560832999999999</v>
      </c>
      <c r="F44258">
        <v>-46.604999999999997</v>
      </c>
      <c r="G44258">
        <v>2441</v>
      </c>
      <c r="H44258" s="1" t="s">
        <v>26747</v>
      </c>
      <c r="I44258" s="1" t="s">
        <v>34009</v>
      </c>
      <c r="J44258" s="1" t="s">
        <v>34010</v>
      </c>
      <c r="K44258" s="1" t="s">
        <v>35081</v>
      </c>
      <c r="L44258" s="1" t="s">
        <v>25</v>
      </c>
      <c r="M44258" s="1" t="s">
        <v>26</v>
      </c>
      <c r="N44258" s="1" t="s">
        <v>26</v>
      </c>
      <c r="O44258" s="1" t="s">
        <v>26</v>
      </c>
      <c r="P44258" s="1" t="s">
        <v>26</v>
      </c>
      <c r="Q44258" s="1" t="s">
        <v>26</v>
      </c>
      <c r="R44258" s="1" t="s">
        <v>35957</v>
      </c>
    </row>
    <row r="44259" spans="1:18" x14ac:dyDescent="0.25">
      <c r="A44259">
        <v>35772</v>
      </c>
      <c r="B44259" s="1" t="s">
        <v>142304</v>
      </c>
      <c r="C44259" s="1" t="s">
        <v>28</v>
      </c>
      <c r="D44259" s="1" t="s">
        <v>142305</v>
      </c>
      <c r="E44259">
        <v>-22.242778778076172</v>
      </c>
      <c r="F44259">
        <v>-43.713611602783203</v>
      </c>
      <c r="G44259">
        <v>1903</v>
      </c>
      <c r="H44259" s="1" t="s">
        <v>26747</v>
      </c>
      <c r="I44259" s="1" t="s">
        <v>34009</v>
      </c>
      <c r="J44259" s="1" t="s">
        <v>34034</v>
      </c>
      <c r="K44259" s="1" t="s">
        <v>142306</v>
      </c>
      <c r="L44259" s="1" t="s">
        <v>25</v>
      </c>
      <c r="M44259" s="1" t="s">
        <v>142304</v>
      </c>
      <c r="N44259" s="1" t="s">
        <v>26</v>
      </c>
      <c r="O44259" s="1" t="s">
        <v>26</v>
      </c>
      <c r="P44259" s="1" t="s">
        <v>26</v>
      </c>
      <c r="Q44259" s="1" t="s">
        <v>26</v>
      </c>
      <c r="R44259" s="1" t="s">
        <v>26</v>
      </c>
    </row>
    <row r="44260" spans="1:18" x14ac:dyDescent="0.25">
      <c r="A44260">
        <v>35773</v>
      </c>
      <c r="B44260" s="1" t="s">
        <v>142307</v>
      </c>
      <c r="C44260" s="1" t="s">
        <v>19</v>
      </c>
      <c r="D44260" s="1" t="s">
        <v>142308</v>
      </c>
      <c r="E44260">
        <v>-23.544248</v>
      </c>
      <c r="F44260">
        <v>-46.516575000000003</v>
      </c>
      <c r="G44260">
        <v>2587</v>
      </c>
      <c r="H44260" s="1" t="s">
        <v>26747</v>
      </c>
      <c r="I44260" s="1" t="s">
        <v>34009</v>
      </c>
      <c r="J44260" s="1" t="s">
        <v>34010</v>
      </c>
      <c r="K44260" s="1" t="s">
        <v>35081</v>
      </c>
      <c r="L44260" s="1" t="s">
        <v>25</v>
      </c>
      <c r="M44260" s="1" t="s">
        <v>26</v>
      </c>
      <c r="N44260" s="1" t="s">
        <v>26</v>
      </c>
      <c r="O44260" s="1" t="s">
        <v>26</v>
      </c>
      <c r="P44260" s="1" t="s">
        <v>26</v>
      </c>
      <c r="Q44260" s="1" t="s">
        <v>26</v>
      </c>
      <c r="R44260" s="1" t="s">
        <v>142307</v>
      </c>
    </row>
    <row r="44261" spans="1:18" x14ac:dyDescent="0.25">
      <c r="A44261">
        <v>45586</v>
      </c>
      <c r="B44261" s="1" t="s">
        <v>35961</v>
      </c>
      <c r="C44261" s="1" t="s">
        <v>28</v>
      </c>
      <c r="D44261" s="1" t="s">
        <v>142309</v>
      </c>
      <c r="E44261">
        <v>-23.286943999999998</v>
      </c>
      <c r="F44261">
        <v>-54.841110999999998</v>
      </c>
      <c r="G44261">
        <v>1299</v>
      </c>
      <c r="H44261" s="1" t="s">
        <v>26747</v>
      </c>
      <c r="I44261" s="1" t="s">
        <v>34009</v>
      </c>
      <c r="J44261" s="1" t="s">
        <v>34023</v>
      </c>
      <c r="K44261" s="1" t="s">
        <v>142116</v>
      </c>
      <c r="L44261" s="1" t="s">
        <v>25</v>
      </c>
      <c r="M44261" s="1" t="s">
        <v>35961</v>
      </c>
      <c r="N44261" s="1" t="s">
        <v>26</v>
      </c>
      <c r="O44261" s="1" t="s">
        <v>26</v>
      </c>
      <c r="P44261" s="1" t="s">
        <v>26</v>
      </c>
      <c r="Q44261" s="1" t="s">
        <v>26</v>
      </c>
      <c r="R44261" s="1" t="s">
        <v>26</v>
      </c>
    </row>
    <row r="44262" spans="1:18" x14ac:dyDescent="0.25">
      <c r="A44262">
        <v>35774</v>
      </c>
      <c r="B44262" s="1" t="s">
        <v>35966</v>
      </c>
      <c r="C44262" s="1" t="s">
        <v>41</v>
      </c>
      <c r="D44262" s="1" t="s">
        <v>142310</v>
      </c>
      <c r="E44262">
        <v>-23.567499000000002</v>
      </c>
      <c r="F44262">
        <v>-46.655555999999997</v>
      </c>
      <c r="G44262">
        <v>2926</v>
      </c>
      <c r="H44262" s="1" t="s">
        <v>26747</v>
      </c>
      <c r="I44262" s="1" t="s">
        <v>34009</v>
      </c>
      <c r="J44262" s="1" t="s">
        <v>34010</v>
      </c>
      <c r="K44262" s="1" t="s">
        <v>35081</v>
      </c>
      <c r="L44262" s="1" t="s">
        <v>25</v>
      </c>
      <c r="M44262" s="1" t="s">
        <v>35966</v>
      </c>
      <c r="N44262" s="1" t="s">
        <v>26</v>
      </c>
      <c r="O44262" s="1" t="s">
        <v>26</v>
      </c>
      <c r="P44262" s="1" t="s">
        <v>26</v>
      </c>
      <c r="Q44262" s="1" t="s">
        <v>26</v>
      </c>
      <c r="R44262" s="1" t="s">
        <v>35966</v>
      </c>
    </row>
    <row r="44263" spans="1:18" x14ac:dyDescent="0.25">
      <c r="A44263">
        <v>332738</v>
      </c>
      <c r="B44263" s="1" t="s">
        <v>142311</v>
      </c>
      <c r="C44263" s="1" t="s">
        <v>28</v>
      </c>
      <c r="D44263" s="1" t="s">
        <v>142312</v>
      </c>
      <c r="E44263">
        <v>4.3338890000000001</v>
      </c>
      <c r="F44263">
        <v>-60.493611000000001</v>
      </c>
      <c r="G44263">
        <v>197</v>
      </c>
      <c r="H44263" s="1" t="s">
        <v>26747</v>
      </c>
      <c r="I44263" s="1" t="s">
        <v>34009</v>
      </c>
      <c r="J44263" s="1" t="s">
        <v>34085</v>
      </c>
      <c r="K44263" s="1" t="s">
        <v>141652</v>
      </c>
      <c r="L44263" s="1" t="s">
        <v>25</v>
      </c>
      <c r="M44263" s="1" t="s">
        <v>142311</v>
      </c>
      <c r="N44263" s="1" t="s">
        <v>26</v>
      </c>
      <c r="O44263" s="1" t="s">
        <v>142313</v>
      </c>
      <c r="P44263" s="1" t="s">
        <v>26</v>
      </c>
      <c r="Q44263" s="1" t="s">
        <v>26</v>
      </c>
      <c r="R44263" s="1" t="s">
        <v>26</v>
      </c>
    </row>
    <row r="44264" spans="1:18" x14ac:dyDescent="0.25">
      <c r="A44264">
        <v>45648</v>
      </c>
      <c r="B44264" s="1" t="s">
        <v>35971</v>
      </c>
      <c r="C44264" s="1" t="s">
        <v>28</v>
      </c>
      <c r="D44264" s="1" t="s">
        <v>142314</v>
      </c>
      <c r="E44264">
        <v>-21.19</v>
      </c>
      <c r="F44264">
        <v>-57.64</v>
      </c>
      <c r="G44264">
        <v>351</v>
      </c>
      <c r="H44264" s="1" t="s">
        <v>26747</v>
      </c>
      <c r="I44264" s="1" t="s">
        <v>34009</v>
      </c>
      <c r="J44264" s="1" t="s">
        <v>34023</v>
      </c>
      <c r="K44264" s="1" t="s">
        <v>35238</v>
      </c>
      <c r="L44264" s="1" t="s">
        <v>25</v>
      </c>
      <c r="M44264" s="1" t="s">
        <v>35971</v>
      </c>
      <c r="N44264" s="1" t="s">
        <v>26</v>
      </c>
      <c r="O44264" s="1" t="s">
        <v>26</v>
      </c>
      <c r="P44264" s="1" t="s">
        <v>26</v>
      </c>
      <c r="Q44264" s="1" t="s">
        <v>26</v>
      </c>
      <c r="R44264" s="1" t="s">
        <v>26</v>
      </c>
    </row>
    <row r="44265" spans="1:18" x14ac:dyDescent="0.25">
      <c r="A44265">
        <v>45639</v>
      </c>
      <c r="B44265" s="1" t="s">
        <v>37296</v>
      </c>
      <c r="C44265" s="1" t="s">
        <v>19</v>
      </c>
      <c r="D44265" s="1" t="s">
        <v>142315</v>
      </c>
      <c r="E44265">
        <v>-23.537777999999999</v>
      </c>
      <c r="F44265">
        <v>-46.358055999999998</v>
      </c>
      <c r="G44265">
        <v>2723</v>
      </c>
      <c r="H44265" s="1" t="s">
        <v>26747</v>
      </c>
      <c r="I44265" s="1" t="s">
        <v>34009</v>
      </c>
      <c r="J44265" s="1" t="s">
        <v>34010</v>
      </c>
      <c r="K44265" s="1" t="s">
        <v>142316</v>
      </c>
      <c r="L44265" s="1" t="s">
        <v>25</v>
      </c>
      <c r="M44265" s="1" t="s">
        <v>37296</v>
      </c>
      <c r="N44265" s="1" t="s">
        <v>26</v>
      </c>
      <c r="O44265" s="1" t="s">
        <v>26</v>
      </c>
      <c r="P44265" s="1" t="s">
        <v>26</v>
      </c>
      <c r="Q44265" s="1" t="s">
        <v>26</v>
      </c>
      <c r="R44265" s="1" t="s">
        <v>26</v>
      </c>
    </row>
    <row r="44266" spans="1:18" x14ac:dyDescent="0.25">
      <c r="A44266">
        <v>30410</v>
      </c>
      <c r="B44266" s="1" t="s">
        <v>142317</v>
      </c>
      <c r="C44266" s="1" t="s">
        <v>28</v>
      </c>
      <c r="D44266" s="1" t="s">
        <v>142318</v>
      </c>
      <c r="E44266">
        <v>-21.072799682617188</v>
      </c>
      <c r="F44266">
        <v>-48.034198760986328</v>
      </c>
      <c r="G44266">
        <v>1801</v>
      </c>
      <c r="H44266" s="1" t="s">
        <v>26747</v>
      </c>
      <c r="I44266" s="1" t="s">
        <v>34009</v>
      </c>
      <c r="J44266" s="1" t="s">
        <v>34010</v>
      </c>
      <c r="K44266" s="1" t="s">
        <v>36461</v>
      </c>
      <c r="L44266" s="1" t="s">
        <v>25</v>
      </c>
      <c r="M44266" s="1" t="s">
        <v>142317</v>
      </c>
      <c r="N44266" s="1" t="s">
        <v>139187</v>
      </c>
      <c r="O44266" s="1" t="s">
        <v>26</v>
      </c>
      <c r="P44266" s="1" t="s">
        <v>26</v>
      </c>
      <c r="Q44266" s="1" t="s">
        <v>26</v>
      </c>
      <c r="R44266" s="1" t="s">
        <v>26</v>
      </c>
    </row>
    <row r="44267" spans="1:18" x14ac:dyDescent="0.25">
      <c r="A44267">
        <v>35775</v>
      </c>
      <c r="B44267" s="1" t="s">
        <v>142319</v>
      </c>
      <c r="C44267" s="1" t="s">
        <v>19</v>
      </c>
      <c r="D44267" s="1" t="s">
        <v>142320</v>
      </c>
      <c r="E44267">
        <v>-23.523661000000001</v>
      </c>
      <c r="F44267">
        <v>-46.196447999999997</v>
      </c>
      <c r="G44267">
        <v>2612</v>
      </c>
      <c r="H44267" s="1" t="s">
        <v>26747</v>
      </c>
      <c r="I44267" s="1" t="s">
        <v>34009</v>
      </c>
      <c r="J44267" s="1" t="s">
        <v>34010</v>
      </c>
      <c r="K44267" s="1" t="s">
        <v>142321</v>
      </c>
      <c r="L44267" s="1" t="s">
        <v>25</v>
      </c>
      <c r="M44267" s="1" t="s">
        <v>142322</v>
      </c>
      <c r="N44267" s="1" t="s">
        <v>26</v>
      </c>
      <c r="O44267" s="1" t="s">
        <v>142323</v>
      </c>
      <c r="P44267" s="1" t="s">
        <v>26</v>
      </c>
      <c r="Q44267" s="1" t="s">
        <v>26</v>
      </c>
      <c r="R44267" s="1" t="s">
        <v>142319</v>
      </c>
    </row>
    <row r="44268" spans="1:18" x14ac:dyDescent="0.25">
      <c r="A44268">
        <v>35776</v>
      </c>
      <c r="B44268" s="1" t="s">
        <v>35975</v>
      </c>
      <c r="C44268" s="1" t="s">
        <v>41</v>
      </c>
      <c r="D44268" s="1" t="s">
        <v>142324</v>
      </c>
      <c r="E44268">
        <v>-7.2072609999999999</v>
      </c>
      <c r="F44268">
        <v>-52.906981000000002</v>
      </c>
      <c r="G44268">
        <v>3281</v>
      </c>
      <c r="H44268" s="1" t="s">
        <v>26747</v>
      </c>
      <c r="I44268" s="1" t="s">
        <v>34009</v>
      </c>
      <c r="J44268" s="1" t="s">
        <v>34081</v>
      </c>
      <c r="K44268" s="1" t="s">
        <v>142325</v>
      </c>
      <c r="L44268" s="1" t="s">
        <v>25</v>
      </c>
      <c r="M44268" s="1" t="s">
        <v>26</v>
      </c>
      <c r="N44268" s="1" t="s">
        <v>26</v>
      </c>
      <c r="O44268" s="1" t="s">
        <v>26</v>
      </c>
      <c r="P44268" s="1" t="s">
        <v>26</v>
      </c>
      <c r="Q44268" s="1" t="s">
        <v>26</v>
      </c>
      <c r="R44268" s="1" t="s">
        <v>35975</v>
      </c>
    </row>
    <row r="44269" spans="1:18" x14ac:dyDescent="0.25">
      <c r="A44269">
        <v>45628</v>
      </c>
      <c r="B44269" s="1" t="s">
        <v>142326</v>
      </c>
      <c r="C44269" s="1" t="s">
        <v>19</v>
      </c>
      <c r="D44269" s="1" t="s">
        <v>142327</v>
      </c>
      <c r="E44269">
        <v>-23.641943999999999</v>
      </c>
      <c r="F44269">
        <v>-46.322221999999996</v>
      </c>
      <c r="G44269">
        <v>2523</v>
      </c>
      <c r="H44269" s="1" t="s">
        <v>26747</v>
      </c>
      <c r="I44269" s="1" t="s">
        <v>34009</v>
      </c>
      <c r="J44269" s="1" t="s">
        <v>34010</v>
      </c>
      <c r="K44269" s="1" t="s">
        <v>142328</v>
      </c>
      <c r="L44269" s="1" t="s">
        <v>25</v>
      </c>
      <c r="M44269" s="1" t="s">
        <v>142326</v>
      </c>
      <c r="N44269" s="1" t="s">
        <v>26</v>
      </c>
      <c r="O44269" s="1" t="s">
        <v>26</v>
      </c>
      <c r="P44269" s="1" t="s">
        <v>26</v>
      </c>
      <c r="Q44269" s="1" t="s">
        <v>26</v>
      </c>
      <c r="R44269" s="1" t="s">
        <v>26</v>
      </c>
    </row>
    <row r="44270" spans="1:18" x14ac:dyDescent="0.25">
      <c r="A44270">
        <v>35777</v>
      </c>
      <c r="B44270" s="1" t="s">
        <v>142329</v>
      </c>
      <c r="C44270" s="1" t="s">
        <v>19</v>
      </c>
      <c r="D44270" s="1" t="s">
        <v>142330</v>
      </c>
      <c r="E44270">
        <v>-23.060556411743164</v>
      </c>
      <c r="F44270">
        <v>-45.633888244628906</v>
      </c>
      <c r="G44270">
        <v>1873</v>
      </c>
      <c r="H44270" s="1" t="s">
        <v>26747</v>
      </c>
      <c r="I44270" s="1" t="s">
        <v>34009</v>
      </c>
      <c r="J44270" s="1" t="s">
        <v>34010</v>
      </c>
      <c r="K44270" s="1" t="s">
        <v>36700</v>
      </c>
      <c r="L44270" s="1" t="s">
        <v>25</v>
      </c>
      <c r="M44270" s="1" t="s">
        <v>142329</v>
      </c>
      <c r="N44270" s="1" t="s">
        <v>26</v>
      </c>
      <c r="O44270" s="1" t="s">
        <v>26</v>
      </c>
      <c r="P44270" s="1" t="s">
        <v>26</v>
      </c>
      <c r="Q44270" s="1" t="s">
        <v>26</v>
      </c>
      <c r="R44270" s="1" t="s">
        <v>26</v>
      </c>
    </row>
    <row r="44271" spans="1:18" x14ac:dyDescent="0.25">
      <c r="A44271">
        <v>45630</v>
      </c>
      <c r="B44271" s="1" t="s">
        <v>142331</v>
      </c>
      <c r="C44271" s="1" t="s">
        <v>19</v>
      </c>
      <c r="D44271" s="1" t="s">
        <v>142332</v>
      </c>
      <c r="E44271">
        <v>-21.866866000000002</v>
      </c>
      <c r="F44271">
        <v>-47.628715</v>
      </c>
      <c r="G44271">
        <v>2336</v>
      </c>
      <c r="H44271" s="1" t="s">
        <v>26747</v>
      </c>
      <c r="I44271" s="1" t="s">
        <v>34009</v>
      </c>
      <c r="J44271" s="1" t="s">
        <v>34010</v>
      </c>
      <c r="K44271" s="1" t="s">
        <v>142333</v>
      </c>
      <c r="L44271" s="1" t="s">
        <v>25</v>
      </c>
      <c r="M44271" s="1" t="s">
        <v>26</v>
      </c>
      <c r="N44271" s="1" t="s">
        <v>26</v>
      </c>
      <c r="O44271" s="1" t="s">
        <v>26</v>
      </c>
      <c r="P44271" s="1" t="s">
        <v>26</v>
      </c>
      <c r="Q44271" s="1" t="s">
        <v>26</v>
      </c>
      <c r="R44271" s="1" t="s">
        <v>142331</v>
      </c>
    </row>
    <row r="44272" spans="1:18" x14ac:dyDescent="0.25">
      <c r="A44272">
        <v>45613</v>
      </c>
      <c r="B44272" s="1" t="s">
        <v>35980</v>
      </c>
      <c r="C44272" s="1" t="s">
        <v>19</v>
      </c>
      <c r="D44272" s="1" t="s">
        <v>142334</v>
      </c>
      <c r="E44272">
        <v>-22.385476000000001</v>
      </c>
      <c r="F44272">
        <v>-42.853568000000003</v>
      </c>
      <c r="G44272">
        <v>2726</v>
      </c>
      <c r="H44272" s="1" t="s">
        <v>26747</v>
      </c>
      <c r="I44272" s="1" t="s">
        <v>34009</v>
      </c>
      <c r="J44272" s="1" t="s">
        <v>34034</v>
      </c>
      <c r="K44272" s="1" t="s">
        <v>36490</v>
      </c>
      <c r="L44272" s="1" t="s">
        <v>25</v>
      </c>
      <c r="M44272" s="1" t="s">
        <v>26</v>
      </c>
      <c r="N44272" s="1" t="s">
        <v>26</v>
      </c>
      <c r="O44272" s="1" t="s">
        <v>26</v>
      </c>
      <c r="P44272" s="1" t="s">
        <v>26</v>
      </c>
      <c r="Q44272" s="1" t="s">
        <v>26</v>
      </c>
      <c r="R44272" s="1" t="s">
        <v>35980</v>
      </c>
    </row>
    <row r="44273" spans="1:18" x14ac:dyDescent="0.25">
      <c r="A44273">
        <v>35778</v>
      </c>
      <c r="B44273" s="1" t="s">
        <v>35984</v>
      </c>
      <c r="C44273" s="1" t="s">
        <v>19</v>
      </c>
      <c r="D44273" s="1" t="s">
        <v>142335</v>
      </c>
      <c r="E44273">
        <v>-25.424722671508789</v>
      </c>
      <c r="F44273">
        <v>-49.269168853759766</v>
      </c>
      <c r="G44273">
        <v>3183</v>
      </c>
      <c r="H44273" s="1" t="s">
        <v>26747</v>
      </c>
      <c r="I44273" s="1" t="s">
        <v>34009</v>
      </c>
      <c r="J44273" s="1" t="s">
        <v>34028</v>
      </c>
      <c r="K44273" s="1" t="s">
        <v>35450</v>
      </c>
      <c r="L44273" s="1" t="s">
        <v>25</v>
      </c>
      <c r="M44273" s="1" t="s">
        <v>35984</v>
      </c>
      <c r="N44273" s="1" t="s">
        <v>26</v>
      </c>
      <c r="O44273" s="1" t="s">
        <v>26</v>
      </c>
      <c r="P44273" s="1" t="s">
        <v>26</v>
      </c>
      <c r="Q44273" s="1" t="s">
        <v>26</v>
      </c>
      <c r="R44273" s="1" t="s">
        <v>26</v>
      </c>
    </row>
    <row r="44274" spans="1:18" x14ac:dyDescent="0.25">
      <c r="A44274">
        <v>35779</v>
      </c>
      <c r="B44274" s="1" t="s">
        <v>142336</v>
      </c>
      <c r="C44274" s="1" t="s">
        <v>19</v>
      </c>
      <c r="D44274" s="1" t="s">
        <v>142337</v>
      </c>
      <c r="E44274">
        <v>-23.041820000000001</v>
      </c>
      <c r="F44274">
        <v>-44.193570000000001</v>
      </c>
      <c r="G44274">
        <v>60</v>
      </c>
      <c r="H44274" s="1" t="s">
        <v>26747</v>
      </c>
      <c r="I44274" s="1" t="s">
        <v>34009</v>
      </c>
      <c r="J44274" s="1" t="s">
        <v>34034</v>
      </c>
      <c r="K44274" s="1" t="s">
        <v>34638</v>
      </c>
      <c r="L44274" s="1" t="s">
        <v>25</v>
      </c>
      <c r="M44274" s="1" t="s">
        <v>142336</v>
      </c>
      <c r="N44274" s="1" t="s">
        <v>26</v>
      </c>
      <c r="O44274" s="1" t="s">
        <v>26</v>
      </c>
      <c r="P44274" s="1" t="s">
        <v>26</v>
      </c>
      <c r="Q44274" s="1" t="s">
        <v>26</v>
      </c>
      <c r="R44274" s="1" t="s">
        <v>26</v>
      </c>
    </row>
    <row r="44275" spans="1:18" x14ac:dyDescent="0.25">
      <c r="A44275">
        <v>35780</v>
      </c>
      <c r="B44275" s="1" t="s">
        <v>142338</v>
      </c>
      <c r="C44275" s="1" t="s">
        <v>19</v>
      </c>
      <c r="D44275" s="1" t="s">
        <v>142339</v>
      </c>
      <c r="E44275">
        <v>-23.566110610961914</v>
      </c>
      <c r="F44275">
        <v>-46.651668548583984</v>
      </c>
      <c r="G44275">
        <v>2986</v>
      </c>
      <c r="H44275" s="1" t="s">
        <v>26747</v>
      </c>
      <c r="I44275" s="1" t="s">
        <v>34009</v>
      </c>
      <c r="J44275" s="1" t="s">
        <v>34010</v>
      </c>
      <c r="K44275" s="1" t="s">
        <v>35081</v>
      </c>
      <c r="L44275" s="1" t="s">
        <v>25</v>
      </c>
      <c r="M44275" s="1" t="s">
        <v>142338</v>
      </c>
      <c r="N44275" s="1" t="s">
        <v>26</v>
      </c>
      <c r="O44275" s="1" t="s">
        <v>26</v>
      </c>
      <c r="P44275" s="1" t="s">
        <v>26</v>
      </c>
      <c r="Q44275" s="1" t="s">
        <v>26</v>
      </c>
      <c r="R44275" s="1" t="s">
        <v>26</v>
      </c>
    </row>
    <row r="44276" spans="1:18" x14ac:dyDescent="0.25">
      <c r="A44276">
        <v>35781</v>
      </c>
      <c r="B44276" s="1" t="s">
        <v>142089</v>
      </c>
      <c r="C44276" s="1" t="s">
        <v>28</v>
      </c>
      <c r="D44276" s="1" t="s">
        <v>142340</v>
      </c>
      <c r="E44276">
        <v>-7.3602781295776367</v>
      </c>
      <c r="F44276">
        <v>-54.829723358154297</v>
      </c>
      <c r="G44276">
        <v>699</v>
      </c>
      <c r="H44276" s="1" t="s">
        <v>26747</v>
      </c>
      <c r="I44276" s="1" t="s">
        <v>34009</v>
      </c>
      <c r="J44276" s="1" t="s">
        <v>34055</v>
      </c>
      <c r="K44276" s="1" t="s">
        <v>36470</v>
      </c>
      <c r="L44276" s="1" t="s">
        <v>25</v>
      </c>
      <c r="M44276" s="1" t="s">
        <v>142089</v>
      </c>
      <c r="N44276" s="1" t="s">
        <v>26</v>
      </c>
      <c r="O44276" s="1" t="s">
        <v>26</v>
      </c>
      <c r="P44276" s="1" t="s">
        <v>26</v>
      </c>
      <c r="Q44276" s="1" t="s">
        <v>26</v>
      </c>
      <c r="R44276" s="1" t="s">
        <v>26</v>
      </c>
    </row>
    <row r="44277" spans="1:18" x14ac:dyDescent="0.25">
      <c r="A44277">
        <v>35782</v>
      </c>
      <c r="B44277" s="1" t="s">
        <v>142341</v>
      </c>
      <c r="C44277" s="1" t="s">
        <v>28</v>
      </c>
      <c r="D44277" s="1" t="s">
        <v>36420</v>
      </c>
      <c r="E44277">
        <v>-20.43083381652832</v>
      </c>
      <c r="F44277">
        <v>-48.604999542236328</v>
      </c>
      <c r="G44277">
        <v>1856</v>
      </c>
      <c r="H44277" s="1" t="s">
        <v>26747</v>
      </c>
      <c r="I44277" s="1" t="s">
        <v>34009</v>
      </c>
      <c r="J44277" s="1" t="s">
        <v>34010</v>
      </c>
      <c r="K44277" s="1" t="s">
        <v>38526</v>
      </c>
      <c r="L44277" s="1" t="s">
        <v>25</v>
      </c>
      <c r="M44277" s="1" t="s">
        <v>142341</v>
      </c>
      <c r="N44277" s="1" t="s">
        <v>26</v>
      </c>
      <c r="O44277" s="1" t="s">
        <v>26</v>
      </c>
      <c r="P44277" s="1" t="s">
        <v>26</v>
      </c>
      <c r="Q44277" s="1" t="s">
        <v>26</v>
      </c>
      <c r="R44277" s="1" t="s">
        <v>26</v>
      </c>
    </row>
    <row r="44278" spans="1:18" x14ac:dyDescent="0.25">
      <c r="A44278">
        <v>35783</v>
      </c>
      <c r="B44278" s="1" t="s">
        <v>35988</v>
      </c>
      <c r="C44278" s="1" t="s">
        <v>28</v>
      </c>
      <c r="D44278" s="1" t="s">
        <v>142342</v>
      </c>
      <c r="E44278">
        <v>-21.28416633605957</v>
      </c>
      <c r="F44278">
        <v>-48.162776947021484</v>
      </c>
      <c r="G44278">
        <v>1919</v>
      </c>
      <c r="H44278" s="1" t="s">
        <v>26747</v>
      </c>
      <c r="I44278" s="1" t="s">
        <v>34009</v>
      </c>
      <c r="J44278" s="1" t="s">
        <v>34010</v>
      </c>
      <c r="K44278" s="1" t="s">
        <v>141618</v>
      </c>
      <c r="L44278" s="1" t="s">
        <v>25</v>
      </c>
      <c r="M44278" s="1" t="s">
        <v>35988</v>
      </c>
      <c r="N44278" s="1" t="s">
        <v>26</v>
      </c>
      <c r="O44278" s="1" t="s">
        <v>26</v>
      </c>
      <c r="P44278" s="1" t="s">
        <v>26</v>
      </c>
      <c r="Q44278" s="1" t="s">
        <v>26</v>
      </c>
      <c r="R44278" s="1" t="s">
        <v>26</v>
      </c>
    </row>
    <row r="44279" spans="1:18" x14ac:dyDescent="0.25">
      <c r="A44279">
        <v>35784</v>
      </c>
      <c r="B44279" s="1" t="s">
        <v>35992</v>
      </c>
      <c r="C44279" s="1" t="s">
        <v>19</v>
      </c>
      <c r="D44279" s="1" t="s">
        <v>142343</v>
      </c>
      <c r="E44279">
        <v>-22.861110687255859</v>
      </c>
      <c r="F44279">
        <v>-43.342220306396484</v>
      </c>
      <c r="G44279">
        <v>131</v>
      </c>
      <c r="H44279" s="1" t="s">
        <v>26747</v>
      </c>
      <c r="I44279" s="1" t="s">
        <v>34009</v>
      </c>
      <c r="J44279" s="1" t="s">
        <v>34034</v>
      </c>
      <c r="K44279" s="1" t="s">
        <v>139212</v>
      </c>
      <c r="L44279" s="1" t="s">
        <v>25</v>
      </c>
      <c r="M44279" s="1" t="s">
        <v>35992</v>
      </c>
      <c r="N44279" s="1" t="s">
        <v>26</v>
      </c>
      <c r="O44279" s="1" t="s">
        <v>26</v>
      </c>
      <c r="P44279" s="1" t="s">
        <v>26</v>
      </c>
      <c r="Q44279" s="1" t="s">
        <v>26</v>
      </c>
      <c r="R44279" s="1" t="s">
        <v>26</v>
      </c>
    </row>
    <row r="44280" spans="1:18" x14ac:dyDescent="0.25">
      <c r="A44280">
        <v>35785</v>
      </c>
      <c r="B44280" s="1" t="s">
        <v>35996</v>
      </c>
      <c r="C44280" s="1" t="s">
        <v>28</v>
      </c>
      <c r="D44280" s="1" t="s">
        <v>142344</v>
      </c>
      <c r="E44280">
        <v>-22.063056945800781</v>
      </c>
      <c r="F44280">
        <v>-51.924720764160156</v>
      </c>
      <c r="G44280">
        <v>1394</v>
      </c>
      <c r="H44280" s="1" t="s">
        <v>26747</v>
      </c>
      <c r="I44280" s="1" t="s">
        <v>34009</v>
      </c>
      <c r="J44280" s="1" t="s">
        <v>34010</v>
      </c>
      <c r="K44280" s="1" t="s">
        <v>141409</v>
      </c>
      <c r="L44280" s="1" t="s">
        <v>25</v>
      </c>
      <c r="M44280" s="1" t="s">
        <v>35996</v>
      </c>
      <c r="N44280" s="1" t="s">
        <v>26</v>
      </c>
      <c r="O44280" s="1" t="s">
        <v>26</v>
      </c>
      <c r="P44280" s="1" t="s">
        <v>26</v>
      </c>
      <c r="Q44280" s="1" t="s">
        <v>26</v>
      </c>
      <c r="R44280" s="1" t="s">
        <v>26</v>
      </c>
    </row>
    <row r="44281" spans="1:18" x14ac:dyDescent="0.25">
      <c r="A44281">
        <v>212</v>
      </c>
      <c r="B44281" s="1" t="s">
        <v>142345</v>
      </c>
      <c r="C44281" s="1" t="s">
        <v>28</v>
      </c>
      <c r="D44281" s="1" t="s">
        <v>142346</v>
      </c>
      <c r="E44281">
        <v>-21.188600540161133</v>
      </c>
      <c r="F44281">
        <v>-49.936100006103516</v>
      </c>
      <c r="G44281">
        <v>1444</v>
      </c>
      <c r="H44281" s="1" t="s">
        <v>26747</v>
      </c>
      <c r="I44281" s="1" t="s">
        <v>34009</v>
      </c>
      <c r="J44281" s="1" t="s">
        <v>34010</v>
      </c>
      <c r="K44281" s="1" t="s">
        <v>142347</v>
      </c>
      <c r="L44281" s="1" t="s">
        <v>25</v>
      </c>
      <c r="M44281" s="1" t="s">
        <v>142345</v>
      </c>
      <c r="N44281" s="1" t="s">
        <v>26</v>
      </c>
      <c r="O44281" s="1" t="s">
        <v>142345</v>
      </c>
      <c r="P44281" s="1" t="s">
        <v>26</v>
      </c>
      <c r="Q44281" s="1" t="s">
        <v>26</v>
      </c>
      <c r="R44281" s="1" t="s">
        <v>26</v>
      </c>
    </row>
    <row r="44282" spans="1:18" x14ac:dyDescent="0.25">
      <c r="A44282">
        <v>45649</v>
      </c>
      <c r="B44282" s="1" t="s">
        <v>142348</v>
      </c>
      <c r="C44282" s="1" t="s">
        <v>28</v>
      </c>
      <c r="D44282" s="1" t="s">
        <v>142349</v>
      </c>
      <c r="E44282">
        <v>-8.17</v>
      </c>
      <c r="F44282">
        <v>-35.630000000000003</v>
      </c>
      <c r="G44282">
        <v>1709</v>
      </c>
      <c r="H44282" s="1" t="s">
        <v>26747</v>
      </c>
      <c r="I44282" s="1" t="s">
        <v>34009</v>
      </c>
      <c r="J44282" s="1" t="s">
        <v>34630</v>
      </c>
      <c r="K44282" s="1" t="s">
        <v>35312</v>
      </c>
      <c r="L44282" s="1" t="s">
        <v>25</v>
      </c>
      <c r="M44282" s="1" t="s">
        <v>142348</v>
      </c>
      <c r="N44282" s="1" t="s">
        <v>26</v>
      </c>
      <c r="O44282" s="1" t="s">
        <v>26</v>
      </c>
      <c r="P44282" s="1" t="s">
        <v>26</v>
      </c>
      <c r="Q44282" s="1" t="s">
        <v>26</v>
      </c>
      <c r="R44282" s="1" t="s">
        <v>26</v>
      </c>
    </row>
    <row r="44283" spans="1:18" x14ac:dyDescent="0.25">
      <c r="A44283">
        <v>35786</v>
      </c>
      <c r="B44283" s="1" t="s">
        <v>36000</v>
      </c>
      <c r="C44283" s="1" t="s">
        <v>28</v>
      </c>
      <c r="D44283" s="1" t="s">
        <v>142350</v>
      </c>
      <c r="E44283">
        <v>-8.7252779006958008</v>
      </c>
      <c r="F44283">
        <v>-53.390277862548828</v>
      </c>
      <c r="G44283">
        <v>1099</v>
      </c>
      <c r="H44283" s="1" t="s">
        <v>26747</v>
      </c>
      <c r="I44283" s="1" t="s">
        <v>34009</v>
      </c>
      <c r="J44283" s="1" t="s">
        <v>34055</v>
      </c>
      <c r="K44283" s="1" t="s">
        <v>36470</v>
      </c>
      <c r="L44283" s="1" t="s">
        <v>25</v>
      </c>
      <c r="M44283" s="1" t="s">
        <v>36000</v>
      </c>
      <c r="N44283" s="1" t="s">
        <v>26</v>
      </c>
      <c r="O44283" s="1" t="s">
        <v>26</v>
      </c>
      <c r="P44283" s="1" t="s">
        <v>26</v>
      </c>
      <c r="Q44283" s="1" t="s">
        <v>26</v>
      </c>
      <c r="R44283" s="1" t="s">
        <v>26</v>
      </c>
    </row>
    <row r="44284" spans="1:18" x14ac:dyDescent="0.25">
      <c r="A44284">
        <v>44446</v>
      </c>
      <c r="B44284" s="1" t="s">
        <v>142351</v>
      </c>
      <c r="C44284" s="1" t="s">
        <v>28</v>
      </c>
      <c r="D44284" s="1" t="s">
        <v>142352</v>
      </c>
      <c r="E44284">
        <v>-20.001667022705078</v>
      </c>
      <c r="F44284">
        <v>-47.767501831054688</v>
      </c>
      <c r="G44284">
        <v>1850</v>
      </c>
      <c r="H44284" s="1" t="s">
        <v>26747</v>
      </c>
      <c r="I44284" s="1" t="s">
        <v>34009</v>
      </c>
      <c r="J44284" s="1" t="s">
        <v>34010</v>
      </c>
      <c r="K44284" s="1" t="s">
        <v>142353</v>
      </c>
      <c r="L44284" s="1" t="s">
        <v>25</v>
      </c>
      <c r="M44284" s="1" t="s">
        <v>142351</v>
      </c>
      <c r="N44284" s="1" t="s">
        <v>26</v>
      </c>
      <c r="O44284" s="1" t="s">
        <v>26</v>
      </c>
      <c r="P44284" s="1" t="s">
        <v>26</v>
      </c>
      <c r="Q44284" s="1" t="s">
        <v>26</v>
      </c>
      <c r="R44284" s="1" t="s">
        <v>26</v>
      </c>
    </row>
    <row r="44285" spans="1:18" x14ac:dyDescent="0.25">
      <c r="A44285">
        <v>35787</v>
      </c>
      <c r="B44285" s="1" t="s">
        <v>142354</v>
      </c>
      <c r="C44285" s="1" t="s">
        <v>28</v>
      </c>
      <c r="D44285" s="1" t="s">
        <v>142355</v>
      </c>
      <c r="E44285">
        <v>-23.191667556799995</v>
      </c>
      <c r="F44285">
        <v>-47.075000762899997</v>
      </c>
      <c r="G44285">
        <v>2566</v>
      </c>
      <c r="H44285" s="1" t="s">
        <v>26747</v>
      </c>
      <c r="I44285" s="1" t="s">
        <v>34009</v>
      </c>
      <c r="J44285" s="1" t="s">
        <v>34010</v>
      </c>
      <c r="K44285" s="1" t="s">
        <v>35440</v>
      </c>
      <c r="L44285" s="1" t="s">
        <v>25</v>
      </c>
      <c r="M44285" s="1" t="s">
        <v>142354</v>
      </c>
      <c r="N44285" s="1" t="s">
        <v>26</v>
      </c>
      <c r="O44285" s="1" t="s">
        <v>26</v>
      </c>
      <c r="P44285" s="1" t="s">
        <v>26</v>
      </c>
      <c r="Q44285" s="1" t="s">
        <v>26</v>
      </c>
      <c r="R44285" s="1" t="s">
        <v>26</v>
      </c>
    </row>
    <row r="44286" spans="1:18" x14ac:dyDescent="0.25">
      <c r="A44286">
        <v>35788</v>
      </c>
      <c r="B44286" s="1" t="s">
        <v>34950</v>
      </c>
      <c r="C44286" s="1" t="s">
        <v>28</v>
      </c>
      <c r="D44286" s="1" t="s">
        <v>142356</v>
      </c>
      <c r="E44286">
        <v>-10.063611</v>
      </c>
      <c r="F44286">
        <v>-52.996665999999998</v>
      </c>
      <c r="G44286">
        <v>2953</v>
      </c>
      <c r="H44286" s="1" t="s">
        <v>26747</v>
      </c>
      <c r="I44286" s="1" t="s">
        <v>34009</v>
      </c>
      <c r="J44286" s="1" t="s">
        <v>34081</v>
      </c>
      <c r="K44286" s="1" t="s">
        <v>142325</v>
      </c>
      <c r="L44286" s="1" t="s">
        <v>25</v>
      </c>
      <c r="M44286" s="1" t="s">
        <v>26</v>
      </c>
      <c r="N44286" s="1" t="s">
        <v>26</v>
      </c>
      <c r="O44286" s="1" t="s">
        <v>26</v>
      </c>
      <c r="P44286" s="1" t="s">
        <v>26</v>
      </c>
      <c r="Q44286" s="1" t="s">
        <v>26</v>
      </c>
      <c r="R44286" s="1" t="s">
        <v>34950</v>
      </c>
    </row>
    <row r="44287" spans="1:18" x14ac:dyDescent="0.25">
      <c r="A44287">
        <v>29795</v>
      </c>
      <c r="B44287" s="1" t="s">
        <v>142357</v>
      </c>
      <c r="C44287" s="1" t="s">
        <v>28</v>
      </c>
      <c r="D44287" s="1" t="s">
        <v>142358</v>
      </c>
      <c r="E44287">
        <v>-20.347499847412109</v>
      </c>
      <c r="F44287">
        <v>-48.772499084472656</v>
      </c>
      <c r="G44287">
        <v>1857</v>
      </c>
      <c r="H44287" s="1" t="s">
        <v>26747</v>
      </c>
      <c r="I44287" s="1" t="s">
        <v>34009</v>
      </c>
      <c r="J44287" s="1" t="s">
        <v>34010</v>
      </c>
      <c r="K44287" s="1" t="s">
        <v>141263</v>
      </c>
      <c r="L44287" s="1" t="s">
        <v>25</v>
      </c>
      <c r="M44287" s="1" t="s">
        <v>142357</v>
      </c>
      <c r="N44287" s="1" t="s">
        <v>26</v>
      </c>
      <c r="O44287" s="1" t="s">
        <v>26</v>
      </c>
      <c r="P44287" s="1" t="s">
        <v>26</v>
      </c>
      <c r="Q44287" s="1" t="s">
        <v>26</v>
      </c>
      <c r="R44287" s="1" t="s">
        <v>26</v>
      </c>
    </row>
    <row r="44288" spans="1:18" x14ac:dyDescent="0.25">
      <c r="A44288">
        <v>327076</v>
      </c>
      <c r="B44288" s="1" t="s">
        <v>142359</v>
      </c>
      <c r="C44288" s="1" t="s">
        <v>28</v>
      </c>
      <c r="D44288" s="1" t="s">
        <v>142360</v>
      </c>
      <c r="E44288">
        <v>3.862133</v>
      </c>
      <c r="F44288">
        <v>-62.579076999999998</v>
      </c>
      <c r="G44288">
        <v>818</v>
      </c>
      <c r="H44288" s="1" t="s">
        <v>26747</v>
      </c>
      <c r="I44288" s="1" t="s">
        <v>34009</v>
      </c>
      <c r="J44288" s="1" t="s">
        <v>34085</v>
      </c>
      <c r="K44288" s="1" t="s">
        <v>142084</v>
      </c>
      <c r="L44288" s="1" t="s">
        <v>25</v>
      </c>
      <c r="M44288" s="1" t="s">
        <v>142359</v>
      </c>
      <c r="N44288" s="1" t="s">
        <v>26</v>
      </c>
      <c r="O44288" s="1" t="s">
        <v>26</v>
      </c>
      <c r="P44288" s="1" t="s">
        <v>26</v>
      </c>
      <c r="Q44288" s="1" t="s">
        <v>26</v>
      </c>
      <c r="R44288" s="1" t="s">
        <v>26</v>
      </c>
    </row>
    <row r="44289" spans="1:18" x14ac:dyDescent="0.25">
      <c r="A44289">
        <v>35789</v>
      </c>
      <c r="B44289" s="1" t="s">
        <v>36004</v>
      </c>
      <c r="C44289" s="1" t="s">
        <v>19</v>
      </c>
      <c r="D44289" s="1" t="s">
        <v>142361</v>
      </c>
      <c r="E44289">
        <v>-22.734935</v>
      </c>
      <c r="F44289">
        <v>-45.606737000000003</v>
      </c>
      <c r="G44289">
        <v>5814</v>
      </c>
      <c r="H44289" s="1" t="s">
        <v>26747</v>
      </c>
      <c r="I44289" s="1" t="s">
        <v>34009</v>
      </c>
      <c r="J44289" s="1" t="s">
        <v>34010</v>
      </c>
      <c r="K44289" s="1" t="s">
        <v>142362</v>
      </c>
      <c r="L44289" s="1" t="s">
        <v>25</v>
      </c>
      <c r="M44289" s="1" t="s">
        <v>142363</v>
      </c>
      <c r="N44289" s="1" t="s">
        <v>26</v>
      </c>
      <c r="O44289" s="1" t="s">
        <v>142364</v>
      </c>
      <c r="P44289" s="1" t="s">
        <v>26</v>
      </c>
      <c r="Q44289" s="1" t="s">
        <v>26</v>
      </c>
      <c r="R44289" s="1" t="s">
        <v>36004</v>
      </c>
    </row>
    <row r="44290" spans="1:18" x14ac:dyDescent="0.25">
      <c r="A44290">
        <v>35790</v>
      </c>
      <c r="B44290" s="1" t="s">
        <v>142365</v>
      </c>
      <c r="C44290" s="1" t="s">
        <v>28</v>
      </c>
      <c r="D44290" s="1" t="s">
        <v>37917</v>
      </c>
      <c r="E44290">
        <v>-21.077777999999999</v>
      </c>
      <c r="F44290">
        <v>-51.144444</v>
      </c>
      <c r="G44290">
        <v>1627</v>
      </c>
      <c r="H44290" s="1" t="s">
        <v>26747</v>
      </c>
      <c r="I44290" s="1" t="s">
        <v>34009</v>
      </c>
      <c r="J44290" s="1" t="s">
        <v>34010</v>
      </c>
      <c r="K44290" s="1" t="s">
        <v>141140</v>
      </c>
      <c r="L44290" s="1" t="s">
        <v>25</v>
      </c>
      <c r="M44290" s="1" t="s">
        <v>26</v>
      </c>
      <c r="N44290" s="1" t="s">
        <v>26</v>
      </c>
      <c r="O44290" s="1" t="s">
        <v>26</v>
      </c>
      <c r="P44290" s="1" t="s">
        <v>26</v>
      </c>
      <c r="Q44290" s="1" t="s">
        <v>26</v>
      </c>
      <c r="R44290" s="1" t="s">
        <v>142365</v>
      </c>
    </row>
    <row r="44291" spans="1:18" x14ac:dyDescent="0.25">
      <c r="A44291">
        <v>35791</v>
      </c>
      <c r="B44291" s="1" t="s">
        <v>36008</v>
      </c>
      <c r="C44291" s="1" t="s">
        <v>19</v>
      </c>
      <c r="D44291" s="1" t="s">
        <v>142366</v>
      </c>
      <c r="E44291">
        <v>-23.503225</v>
      </c>
      <c r="F44291">
        <v>-46.848781000000002</v>
      </c>
      <c r="G44291">
        <v>2694</v>
      </c>
      <c r="H44291" s="1" t="s">
        <v>26747</v>
      </c>
      <c r="I44291" s="1" t="s">
        <v>34009</v>
      </c>
      <c r="J44291" s="1" t="s">
        <v>34010</v>
      </c>
      <c r="K44291" s="1" t="s">
        <v>35168</v>
      </c>
      <c r="L44291" s="1" t="s">
        <v>25</v>
      </c>
      <c r="M44291" s="1" t="s">
        <v>142367</v>
      </c>
      <c r="N44291" s="1" t="s">
        <v>26</v>
      </c>
      <c r="O44291" s="1" t="s">
        <v>142368</v>
      </c>
      <c r="P44291" s="1" t="s">
        <v>26</v>
      </c>
      <c r="Q44291" s="1" t="s">
        <v>26</v>
      </c>
      <c r="R44291" s="1" t="s">
        <v>36008</v>
      </c>
    </row>
    <row r="44292" spans="1:18" x14ac:dyDescent="0.25">
      <c r="A44292">
        <v>35792</v>
      </c>
      <c r="B44292" s="1" t="s">
        <v>142369</v>
      </c>
      <c r="C44292" s="1" t="s">
        <v>19</v>
      </c>
      <c r="D44292" s="1" t="s">
        <v>9634</v>
      </c>
      <c r="E44292">
        <v>-23.609443664550781</v>
      </c>
      <c r="F44292">
        <v>-46.696666717529297</v>
      </c>
      <c r="G44292">
        <v>2657</v>
      </c>
      <c r="H44292" s="1" t="s">
        <v>26747</v>
      </c>
      <c r="I44292" s="1" t="s">
        <v>34009</v>
      </c>
      <c r="J44292" s="1" t="s">
        <v>34010</v>
      </c>
      <c r="K44292" s="1" t="s">
        <v>35081</v>
      </c>
      <c r="L44292" s="1" t="s">
        <v>25</v>
      </c>
      <c r="M44292" s="1" t="s">
        <v>142369</v>
      </c>
      <c r="N44292" s="1" t="s">
        <v>26</v>
      </c>
      <c r="O44292" s="1" t="s">
        <v>26</v>
      </c>
      <c r="P44292" s="1" t="s">
        <v>26</v>
      </c>
      <c r="Q44292" s="1" t="s">
        <v>26</v>
      </c>
      <c r="R44292" s="1" t="s">
        <v>26</v>
      </c>
    </row>
    <row r="44293" spans="1:18" x14ac:dyDescent="0.25">
      <c r="A44293">
        <v>44567</v>
      </c>
      <c r="B44293" s="1" t="s">
        <v>142370</v>
      </c>
      <c r="C44293" s="1" t="s">
        <v>28</v>
      </c>
      <c r="D44293" s="1" t="s">
        <v>142371</v>
      </c>
      <c r="E44293">
        <v>-21.708332061799997</v>
      </c>
      <c r="F44293">
        <v>-57.740554809599999</v>
      </c>
      <c r="G44293">
        <v>279</v>
      </c>
      <c r="H44293" s="1" t="s">
        <v>26747</v>
      </c>
      <c r="I44293" s="1" t="s">
        <v>34009</v>
      </c>
      <c r="J44293" s="1" t="s">
        <v>34023</v>
      </c>
      <c r="K44293" s="1" t="s">
        <v>35238</v>
      </c>
      <c r="L44293" s="1" t="s">
        <v>25</v>
      </c>
      <c r="M44293" s="1" t="s">
        <v>142370</v>
      </c>
      <c r="N44293" s="1" t="s">
        <v>26</v>
      </c>
      <c r="O44293" s="1" t="s">
        <v>26</v>
      </c>
      <c r="P44293" s="1" t="s">
        <v>26</v>
      </c>
      <c r="Q44293" s="1" t="s">
        <v>26</v>
      </c>
      <c r="R44293" s="1" t="s">
        <v>26</v>
      </c>
    </row>
    <row r="44294" spans="1:18" x14ac:dyDescent="0.25">
      <c r="A44294">
        <v>332922</v>
      </c>
      <c r="B44294" s="1" t="s">
        <v>142372</v>
      </c>
      <c r="C44294" s="1" t="s">
        <v>28</v>
      </c>
      <c r="D44294" s="1" t="s">
        <v>142373</v>
      </c>
      <c r="E44294">
        <v>-2.5727440000000001</v>
      </c>
      <c r="F44294">
        <v>-51.953758000000001</v>
      </c>
      <c r="G44294">
        <v>98</v>
      </c>
      <c r="H44294" s="1" t="s">
        <v>26747</v>
      </c>
      <c r="I44294" s="1" t="s">
        <v>34009</v>
      </c>
      <c r="J44294" s="1" t="s">
        <v>34055</v>
      </c>
      <c r="K44294" s="1" t="s">
        <v>34126</v>
      </c>
      <c r="L44294" s="1" t="s">
        <v>25</v>
      </c>
      <c r="M44294" s="1" t="s">
        <v>142372</v>
      </c>
      <c r="N44294" s="1" t="s">
        <v>26</v>
      </c>
      <c r="O44294" s="1" t="s">
        <v>142374</v>
      </c>
      <c r="P44294" s="1" t="s">
        <v>26</v>
      </c>
      <c r="Q44294" s="1" t="s">
        <v>26</v>
      </c>
      <c r="R44294" s="1" t="s">
        <v>26</v>
      </c>
    </row>
    <row r="44295" spans="1:18" x14ac:dyDescent="0.25">
      <c r="A44295">
        <v>42786</v>
      </c>
      <c r="B44295" s="1" t="s">
        <v>36013</v>
      </c>
      <c r="C44295" s="1" t="s">
        <v>19</v>
      </c>
      <c r="D44295" s="1" t="s">
        <v>142375</v>
      </c>
      <c r="E44295">
        <v>-26.725833892822266</v>
      </c>
      <c r="F44295">
        <v>-49.065834045410156</v>
      </c>
      <c r="G44295">
        <v>594</v>
      </c>
      <c r="H44295" s="1" t="s">
        <v>26747</v>
      </c>
      <c r="I44295" s="1" t="s">
        <v>34009</v>
      </c>
      <c r="J44295" s="1" t="s">
        <v>35324</v>
      </c>
      <c r="K44295" s="1" t="s">
        <v>36101</v>
      </c>
      <c r="L44295" s="1" t="s">
        <v>25</v>
      </c>
      <c r="M44295" s="1" t="s">
        <v>36013</v>
      </c>
      <c r="N44295" s="1" t="s">
        <v>26</v>
      </c>
      <c r="O44295" s="1" t="s">
        <v>26</v>
      </c>
      <c r="P44295" s="1" t="s">
        <v>26</v>
      </c>
      <c r="Q44295" s="1" t="s">
        <v>26</v>
      </c>
      <c r="R44295" s="1" t="s">
        <v>26</v>
      </c>
    </row>
    <row r="44296" spans="1:18" x14ac:dyDescent="0.25">
      <c r="A44296">
        <v>44448</v>
      </c>
      <c r="B44296" s="1" t="s">
        <v>142376</v>
      </c>
      <c r="C44296" s="1" t="s">
        <v>28</v>
      </c>
      <c r="D44296" s="1" t="s">
        <v>142377</v>
      </c>
      <c r="E44296">
        <v>-5.4908328056335449</v>
      </c>
      <c r="F44296">
        <v>-57.215831756591797</v>
      </c>
      <c r="G44296">
        <v>541</v>
      </c>
      <c r="H44296" s="1" t="s">
        <v>26747</v>
      </c>
      <c r="I44296" s="1" t="s">
        <v>34009</v>
      </c>
      <c r="J44296" s="1" t="s">
        <v>34055</v>
      </c>
      <c r="K44296" s="1" t="s">
        <v>35337</v>
      </c>
      <c r="L44296" s="1" t="s">
        <v>25</v>
      </c>
      <c r="M44296" s="1" t="s">
        <v>142376</v>
      </c>
      <c r="N44296" s="1" t="s">
        <v>26</v>
      </c>
      <c r="O44296" s="1" t="s">
        <v>26</v>
      </c>
      <c r="P44296" s="1" t="s">
        <v>26</v>
      </c>
      <c r="Q44296" s="1" t="s">
        <v>26</v>
      </c>
      <c r="R44296" s="1" t="s">
        <v>26</v>
      </c>
    </row>
    <row r="44297" spans="1:18" x14ac:dyDescent="0.25">
      <c r="A44297">
        <v>35793</v>
      </c>
      <c r="B44297" s="1" t="s">
        <v>36017</v>
      </c>
      <c r="C44297" s="1" t="s">
        <v>19</v>
      </c>
      <c r="D44297" s="1" t="s">
        <v>142378</v>
      </c>
      <c r="E44297">
        <v>-23.564722061157227</v>
      </c>
      <c r="F44297">
        <v>-46.640834808349609</v>
      </c>
      <c r="G44297">
        <v>2808</v>
      </c>
      <c r="H44297" s="1" t="s">
        <v>26747</v>
      </c>
      <c r="I44297" s="1" t="s">
        <v>34009</v>
      </c>
      <c r="J44297" s="1" t="s">
        <v>34010</v>
      </c>
      <c r="K44297" s="1" t="s">
        <v>35081</v>
      </c>
      <c r="L44297" s="1" t="s">
        <v>25</v>
      </c>
      <c r="M44297" s="1" t="s">
        <v>36017</v>
      </c>
      <c r="N44297" s="1" t="s">
        <v>26</v>
      </c>
      <c r="O44297" s="1" t="s">
        <v>26</v>
      </c>
      <c r="P44297" s="1" t="s">
        <v>26</v>
      </c>
      <c r="Q44297" s="1" t="s">
        <v>26</v>
      </c>
      <c r="R44297" s="1" t="s">
        <v>26</v>
      </c>
    </row>
    <row r="44298" spans="1:18" x14ac:dyDescent="0.25">
      <c r="A44298">
        <v>327078</v>
      </c>
      <c r="B44298" s="1" t="s">
        <v>142379</v>
      </c>
      <c r="C44298" s="1" t="s">
        <v>28</v>
      </c>
      <c r="D44298" s="1" t="s">
        <v>142380</v>
      </c>
      <c r="E44298">
        <v>-21.190584000000001</v>
      </c>
      <c r="F44298">
        <v>-50.562227999999998</v>
      </c>
      <c r="G44298">
        <v>1276</v>
      </c>
      <c r="H44298" s="1" t="s">
        <v>26747</v>
      </c>
      <c r="I44298" s="1" t="s">
        <v>34009</v>
      </c>
      <c r="J44298" s="1" t="s">
        <v>34010</v>
      </c>
      <c r="K44298" s="1" t="s">
        <v>138996</v>
      </c>
      <c r="L44298" s="1" t="s">
        <v>25</v>
      </c>
      <c r="M44298" s="1" t="s">
        <v>142379</v>
      </c>
      <c r="N44298" s="1" t="s">
        <v>26</v>
      </c>
      <c r="O44298" s="1" t="s">
        <v>26</v>
      </c>
      <c r="P44298" s="1" t="s">
        <v>26</v>
      </c>
      <c r="Q44298" s="1" t="s">
        <v>26</v>
      </c>
      <c r="R44298" s="1" t="s">
        <v>26</v>
      </c>
    </row>
    <row r="44299" spans="1:18" x14ac:dyDescent="0.25">
      <c r="A44299">
        <v>333609</v>
      </c>
      <c r="B44299" s="1" t="s">
        <v>142381</v>
      </c>
      <c r="C44299" s="1" t="s">
        <v>28</v>
      </c>
      <c r="D44299" s="1" t="s">
        <v>142382</v>
      </c>
      <c r="E44299">
        <v>4.2118659999999997</v>
      </c>
      <c r="F44299">
        <v>-60.004514</v>
      </c>
      <c r="G44299">
        <v>361</v>
      </c>
      <c r="H44299" s="1" t="s">
        <v>26747</v>
      </c>
      <c r="I44299" s="1" t="s">
        <v>34009</v>
      </c>
      <c r="J44299" s="1" t="s">
        <v>34085</v>
      </c>
      <c r="K44299" s="1" t="s">
        <v>141673</v>
      </c>
      <c r="L44299" s="1" t="s">
        <v>25</v>
      </c>
      <c r="M44299" s="1" t="s">
        <v>142381</v>
      </c>
      <c r="N44299" s="1" t="s">
        <v>26</v>
      </c>
      <c r="O44299" s="1" t="s">
        <v>142383</v>
      </c>
      <c r="P44299" s="1" t="s">
        <v>26</v>
      </c>
      <c r="Q44299" s="1" t="s">
        <v>26</v>
      </c>
      <c r="R44299" s="1" t="s">
        <v>26</v>
      </c>
    </row>
    <row r="44300" spans="1:18" x14ac:dyDescent="0.25">
      <c r="A44300">
        <v>213</v>
      </c>
      <c r="B44300" s="1" t="s">
        <v>142384</v>
      </c>
      <c r="C44300" s="1" t="s">
        <v>28</v>
      </c>
      <c r="D44300" s="1" t="s">
        <v>142385</v>
      </c>
      <c r="E44300">
        <v>-16.791000366210938</v>
      </c>
      <c r="F44300">
        <v>-47.645198822021484</v>
      </c>
      <c r="G44300">
        <v>3937</v>
      </c>
      <c r="H44300" s="1" t="s">
        <v>26747</v>
      </c>
      <c r="I44300" s="1" t="s">
        <v>34009</v>
      </c>
      <c r="J44300" s="1" t="s">
        <v>34039</v>
      </c>
      <c r="K44300" s="1" t="s">
        <v>142386</v>
      </c>
      <c r="L44300" s="1" t="s">
        <v>25</v>
      </c>
      <c r="M44300" s="1" t="s">
        <v>142384</v>
      </c>
      <c r="N44300" s="1" t="s">
        <v>26</v>
      </c>
      <c r="O44300" s="1" t="s">
        <v>142384</v>
      </c>
      <c r="P44300" s="1" t="s">
        <v>26</v>
      </c>
      <c r="Q44300" s="1" t="s">
        <v>26</v>
      </c>
      <c r="R44300" s="1" t="s">
        <v>26</v>
      </c>
    </row>
    <row r="44301" spans="1:18" x14ac:dyDescent="0.25">
      <c r="A44301">
        <v>35794</v>
      </c>
      <c r="B44301" s="1" t="s">
        <v>36183</v>
      </c>
      <c r="C44301" s="1" t="s">
        <v>19</v>
      </c>
      <c r="D44301" s="1" t="s">
        <v>142387</v>
      </c>
      <c r="E44301">
        <v>-22.287779</v>
      </c>
      <c r="F44301">
        <v>-49.098888000000002</v>
      </c>
      <c r="G44301">
        <v>1959</v>
      </c>
      <c r="H44301" s="1" t="s">
        <v>26747</v>
      </c>
      <c r="I44301" s="1" t="s">
        <v>34009</v>
      </c>
      <c r="J44301" s="1" t="s">
        <v>34010</v>
      </c>
      <c r="K44301" s="1" t="s">
        <v>38070</v>
      </c>
      <c r="L44301" s="1" t="s">
        <v>25</v>
      </c>
      <c r="M44301" s="1" t="s">
        <v>26</v>
      </c>
      <c r="N44301" s="1" t="s">
        <v>26</v>
      </c>
      <c r="O44301" s="1" t="s">
        <v>26</v>
      </c>
      <c r="P44301" s="1" t="s">
        <v>26</v>
      </c>
      <c r="Q44301" s="1" t="s">
        <v>26</v>
      </c>
      <c r="R44301" s="1" t="s">
        <v>36183</v>
      </c>
    </row>
    <row r="44302" spans="1:18" x14ac:dyDescent="0.25">
      <c r="A44302">
        <v>35795</v>
      </c>
      <c r="B44302" s="1" t="s">
        <v>36191</v>
      </c>
      <c r="C44302" s="1" t="s">
        <v>19</v>
      </c>
      <c r="D44302" s="1" t="s">
        <v>142388</v>
      </c>
      <c r="E44302">
        <v>-23.579961999999998</v>
      </c>
      <c r="F44302">
        <v>-46.649375999999997</v>
      </c>
      <c r="G44302">
        <v>2786</v>
      </c>
      <c r="H44302" s="1" t="s">
        <v>26747</v>
      </c>
      <c r="I44302" s="1" t="s">
        <v>34009</v>
      </c>
      <c r="J44302" s="1" t="s">
        <v>34010</v>
      </c>
      <c r="K44302" s="1" t="s">
        <v>35081</v>
      </c>
      <c r="L44302" s="1" t="s">
        <v>25</v>
      </c>
      <c r="M44302" s="1" t="s">
        <v>142389</v>
      </c>
      <c r="N44302" s="1" t="s">
        <v>26</v>
      </c>
      <c r="O44302" s="1" t="s">
        <v>142390</v>
      </c>
      <c r="P44302" s="1" t="s">
        <v>26</v>
      </c>
      <c r="Q44302" s="1" t="s">
        <v>26</v>
      </c>
      <c r="R44302" s="1" t="s">
        <v>36191</v>
      </c>
    </row>
    <row r="44303" spans="1:18" x14ac:dyDescent="0.25">
      <c r="A44303">
        <v>214</v>
      </c>
      <c r="B44303" s="1" t="s">
        <v>142391</v>
      </c>
      <c r="C44303" s="1" t="s">
        <v>28</v>
      </c>
      <c r="D44303" s="1" t="s">
        <v>142392</v>
      </c>
      <c r="E44303">
        <v>-21.264799118041992</v>
      </c>
      <c r="F44303">
        <v>-48.356098175048828</v>
      </c>
      <c r="G44303">
        <v>2037</v>
      </c>
      <c r="H44303" s="1" t="s">
        <v>26747</v>
      </c>
      <c r="I44303" s="1" t="s">
        <v>34009</v>
      </c>
      <c r="J44303" s="1" t="s">
        <v>34010</v>
      </c>
      <c r="K44303" s="1" t="s">
        <v>141618</v>
      </c>
      <c r="L44303" s="1" t="s">
        <v>25</v>
      </c>
      <c r="M44303" s="1" t="s">
        <v>142391</v>
      </c>
      <c r="N44303" s="1" t="s">
        <v>26</v>
      </c>
      <c r="O44303" s="1" t="s">
        <v>142391</v>
      </c>
      <c r="P44303" s="1" t="s">
        <v>26</v>
      </c>
      <c r="Q44303" s="1" t="s">
        <v>26</v>
      </c>
      <c r="R44303" s="1" t="s">
        <v>26</v>
      </c>
    </row>
    <row r="44304" spans="1:18" x14ac:dyDescent="0.25">
      <c r="A44304">
        <v>215</v>
      </c>
      <c r="B44304" s="1" t="s">
        <v>142393</v>
      </c>
      <c r="C44304" s="1" t="s">
        <v>28</v>
      </c>
      <c r="D44304" s="1" t="s">
        <v>142394</v>
      </c>
      <c r="E44304">
        <v>-14.121000289916992</v>
      </c>
      <c r="F44304">
        <v>-47.530899047851563</v>
      </c>
      <c r="G44304">
        <v>4413</v>
      </c>
      <c r="H44304" s="1" t="s">
        <v>26747</v>
      </c>
      <c r="I44304" s="1" t="s">
        <v>34009</v>
      </c>
      <c r="J44304" s="1" t="s">
        <v>34039</v>
      </c>
      <c r="K44304" s="1" t="s">
        <v>142395</v>
      </c>
      <c r="L44304" s="1" t="s">
        <v>25</v>
      </c>
      <c r="M44304" s="1" t="s">
        <v>142393</v>
      </c>
      <c r="N44304" s="1" t="s">
        <v>26</v>
      </c>
      <c r="O44304" s="1" t="s">
        <v>142393</v>
      </c>
      <c r="P44304" s="1" t="s">
        <v>26</v>
      </c>
      <c r="Q44304" s="1" t="s">
        <v>26</v>
      </c>
      <c r="R44304" s="1" t="s">
        <v>26</v>
      </c>
    </row>
    <row r="44305" spans="1:18" x14ac:dyDescent="0.25">
      <c r="A44305">
        <v>35796</v>
      </c>
      <c r="B44305" s="1" t="s">
        <v>36249</v>
      </c>
      <c r="C44305" s="1" t="s">
        <v>41</v>
      </c>
      <c r="D44305" s="1" t="s">
        <v>142396</v>
      </c>
      <c r="E44305">
        <v>-3.0638890000000001</v>
      </c>
      <c r="F44305">
        <v>-60.106945000000003</v>
      </c>
      <c r="G44305">
        <v>263</v>
      </c>
      <c r="H44305" s="1" t="s">
        <v>26747</v>
      </c>
      <c r="I44305" s="1" t="s">
        <v>34009</v>
      </c>
      <c r="J44305" s="1" t="s">
        <v>34213</v>
      </c>
      <c r="K44305" s="1" t="s">
        <v>35207</v>
      </c>
      <c r="L44305" s="1" t="s">
        <v>25</v>
      </c>
      <c r="M44305" s="1" t="s">
        <v>26</v>
      </c>
      <c r="N44305" s="1" t="s">
        <v>26</v>
      </c>
      <c r="O44305" s="1" t="s">
        <v>26</v>
      </c>
      <c r="P44305" s="1" t="s">
        <v>26</v>
      </c>
      <c r="Q44305" s="1" t="s">
        <v>26</v>
      </c>
      <c r="R44305" s="1" t="s">
        <v>36249</v>
      </c>
    </row>
    <row r="44306" spans="1:18" x14ac:dyDescent="0.25">
      <c r="A44306">
        <v>35797</v>
      </c>
      <c r="B44306" s="1" t="s">
        <v>142397</v>
      </c>
      <c r="C44306" s="1" t="s">
        <v>19</v>
      </c>
      <c r="D44306" s="1" t="s">
        <v>142398</v>
      </c>
      <c r="E44306">
        <v>-23.251110076900005</v>
      </c>
      <c r="F44306">
        <v>-47.325279235799997</v>
      </c>
      <c r="G44306">
        <v>2812</v>
      </c>
      <c r="H44306" s="1" t="s">
        <v>26747</v>
      </c>
      <c r="I44306" s="1" t="s">
        <v>34009</v>
      </c>
      <c r="J44306" s="1" t="s">
        <v>34010</v>
      </c>
      <c r="K44306" s="1" t="s">
        <v>35746</v>
      </c>
      <c r="L44306" s="1" t="s">
        <v>25</v>
      </c>
      <c r="M44306" s="1" t="s">
        <v>142397</v>
      </c>
      <c r="N44306" s="1" t="s">
        <v>26</v>
      </c>
      <c r="O44306" s="1" t="s">
        <v>26</v>
      </c>
      <c r="P44306" s="1" t="s">
        <v>26</v>
      </c>
      <c r="Q44306" s="1" t="s">
        <v>26</v>
      </c>
      <c r="R44306" s="1" t="s">
        <v>26</v>
      </c>
    </row>
    <row r="44307" spans="1:18" x14ac:dyDescent="0.25">
      <c r="A44307">
        <v>35798</v>
      </c>
      <c r="B44307" s="1" t="s">
        <v>142399</v>
      </c>
      <c r="C44307" s="1" t="s">
        <v>28</v>
      </c>
      <c r="D44307" s="1" t="s">
        <v>142400</v>
      </c>
      <c r="E44307">
        <v>-4.2386112213134766</v>
      </c>
      <c r="F44307">
        <v>-48.476665496826172</v>
      </c>
      <c r="G44307">
        <v>577</v>
      </c>
      <c r="H44307" s="1" t="s">
        <v>26747</v>
      </c>
      <c r="I44307" s="1" t="s">
        <v>34009</v>
      </c>
      <c r="J44307" s="1" t="s">
        <v>34055</v>
      </c>
      <c r="K44307" s="1" t="s">
        <v>142401</v>
      </c>
      <c r="L44307" s="1" t="s">
        <v>25</v>
      </c>
      <c r="M44307" s="1" t="s">
        <v>142399</v>
      </c>
      <c r="N44307" s="1" t="s">
        <v>26</v>
      </c>
      <c r="O44307" s="1" t="s">
        <v>26</v>
      </c>
      <c r="P44307" s="1" t="s">
        <v>26</v>
      </c>
      <c r="Q44307" s="1" t="s">
        <v>26</v>
      </c>
      <c r="R44307" s="1" t="s">
        <v>26</v>
      </c>
    </row>
    <row r="44308" spans="1:18" x14ac:dyDescent="0.25">
      <c r="A44308">
        <v>216</v>
      </c>
      <c r="B44308" s="1" t="s">
        <v>142402</v>
      </c>
      <c r="C44308" s="1" t="s">
        <v>28</v>
      </c>
      <c r="D44308" s="1" t="s">
        <v>142403</v>
      </c>
      <c r="E44308">
        <v>-18.48667</v>
      </c>
      <c r="F44308">
        <v>-53.153329999999997</v>
      </c>
      <c r="G44308">
        <v>2428</v>
      </c>
      <c r="H44308" s="1" t="s">
        <v>26747</v>
      </c>
      <c r="I44308" s="1" t="s">
        <v>34009</v>
      </c>
      <c r="J44308" s="1" t="s">
        <v>34023</v>
      </c>
      <c r="K44308" s="1" t="s">
        <v>37944</v>
      </c>
      <c r="L44308" s="1" t="s">
        <v>25</v>
      </c>
      <c r="M44308" s="1" t="s">
        <v>142402</v>
      </c>
      <c r="N44308" s="1" t="s">
        <v>26</v>
      </c>
      <c r="O44308" s="1" t="s">
        <v>142402</v>
      </c>
      <c r="P44308" s="1" t="s">
        <v>26</v>
      </c>
      <c r="Q44308" s="1" t="s">
        <v>26</v>
      </c>
      <c r="R44308" s="1" t="s">
        <v>26</v>
      </c>
    </row>
    <row r="44309" spans="1:18" x14ac:dyDescent="0.25">
      <c r="A44309">
        <v>323623</v>
      </c>
      <c r="B44309" s="1" t="s">
        <v>142404</v>
      </c>
      <c r="C44309" s="1" t="s">
        <v>28</v>
      </c>
      <c r="D44309" s="1" t="s">
        <v>142405</v>
      </c>
      <c r="E44309">
        <v>4.4133339999999999</v>
      </c>
      <c r="F44309">
        <v>-60.116667</v>
      </c>
      <c r="G44309">
        <v>486</v>
      </c>
      <c r="H44309" s="1" t="s">
        <v>26747</v>
      </c>
      <c r="I44309" s="1" t="s">
        <v>34009</v>
      </c>
      <c r="J44309" s="1" t="s">
        <v>34085</v>
      </c>
      <c r="K44309" s="1" t="s">
        <v>141652</v>
      </c>
      <c r="L44309" s="1" t="s">
        <v>25</v>
      </c>
      <c r="M44309" s="1" t="s">
        <v>142404</v>
      </c>
      <c r="N44309" s="1" t="s">
        <v>26</v>
      </c>
      <c r="O44309" s="1" t="s">
        <v>26</v>
      </c>
      <c r="P44309" s="1" t="s">
        <v>26</v>
      </c>
      <c r="Q44309" s="1" t="s">
        <v>26</v>
      </c>
      <c r="R44309" s="1" t="s">
        <v>26</v>
      </c>
    </row>
    <row r="44310" spans="1:18" x14ac:dyDescent="0.25">
      <c r="A44310">
        <v>35799</v>
      </c>
      <c r="B44310" s="1" t="s">
        <v>142406</v>
      </c>
      <c r="C44310" s="1" t="s">
        <v>19</v>
      </c>
      <c r="D44310" s="1" t="s">
        <v>36320</v>
      </c>
      <c r="E44310">
        <v>-22.037778854370117</v>
      </c>
      <c r="F44310">
        <v>-42.336944580078125</v>
      </c>
      <c r="G44310">
        <v>1411</v>
      </c>
      <c r="H44310" s="1" t="s">
        <v>26747</v>
      </c>
      <c r="I44310" s="1" t="s">
        <v>34009</v>
      </c>
      <c r="J44310" s="1" t="s">
        <v>34034</v>
      </c>
      <c r="K44310" s="1" t="s">
        <v>142407</v>
      </c>
      <c r="L44310" s="1" t="s">
        <v>25</v>
      </c>
      <c r="M44310" s="1" t="s">
        <v>142406</v>
      </c>
      <c r="N44310" s="1" t="s">
        <v>26</v>
      </c>
      <c r="O44310" s="1" t="s">
        <v>26</v>
      </c>
      <c r="P44310" s="1" t="s">
        <v>26</v>
      </c>
      <c r="Q44310" s="1" t="s">
        <v>26</v>
      </c>
      <c r="R44310" s="1" t="s">
        <v>26</v>
      </c>
    </row>
    <row r="44311" spans="1:18" x14ac:dyDescent="0.25">
      <c r="A44311">
        <v>35800</v>
      </c>
      <c r="B44311" s="1" t="s">
        <v>142408</v>
      </c>
      <c r="C44311" s="1" t="s">
        <v>19</v>
      </c>
      <c r="D44311" s="1" t="s">
        <v>142409</v>
      </c>
      <c r="E44311">
        <v>-22.77403</v>
      </c>
      <c r="F44311">
        <v>-41.889898000000002</v>
      </c>
      <c r="G44311">
        <v>23</v>
      </c>
      <c r="H44311" s="1" t="s">
        <v>26747</v>
      </c>
      <c r="I44311" s="1" t="s">
        <v>34009</v>
      </c>
      <c r="J44311" s="1" t="s">
        <v>34034</v>
      </c>
      <c r="K44311" s="1" t="s">
        <v>142410</v>
      </c>
      <c r="L44311" s="1" t="s">
        <v>25</v>
      </c>
      <c r="M44311" s="1" t="s">
        <v>142411</v>
      </c>
      <c r="N44311" s="1" t="s">
        <v>26</v>
      </c>
      <c r="O44311" s="1" t="s">
        <v>142412</v>
      </c>
      <c r="P44311" s="1" t="s">
        <v>26</v>
      </c>
      <c r="Q44311" s="1" t="s">
        <v>26</v>
      </c>
      <c r="R44311" s="1" t="s">
        <v>142408</v>
      </c>
    </row>
    <row r="44312" spans="1:18" x14ac:dyDescent="0.25">
      <c r="A44312">
        <v>327075</v>
      </c>
      <c r="B44312" s="1" t="s">
        <v>142413</v>
      </c>
      <c r="C44312" s="1" t="s">
        <v>19</v>
      </c>
      <c r="D44312" s="1" t="s">
        <v>142414</v>
      </c>
      <c r="E44312">
        <v>-26.634535</v>
      </c>
      <c r="F44312">
        <v>-48.700676999999999</v>
      </c>
      <c r="G44312">
        <v>53</v>
      </c>
      <c r="H44312" s="1" t="s">
        <v>26747</v>
      </c>
      <c r="I44312" s="1" t="s">
        <v>34009</v>
      </c>
      <c r="J44312" s="1" t="s">
        <v>35324</v>
      </c>
      <c r="K44312" s="1" t="s">
        <v>142415</v>
      </c>
      <c r="L44312" s="1" t="s">
        <v>25</v>
      </c>
      <c r="M44312" s="1" t="s">
        <v>142413</v>
      </c>
      <c r="N44312" s="1" t="s">
        <v>26</v>
      </c>
      <c r="O44312" s="1" t="s">
        <v>26</v>
      </c>
      <c r="P44312" s="1" t="s">
        <v>26</v>
      </c>
      <c r="Q44312" s="1" t="s">
        <v>26</v>
      </c>
      <c r="R44312" s="1" t="s">
        <v>26</v>
      </c>
    </row>
    <row r="44313" spans="1:18" x14ac:dyDescent="0.25">
      <c r="A44313">
        <v>35801</v>
      </c>
      <c r="B44313" s="1" t="s">
        <v>142416</v>
      </c>
      <c r="C44313" s="1" t="s">
        <v>28</v>
      </c>
      <c r="D44313" s="1" t="s">
        <v>142417</v>
      </c>
      <c r="E44313">
        <v>-20.727500915527344</v>
      </c>
      <c r="F44313">
        <v>-50.971668243408203</v>
      </c>
      <c r="G44313">
        <v>1142</v>
      </c>
      <c r="H44313" s="1" t="s">
        <v>26747</v>
      </c>
      <c r="I44313" s="1" t="s">
        <v>34009</v>
      </c>
      <c r="J44313" s="1" t="s">
        <v>34010</v>
      </c>
      <c r="K44313" s="1" t="s">
        <v>141365</v>
      </c>
      <c r="L44313" s="1" t="s">
        <v>25</v>
      </c>
      <c r="M44313" s="1" t="s">
        <v>142416</v>
      </c>
      <c r="N44313" s="1" t="s">
        <v>26</v>
      </c>
      <c r="O44313" s="1" t="s">
        <v>26</v>
      </c>
      <c r="P44313" s="1" t="s">
        <v>26</v>
      </c>
      <c r="Q44313" s="1" t="s">
        <v>26</v>
      </c>
      <c r="R44313" s="1" t="s">
        <v>26</v>
      </c>
    </row>
    <row r="44314" spans="1:18" x14ac:dyDescent="0.25">
      <c r="A44314">
        <v>35802</v>
      </c>
      <c r="B44314" s="1" t="s">
        <v>142418</v>
      </c>
      <c r="C44314" s="1" t="s">
        <v>19</v>
      </c>
      <c r="D44314" s="1" t="s">
        <v>142419</v>
      </c>
      <c r="E44314">
        <v>-23.42388916015625</v>
      </c>
      <c r="F44314">
        <v>-46.020278930664063</v>
      </c>
      <c r="G44314">
        <v>2034</v>
      </c>
      <c r="H44314" s="1" t="s">
        <v>26747</v>
      </c>
      <c r="I44314" s="1" t="s">
        <v>34009</v>
      </c>
      <c r="J44314" s="1" t="s">
        <v>34010</v>
      </c>
      <c r="K44314" s="1" t="s">
        <v>35853</v>
      </c>
      <c r="L44314" s="1" t="s">
        <v>25</v>
      </c>
      <c r="M44314" s="1" t="s">
        <v>142418</v>
      </c>
      <c r="N44314" s="1" t="s">
        <v>26</v>
      </c>
      <c r="O44314" s="1" t="s">
        <v>26</v>
      </c>
      <c r="P44314" s="1" t="s">
        <v>26</v>
      </c>
      <c r="Q44314" s="1" t="s">
        <v>26</v>
      </c>
      <c r="R44314" s="1" t="s">
        <v>26</v>
      </c>
    </row>
    <row r="44315" spans="1:18" x14ac:dyDescent="0.25">
      <c r="A44315">
        <v>35803</v>
      </c>
      <c r="B44315" s="1" t="s">
        <v>142420</v>
      </c>
      <c r="C44315" s="1" t="s">
        <v>28</v>
      </c>
      <c r="D44315" s="1" t="s">
        <v>142421</v>
      </c>
      <c r="E44315">
        <v>-20.906944274902344</v>
      </c>
      <c r="F44315">
        <v>-51.575557708740234</v>
      </c>
      <c r="G44315">
        <v>1112</v>
      </c>
      <c r="H44315" s="1" t="s">
        <v>26747</v>
      </c>
      <c r="I44315" s="1" t="s">
        <v>34009</v>
      </c>
      <c r="J44315" s="1" t="s">
        <v>34010</v>
      </c>
      <c r="K44315" s="1" t="s">
        <v>142422</v>
      </c>
      <c r="L44315" s="1" t="s">
        <v>25</v>
      </c>
      <c r="M44315" s="1" t="s">
        <v>142420</v>
      </c>
      <c r="N44315" s="1" t="s">
        <v>26</v>
      </c>
      <c r="O44315" s="1" t="s">
        <v>26</v>
      </c>
      <c r="P44315" s="1" t="s">
        <v>26</v>
      </c>
      <c r="Q44315" s="1" t="s">
        <v>26</v>
      </c>
      <c r="R44315" s="1" t="s">
        <v>26</v>
      </c>
    </row>
    <row r="44316" spans="1:18" x14ac:dyDescent="0.25">
      <c r="A44316">
        <v>35804</v>
      </c>
      <c r="B44316" s="1" t="s">
        <v>36254</v>
      </c>
      <c r="C44316" s="1" t="s">
        <v>28</v>
      </c>
      <c r="D44316" s="1" t="s">
        <v>142423</v>
      </c>
      <c r="E44316">
        <v>-22.221599999999999</v>
      </c>
      <c r="F44316">
        <v>-57.158206999999997</v>
      </c>
      <c r="G44316">
        <v>433</v>
      </c>
      <c r="H44316" s="1" t="s">
        <v>26747</v>
      </c>
      <c r="I44316" s="1" t="s">
        <v>34009</v>
      </c>
      <c r="J44316" s="1" t="s">
        <v>34023</v>
      </c>
      <c r="K44316" s="1" t="s">
        <v>38031</v>
      </c>
      <c r="L44316" s="1" t="s">
        <v>25</v>
      </c>
      <c r="M44316" s="1" t="s">
        <v>142424</v>
      </c>
      <c r="N44316" s="1" t="s">
        <v>26</v>
      </c>
      <c r="O44316" s="1" t="s">
        <v>142425</v>
      </c>
      <c r="P44316" s="1" t="s">
        <v>26</v>
      </c>
      <c r="Q44316" s="1" t="s">
        <v>26</v>
      </c>
      <c r="R44316" s="1" t="s">
        <v>36254</v>
      </c>
    </row>
    <row r="44317" spans="1:18" x14ac:dyDescent="0.25">
      <c r="A44317">
        <v>35805</v>
      </c>
      <c r="B44317" s="1" t="s">
        <v>142426</v>
      </c>
      <c r="C44317" s="1" t="s">
        <v>19</v>
      </c>
      <c r="D44317" s="1" t="s">
        <v>142427</v>
      </c>
      <c r="E44317">
        <v>-23.594167709350586</v>
      </c>
      <c r="F44317">
        <v>-46.705833435058594</v>
      </c>
      <c r="G44317">
        <v>2592</v>
      </c>
      <c r="H44317" s="1" t="s">
        <v>26747</v>
      </c>
      <c r="I44317" s="1" t="s">
        <v>34009</v>
      </c>
      <c r="J44317" s="1" t="s">
        <v>34010</v>
      </c>
      <c r="K44317" s="1" t="s">
        <v>35081</v>
      </c>
      <c r="L44317" s="1" t="s">
        <v>25</v>
      </c>
      <c r="M44317" s="1" t="s">
        <v>142426</v>
      </c>
      <c r="N44317" s="1" t="s">
        <v>26</v>
      </c>
      <c r="O44317" s="1" t="s">
        <v>26</v>
      </c>
      <c r="P44317" s="1" t="s">
        <v>26</v>
      </c>
      <c r="Q44317" s="1" t="s">
        <v>26</v>
      </c>
      <c r="R44317" s="1" t="s">
        <v>26</v>
      </c>
    </row>
    <row r="44318" spans="1:18" x14ac:dyDescent="0.25">
      <c r="A44318">
        <v>43314</v>
      </c>
      <c r="B44318" s="1" t="s">
        <v>142428</v>
      </c>
      <c r="C44318" s="1" t="s">
        <v>28</v>
      </c>
      <c r="D44318" s="1" t="s">
        <v>142429</v>
      </c>
      <c r="E44318">
        <v>-19.441362000000002</v>
      </c>
      <c r="F44318">
        <v>-55.063561999999997</v>
      </c>
      <c r="G44318">
        <v>1100</v>
      </c>
      <c r="H44318" s="1" t="s">
        <v>26747</v>
      </c>
      <c r="I44318" s="1" t="s">
        <v>34009</v>
      </c>
      <c r="J44318" s="1" t="s">
        <v>34023</v>
      </c>
      <c r="K44318" s="1" t="s">
        <v>35216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142428</v>
      </c>
    </row>
    <row r="44319" spans="1:18" x14ac:dyDescent="0.25">
      <c r="A44319">
        <v>35806</v>
      </c>
      <c r="B44319" s="1" t="s">
        <v>36259</v>
      </c>
      <c r="C44319" s="1" t="s">
        <v>28</v>
      </c>
      <c r="D44319" s="1" t="s">
        <v>142430</v>
      </c>
      <c r="E44319">
        <v>-21.343332</v>
      </c>
      <c r="F44319">
        <v>-51.251666999999998</v>
      </c>
      <c r="G44319">
        <v>1401</v>
      </c>
      <c r="H44319" s="1" t="s">
        <v>26747</v>
      </c>
      <c r="I44319" s="1" t="s">
        <v>34009</v>
      </c>
      <c r="J44319" s="1" t="s">
        <v>34010</v>
      </c>
      <c r="K44319" s="1" t="s">
        <v>142431</v>
      </c>
      <c r="L44319" s="1" t="s">
        <v>25</v>
      </c>
      <c r="M44319" s="1" t="s">
        <v>26</v>
      </c>
      <c r="N44319" s="1" t="s">
        <v>26</v>
      </c>
      <c r="O44319" s="1" t="s">
        <v>26</v>
      </c>
      <c r="P44319" s="1" t="s">
        <v>26</v>
      </c>
      <c r="Q44319" s="1" t="s">
        <v>26</v>
      </c>
      <c r="R44319" s="1" t="s">
        <v>36259</v>
      </c>
    </row>
    <row r="44320" spans="1:18" x14ac:dyDescent="0.25">
      <c r="A44320">
        <v>44447</v>
      </c>
      <c r="B44320" s="1" t="s">
        <v>142432</v>
      </c>
      <c r="C44320" s="1" t="s">
        <v>19</v>
      </c>
      <c r="D44320" s="1" t="s">
        <v>142433</v>
      </c>
      <c r="E44320">
        <v>-23.117221832275391</v>
      </c>
      <c r="F44320">
        <v>-46.992221832275391</v>
      </c>
      <c r="G44320">
        <v>2362</v>
      </c>
      <c r="H44320" s="1" t="s">
        <v>26747</v>
      </c>
      <c r="I44320" s="1" t="s">
        <v>34009</v>
      </c>
      <c r="J44320" s="1" t="s">
        <v>34010</v>
      </c>
      <c r="K44320" s="1" t="s">
        <v>142434</v>
      </c>
      <c r="L44320" s="1" t="s">
        <v>25</v>
      </c>
      <c r="M44320" s="1" t="s">
        <v>142432</v>
      </c>
      <c r="N44320" s="1" t="s">
        <v>26</v>
      </c>
      <c r="O44320" s="1" t="s">
        <v>26</v>
      </c>
      <c r="P44320" s="1" t="s">
        <v>26</v>
      </c>
      <c r="Q44320" s="1" t="s">
        <v>26</v>
      </c>
      <c r="R44320" s="1" t="s">
        <v>26</v>
      </c>
    </row>
    <row r="44321" spans="1:18" x14ac:dyDescent="0.25">
      <c r="A44321">
        <v>327083</v>
      </c>
      <c r="B44321" s="1" t="s">
        <v>142435</v>
      </c>
      <c r="C44321" s="1" t="s">
        <v>28</v>
      </c>
      <c r="D44321" s="1" t="s">
        <v>142436</v>
      </c>
      <c r="E44321">
        <v>-18.996411999999999</v>
      </c>
      <c r="F44321">
        <v>-55.133826999999997</v>
      </c>
      <c r="H44321" s="1" t="s">
        <v>26747</v>
      </c>
      <c r="I44321" s="1" t="s">
        <v>34009</v>
      </c>
      <c r="J44321" s="1" t="s">
        <v>34023</v>
      </c>
      <c r="K44321" s="1" t="s">
        <v>34542</v>
      </c>
      <c r="L44321" s="1" t="s">
        <v>25</v>
      </c>
      <c r="M44321" s="1" t="s">
        <v>142435</v>
      </c>
      <c r="N44321" s="1" t="s">
        <v>26</v>
      </c>
      <c r="O44321" s="1" t="s">
        <v>26</v>
      </c>
      <c r="P44321" s="1" t="s">
        <v>26</v>
      </c>
      <c r="Q44321" s="1" t="s">
        <v>26</v>
      </c>
      <c r="R44321" s="1" t="s">
        <v>26</v>
      </c>
    </row>
    <row r="44322" spans="1:18" x14ac:dyDescent="0.25">
      <c r="A44322">
        <v>35807</v>
      </c>
      <c r="B44322" s="1" t="s">
        <v>142437</v>
      </c>
      <c r="C44322" s="1" t="s">
        <v>19</v>
      </c>
      <c r="D44322" s="1" t="s">
        <v>142438</v>
      </c>
      <c r="E44322">
        <v>-22.509443283081055</v>
      </c>
      <c r="F44322">
        <v>-44.750831604003906</v>
      </c>
      <c r="G44322">
        <v>1755</v>
      </c>
      <c r="H44322" s="1" t="s">
        <v>26747</v>
      </c>
      <c r="I44322" s="1" t="s">
        <v>34009</v>
      </c>
      <c r="J44322" s="1" t="s">
        <v>34010</v>
      </c>
      <c r="K44322" s="1" t="s">
        <v>142439</v>
      </c>
      <c r="L44322" s="1" t="s">
        <v>25</v>
      </c>
      <c r="M44322" s="1" t="s">
        <v>142437</v>
      </c>
      <c r="N44322" s="1" t="s">
        <v>26</v>
      </c>
      <c r="O44322" s="1" t="s">
        <v>26</v>
      </c>
      <c r="P44322" s="1" t="s">
        <v>26</v>
      </c>
      <c r="Q44322" s="1" t="s">
        <v>26</v>
      </c>
      <c r="R44322" s="1" t="s">
        <v>26</v>
      </c>
    </row>
    <row r="44323" spans="1:18" x14ac:dyDescent="0.25">
      <c r="A44323">
        <v>35808</v>
      </c>
      <c r="B44323" s="1" t="s">
        <v>36267</v>
      </c>
      <c r="C44323" s="1" t="s">
        <v>19</v>
      </c>
      <c r="D44323" s="1" t="s">
        <v>142440</v>
      </c>
      <c r="E44323">
        <v>-29.780277252197266</v>
      </c>
      <c r="F44323">
        <v>-50.045829772949219</v>
      </c>
      <c r="G44323">
        <v>30</v>
      </c>
      <c r="H44323" s="1" t="s">
        <v>26747</v>
      </c>
      <c r="I44323" s="1" t="s">
        <v>34009</v>
      </c>
      <c r="J44323" s="1" t="s">
        <v>34014</v>
      </c>
      <c r="K44323" s="1" t="s">
        <v>142441</v>
      </c>
      <c r="L44323" s="1" t="s">
        <v>25</v>
      </c>
      <c r="M44323" s="1" t="s">
        <v>36267</v>
      </c>
      <c r="N44323" s="1" t="s">
        <v>26</v>
      </c>
      <c r="O44323" s="1" t="s">
        <v>26</v>
      </c>
      <c r="P44323" s="1" t="s">
        <v>26</v>
      </c>
      <c r="Q44323" s="1" t="s">
        <v>26</v>
      </c>
      <c r="R44323" s="1" t="s">
        <v>26</v>
      </c>
    </row>
    <row r="44324" spans="1:18" x14ac:dyDescent="0.25">
      <c r="A44324">
        <v>35809</v>
      </c>
      <c r="B44324" s="1" t="s">
        <v>36712</v>
      </c>
      <c r="C44324" s="1" t="s">
        <v>19</v>
      </c>
      <c r="D44324" s="1" t="s">
        <v>142442</v>
      </c>
      <c r="E44324">
        <v>-23.590000152587891</v>
      </c>
      <c r="F44324">
        <v>-46.818332672119141</v>
      </c>
      <c r="G44324">
        <v>2520</v>
      </c>
      <c r="H44324" s="1" t="s">
        <v>26747</v>
      </c>
      <c r="I44324" s="1" t="s">
        <v>34009</v>
      </c>
      <c r="J44324" s="1" t="s">
        <v>34010</v>
      </c>
      <c r="K44324" s="1" t="s">
        <v>36777</v>
      </c>
      <c r="L44324" s="1" t="s">
        <v>25</v>
      </c>
      <c r="M44324" s="1" t="s">
        <v>36712</v>
      </c>
      <c r="N44324" s="1" t="s">
        <v>26</v>
      </c>
      <c r="O44324" s="1" t="s">
        <v>26</v>
      </c>
      <c r="P44324" s="1" t="s">
        <v>26</v>
      </c>
      <c r="Q44324" s="1" t="s">
        <v>26</v>
      </c>
      <c r="R44324" s="1" t="s">
        <v>26</v>
      </c>
    </row>
    <row r="44325" spans="1:18" x14ac:dyDescent="0.25">
      <c r="A44325">
        <v>35810</v>
      </c>
      <c r="B44325" s="1" t="s">
        <v>142443</v>
      </c>
      <c r="C44325" s="1" t="s">
        <v>19</v>
      </c>
      <c r="D44325" s="1" t="s">
        <v>142444</v>
      </c>
      <c r="E44325">
        <v>-23.59666633605957</v>
      </c>
      <c r="F44325">
        <v>-46.685279846191406</v>
      </c>
      <c r="G44325">
        <v>2585</v>
      </c>
      <c r="H44325" s="1" t="s">
        <v>26747</v>
      </c>
      <c r="I44325" s="1" t="s">
        <v>34009</v>
      </c>
      <c r="J44325" s="1" t="s">
        <v>34010</v>
      </c>
      <c r="K44325" s="1" t="s">
        <v>35081</v>
      </c>
      <c r="L44325" s="1" t="s">
        <v>25</v>
      </c>
      <c r="M44325" s="1" t="s">
        <v>142443</v>
      </c>
      <c r="N44325" s="1" t="s">
        <v>26</v>
      </c>
      <c r="O44325" s="1" t="s">
        <v>26</v>
      </c>
      <c r="P44325" s="1" t="s">
        <v>26</v>
      </c>
      <c r="Q44325" s="1" t="s">
        <v>26</v>
      </c>
      <c r="R44325" s="1" t="s">
        <v>26</v>
      </c>
    </row>
    <row r="44326" spans="1:18" x14ac:dyDescent="0.25">
      <c r="A44326">
        <v>35811</v>
      </c>
      <c r="B44326" s="1" t="s">
        <v>142445</v>
      </c>
      <c r="C44326" s="1" t="s">
        <v>28</v>
      </c>
      <c r="D44326" s="1" t="s">
        <v>142446</v>
      </c>
      <c r="E44326">
        <v>-23.7852783203125</v>
      </c>
      <c r="F44326">
        <v>-48.340000152587891</v>
      </c>
      <c r="G44326">
        <v>2234</v>
      </c>
      <c r="H44326" s="1" t="s">
        <v>26747</v>
      </c>
      <c r="I44326" s="1" t="s">
        <v>34009</v>
      </c>
      <c r="J44326" s="1" t="s">
        <v>34010</v>
      </c>
      <c r="K44326" s="1" t="s">
        <v>141344</v>
      </c>
      <c r="L44326" s="1" t="s">
        <v>25</v>
      </c>
      <c r="M44326" s="1" t="s">
        <v>142445</v>
      </c>
      <c r="N44326" s="1" t="s">
        <v>26</v>
      </c>
      <c r="O44326" s="1" t="s">
        <v>26</v>
      </c>
      <c r="P44326" s="1" t="s">
        <v>26</v>
      </c>
      <c r="Q44326" s="1" t="s">
        <v>26</v>
      </c>
      <c r="R44326" s="1" t="s">
        <v>26</v>
      </c>
    </row>
    <row r="44327" spans="1:18" x14ac:dyDescent="0.25">
      <c r="A44327">
        <v>35812</v>
      </c>
      <c r="B44327" s="1" t="s">
        <v>142447</v>
      </c>
      <c r="C44327" s="1" t="s">
        <v>19</v>
      </c>
      <c r="D44327" s="1" t="s">
        <v>142448</v>
      </c>
      <c r="E44327">
        <v>-22.774721145600001</v>
      </c>
      <c r="F44327">
        <v>-41.901668548599993</v>
      </c>
      <c r="G44327">
        <v>125</v>
      </c>
      <c r="H44327" s="1" t="s">
        <v>26747</v>
      </c>
      <c r="I44327" s="1" t="s">
        <v>34009</v>
      </c>
      <c r="J44327" s="1" t="s">
        <v>34034</v>
      </c>
      <c r="K44327" s="1" t="s">
        <v>142449</v>
      </c>
      <c r="L44327" s="1" t="s">
        <v>25</v>
      </c>
      <c r="M44327" s="1" t="s">
        <v>142447</v>
      </c>
      <c r="N44327" s="1" t="s">
        <v>26</v>
      </c>
      <c r="O44327" s="1" t="s">
        <v>26</v>
      </c>
      <c r="P44327" s="1" t="s">
        <v>26</v>
      </c>
      <c r="Q44327" s="1" t="s">
        <v>26</v>
      </c>
      <c r="R44327" s="1" t="s">
        <v>26</v>
      </c>
    </row>
    <row r="44328" spans="1:18" x14ac:dyDescent="0.25">
      <c r="A44328">
        <v>35813</v>
      </c>
      <c r="B44328" s="1" t="s">
        <v>142450</v>
      </c>
      <c r="C44328" s="1" t="s">
        <v>19</v>
      </c>
      <c r="D44328" s="1" t="s">
        <v>142451</v>
      </c>
      <c r="E44328">
        <v>-23.039899999999999</v>
      </c>
      <c r="F44328">
        <v>-44.19641</v>
      </c>
      <c r="G44328">
        <v>16</v>
      </c>
      <c r="H44328" s="1" t="s">
        <v>26747</v>
      </c>
      <c r="I44328" s="1" t="s">
        <v>34009</v>
      </c>
      <c r="J44328" s="1" t="s">
        <v>34034</v>
      </c>
      <c r="K44328" s="1" t="s">
        <v>141113</v>
      </c>
      <c r="L44328" s="1" t="s">
        <v>25</v>
      </c>
      <c r="M44328" s="1" t="s">
        <v>142450</v>
      </c>
      <c r="N44328" s="1" t="s">
        <v>26</v>
      </c>
      <c r="O44328" s="1" t="s">
        <v>26</v>
      </c>
      <c r="P44328" s="1" t="s">
        <v>26</v>
      </c>
      <c r="Q44328" s="1" t="s">
        <v>26</v>
      </c>
      <c r="R44328" s="1" t="s">
        <v>26</v>
      </c>
    </row>
    <row r="44329" spans="1:18" x14ac:dyDescent="0.25">
      <c r="A44329">
        <v>35814</v>
      </c>
      <c r="B44329" s="1" t="s">
        <v>36271</v>
      </c>
      <c r="C44329" s="1" t="s">
        <v>19</v>
      </c>
      <c r="D44329" s="1" t="s">
        <v>142452</v>
      </c>
      <c r="E44329">
        <v>-22.941489000000001</v>
      </c>
      <c r="F44329">
        <v>-46.701276999999997</v>
      </c>
      <c r="G44329">
        <v>2625</v>
      </c>
      <c r="H44329" s="1" t="s">
        <v>26747</v>
      </c>
      <c r="I44329" s="1" t="s">
        <v>34009</v>
      </c>
      <c r="J44329" s="1" t="s">
        <v>34010</v>
      </c>
      <c r="K44329" s="1" t="s">
        <v>34440</v>
      </c>
      <c r="L44329" s="1" t="s">
        <v>25</v>
      </c>
      <c r="M44329" s="1" t="s">
        <v>142453</v>
      </c>
      <c r="N44329" s="1" t="s">
        <v>26</v>
      </c>
      <c r="O44329" s="1" t="s">
        <v>142454</v>
      </c>
      <c r="P44329" s="1" t="s">
        <v>26</v>
      </c>
      <c r="Q44329" s="1" t="s">
        <v>26</v>
      </c>
      <c r="R44329" s="1" t="s">
        <v>36271</v>
      </c>
    </row>
    <row r="44330" spans="1:18" x14ac:dyDescent="0.25">
      <c r="A44330">
        <v>35815</v>
      </c>
      <c r="B44330" s="1" t="s">
        <v>142455</v>
      </c>
      <c r="C44330" s="1" t="s">
        <v>28</v>
      </c>
      <c r="D44330" s="1" t="s">
        <v>142456</v>
      </c>
      <c r="E44330">
        <v>-13.106666564941406</v>
      </c>
      <c r="F44330">
        <v>-55.993057250976563</v>
      </c>
      <c r="G44330">
        <v>1408</v>
      </c>
      <c r="H44330" s="1" t="s">
        <v>26747</v>
      </c>
      <c r="I44330" s="1" t="s">
        <v>34009</v>
      </c>
      <c r="J44330" s="1" t="s">
        <v>34081</v>
      </c>
      <c r="K44330" s="1" t="s">
        <v>142457</v>
      </c>
      <c r="L44330" s="1" t="s">
        <v>25</v>
      </c>
      <c r="M44330" s="1" t="s">
        <v>142455</v>
      </c>
      <c r="N44330" s="1" t="s">
        <v>26</v>
      </c>
      <c r="O44330" s="1" t="s">
        <v>26</v>
      </c>
      <c r="P44330" s="1" t="s">
        <v>26</v>
      </c>
      <c r="Q44330" s="1" t="s">
        <v>26</v>
      </c>
      <c r="R44330" s="1" t="s">
        <v>26</v>
      </c>
    </row>
    <row r="44331" spans="1:18" x14ac:dyDescent="0.25">
      <c r="A44331">
        <v>35816</v>
      </c>
      <c r="B44331" s="1" t="s">
        <v>37717</v>
      </c>
      <c r="C44331" s="1" t="s">
        <v>19</v>
      </c>
      <c r="D44331" s="1" t="s">
        <v>142458</v>
      </c>
      <c r="E44331">
        <v>-24.161388397216797</v>
      </c>
      <c r="F44331">
        <v>-48.350276947021484</v>
      </c>
      <c r="G44331">
        <v>2248</v>
      </c>
      <c r="H44331" s="1" t="s">
        <v>26747</v>
      </c>
      <c r="I44331" s="1" t="s">
        <v>34009</v>
      </c>
      <c r="J44331" s="1" t="s">
        <v>34010</v>
      </c>
      <c r="K44331" s="1" t="s">
        <v>142459</v>
      </c>
      <c r="L44331" s="1" t="s">
        <v>25</v>
      </c>
      <c r="M44331" s="1" t="s">
        <v>37717</v>
      </c>
      <c r="N44331" s="1" t="s">
        <v>26</v>
      </c>
      <c r="O44331" s="1" t="s">
        <v>26</v>
      </c>
      <c r="P44331" s="1" t="s">
        <v>26</v>
      </c>
      <c r="Q44331" s="1" t="s">
        <v>26</v>
      </c>
      <c r="R44331" s="1" t="s">
        <v>26</v>
      </c>
    </row>
    <row r="44332" spans="1:18" x14ac:dyDescent="0.25">
      <c r="A44332">
        <v>35817</v>
      </c>
      <c r="B44332" s="1" t="s">
        <v>142460</v>
      </c>
      <c r="C44332" s="1" t="s">
        <v>19</v>
      </c>
      <c r="D44332" s="1" t="s">
        <v>142461</v>
      </c>
      <c r="E44332">
        <v>-22.929166793823242</v>
      </c>
      <c r="F44332">
        <v>-47.082778930664063</v>
      </c>
      <c r="G44332">
        <v>2297</v>
      </c>
      <c r="H44332" s="1" t="s">
        <v>26747</v>
      </c>
      <c r="I44332" s="1" t="s">
        <v>34009</v>
      </c>
      <c r="J44332" s="1" t="s">
        <v>34010</v>
      </c>
      <c r="K44332" s="1" t="s">
        <v>35212</v>
      </c>
      <c r="L44332" s="1" t="s">
        <v>25</v>
      </c>
      <c r="M44332" s="1" t="s">
        <v>142460</v>
      </c>
      <c r="N44332" s="1" t="s">
        <v>26</v>
      </c>
      <c r="O44332" s="1" t="s">
        <v>26</v>
      </c>
      <c r="P44332" s="1" t="s">
        <v>26</v>
      </c>
      <c r="Q44332" s="1" t="s">
        <v>26</v>
      </c>
      <c r="R44332" s="1" t="s">
        <v>26</v>
      </c>
    </row>
    <row r="44333" spans="1:18" x14ac:dyDescent="0.25">
      <c r="A44333">
        <v>42787</v>
      </c>
      <c r="B44333" s="1" t="s">
        <v>142462</v>
      </c>
      <c r="C44333" s="1" t="s">
        <v>28</v>
      </c>
      <c r="D44333" s="1" t="s">
        <v>142463</v>
      </c>
      <c r="E44333">
        <v>-17.917499542236328</v>
      </c>
      <c r="F44333">
        <v>-45.402500152587891</v>
      </c>
      <c r="G44333">
        <v>3045</v>
      </c>
      <c r="H44333" s="1" t="s">
        <v>26747</v>
      </c>
      <c r="I44333" s="1" t="s">
        <v>34009</v>
      </c>
      <c r="J44333" s="1" t="s">
        <v>34031</v>
      </c>
      <c r="K44333" s="1" t="s">
        <v>36045</v>
      </c>
      <c r="L44333" s="1" t="s">
        <v>25</v>
      </c>
      <c r="M44333" s="1" t="s">
        <v>142462</v>
      </c>
      <c r="N44333" s="1" t="s">
        <v>26</v>
      </c>
      <c r="O44333" s="1" t="s">
        <v>26</v>
      </c>
      <c r="P44333" s="1" t="s">
        <v>26</v>
      </c>
      <c r="Q44333" s="1" t="s">
        <v>26</v>
      </c>
      <c r="R44333" s="1" t="s">
        <v>26</v>
      </c>
    </row>
    <row r="44334" spans="1:18" x14ac:dyDescent="0.25">
      <c r="A44334">
        <v>35818</v>
      </c>
      <c r="B44334" s="1" t="s">
        <v>142464</v>
      </c>
      <c r="C44334" s="1" t="s">
        <v>28</v>
      </c>
      <c r="D44334" s="1" t="s">
        <v>142465</v>
      </c>
      <c r="E44334">
        <v>-22.225555419921875</v>
      </c>
      <c r="F44334">
        <v>-51.348056793212891</v>
      </c>
      <c r="G44334">
        <v>1663</v>
      </c>
      <c r="H44334" s="1" t="s">
        <v>26747</v>
      </c>
      <c r="I44334" s="1" t="s">
        <v>34009</v>
      </c>
      <c r="J44334" s="1" t="s">
        <v>34010</v>
      </c>
      <c r="K44334" s="1" t="s">
        <v>142466</v>
      </c>
      <c r="L44334" s="1" t="s">
        <v>25</v>
      </c>
      <c r="M44334" s="1" t="s">
        <v>142464</v>
      </c>
      <c r="N44334" s="1" t="s">
        <v>26</v>
      </c>
      <c r="O44334" s="1" t="s">
        <v>26</v>
      </c>
      <c r="P44334" s="1" t="s">
        <v>26</v>
      </c>
      <c r="Q44334" s="1" t="s">
        <v>26</v>
      </c>
      <c r="R44334" s="1" t="s">
        <v>26</v>
      </c>
    </row>
    <row r="44335" spans="1:18" x14ac:dyDescent="0.25">
      <c r="A44335">
        <v>35819</v>
      </c>
      <c r="B44335" s="1" t="s">
        <v>142467</v>
      </c>
      <c r="C44335" s="1" t="s">
        <v>19</v>
      </c>
      <c r="D44335" s="1" t="s">
        <v>142468</v>
      </c>
      <c r="E44335">
        <v>-22.892221450805664</v>
      </c>
      <c r="F44335">
        <v>-43.118057250976563</v>
      </c>
      <c r="G44335">
        <v>187</v>
      </c>
      <c r="H44335" s="1" t="s">
        <v>26747</v>
      </c>
      <c r="I44335" s="1" t="s">
        <v>34009</v>
      </c>
      <c r="J44335" s="1" t="s">
        <v>34034</v>
      </c>
      <c r="K44335" s="1" t="s">
        <v>141507</v>
      </c>
      <c r="L44335" s="1" t="s">
        <v>25</v>
      </c>
      <c r="M44335" s="1" t="s">
        <v>142467</v>
      </c>
      <c r="N44335" s="1" t="s">
        <v>26</v>
      </c>
      <c r="O44335" s="1" t="s">
        <v>26</v>
      </c>
      <c r="P44335" s="1" t="s">
        <v>26</v>
      </c>
      <c r="Q44335" s="1" t="s">
        <v>26</v>
      </c>
      <c r="R44335" s="1" t="s">
        <v>26</v>
      </c>
    </row>
    <row r="44336" spans="1:18" x14ac:dyDescent="0.25">
      <c r="A44336">
        <v>35820</v>
      </c>
      <c r="B44336" s="1" t="s">
        <v>36276</v>
      </c>
      <c r="C44336" s="1" t="s">
        <v>19</v>
      </c>
      <c r="D44336" s="1" t="s">
        <v>142469</v>
      </c>
      <c r="E44336">
        <v>-23.022986</v>
      </c>
      <c r="F44336">
        <v>-44.290159000000003</v>
      </c>
      <c r="G44336">
        <v>112</v>
      </c>
      <c r="H44336" s="1" t="s">
        <v>26747</v>
      </c>
      <c r="I44336" s="1" t="s">
        <v>34009</v>
      </c>
      <c r="J44336" s="1" t="s">
        <v>34034</v>
      </c>
      <c r="K44336" s="1" t="s">
        <v>141113</v>
      </c>
      <c r="L44336" s="1" t="s">
        <v>25</v>
      </c>
      <c r="M44336" s="1" t="s">
        <v>142147</v>
      </c>
      <c r="N44336" s="1" t="s">
        <v>26</v>
      </c>
      <c r="O44336" s="1" t="s">
        <v>142470</v>
      </c>
      <c r="P44336" s="1" t="s">
        <v>26</v>
      </c>
      <c r="Q44336" s="1" t="s">
        <v>26</v>
      </c>
      <c r="R44336" s="1" t="s">
        <v>142471</v>
      </c>
    </row>
    <row r="44337" spans="1:18" x14ac:dyDescent="0.25">
      <c r="A44337">
        <v>32187</v>
      </c>
      <c r="B44337" s="1" t="s">
        <v>36280</v>
      </c>
      <c r="C44337" s="1" t="s">
        <v>28</v>
      </c>
      <c r="D44337" s="1" t="s">
        <v>142472</v>
      </c>
      <c r="E44337">
        <v>-22.603888999999999</v>
      </c>
      <c r="F44337">
        <v>-47.411943999999998</v>
      </c>
      <c r="G44337">
        <v>2172</v>
      </c>
      <c r="H44337" s="1" t="s">
        <v>26747</v>
      </c>
      <c r="I44337" s="1" t="s">
        <v>34009</v>
      </c>
      <c r="J44337" s="1" t="s">
        <v>34010</v>
      </c>
      <c r="K44337" s="1" t="s">
        <v>142473</v>
      </c>
      <c r="L44337" s="1" t="s">
        <v>25</v>
      </c>
      <c r="M44337" s="1" t="s">
        <v>36280</v>
      </c>
      <c r="N44337" s="1" t="s">
        <v>142474</v>
      </c>
      <c r="O44337" s="1" t="s">
        <v>26</v>
      </c>
      <c r="P44337" s="1" t="s">
        <v>26</v>
      </c>
      <c r="Q44337" s="1" t="s">
        <v>26</v>
      </c>
      <c r="R44337" s="1" t="s">
        <v>26</v>
      </c>
    </row>
    <row r="44338" spans="1:18" x14ac:dyDescent="0.25">
      <c r="A44338">
        <v>35821</v>
      </c>
      <c r="B44338" s="1" t="s">
        <v>142475</v>
      </c>
      <c r="C44338" s="1" t="s">
        <v>28</v>
      </c>
      <c r="D44338" s="1" t="s">
        <v>142476</v>
      </c>
      <c r="E44338">
        <v>-22.588888168334961</v>
      </c>
      <c r="F44338">
        <v>-51.29888916015625</v>
      </c>
      <c r="G44338">
        <v>1365</v>
      </c>
      <c r="H44338" s="1" t="s">
        <v>26747</v>
      </c>
      <c r="I44338" s="1" t="s">
        <v>34009</v>
      </c>
      <c r="J44338" s="1" t="s">
        <v>34010</v>
      </c>
      <c r="K44338" s="1" t="s">
        <v>142477</v>
      </c>
      <c r="L44338" s="1" t="s">
        <v>25</v>
      </c>
      <c r="M44338" s="1" t="s">
        <v>142475</v>
      </c>
      <c r="N44338" s="1" t="s">
        <v>26</v>
      </c>
      <c r="O44338" s="1" t="s">
        <v>26</v>
      </c>
      <c r="P44338" s="1" t="s">
        <v>26</v>
      </c>
      <c r="Q44338" s="1" t="s">
        <v>26</v>
      </c>
      <c r="R44338" s="1" t="s">
        <v>26</v>
      </c>
    </row>
    <row r="44339" spans="1:18" x14ac:dyDescent="0.25">
      <c r="A44339">
        <v>35822</v>
      </c>
      <c r="B44339" s="1" t="s">
        <v>142478</v>
      </c>
      <c r="C44339" s="1" t="s">
        <v>19</v>
      </c>
      <c r="D44339" s="1" t="s">
        <v>142479</v>
      </c>
      <c r="E44339">
        <v>-23.554166793823242</v>
      </c>
      <c r="F44339">
        <v>-46.461387634277344</v>
      </c>
      <c r="G44339">
        <v>2684</v>
      </c>
      <c r="H44339" s="1" t="s">
        <v>26747</v>
      </c>
      <c r="I44339" s="1" t="s">
        <v>34009</v>
      </c>
      <c r="J44339" s="1" t="s">
        <v>34010</v>
      </c>
      <c r="K44339" s="1" t="s">
        <v>35081</v>
      </c>
      <c r="L44339" s="1" t="s">
        <v>25</v>
      </c>
      <c r="M44339" s="1" t="s">
        <v>142478</v>
      </c>
      <c r="N44339" s="1" t="s">
        <v>26</v>
      </c>
      <c r="O44339" s="1" t="s">
        <v>26</v>
      </c>
      <c r="P44339" s="1" t="s">
        <v>26</v>
      </c>
      <c r="Q44339" s="1" t="s">
        <v>26</v>
      </c>
      <c r="R44339" s="1" t="s">
        <v>26</v>
      </c>
    </row>
    <row r="44340" spans="1:18" x14ac:dyDescent="0.25">
      <c r="A44340">
        <v>35823</v>
      </c>
      <c r="B44340" s="1" t="s">
        <v>142480</v>
      </c>
      <c r="C44340" s="1" t="s">
        <v>19</v>
      </c>
      <c r="D44340" s="1" t="s">
        <v>142481</v>
      </c>
      <c r="E44340">
        <v>-22.986110687255859</v>
      </c>
      <c r="F44340">
        <v>-46.334442138671875</v>
      </c>
      <c r="G44340">
        <v>2887</v>
      </c>
      <c r="H44340" s="1" t="s">
        <v>26747</v>
      </c>
      <c r="I44340" s="1" t="s">
        <v>34009</v>
      </c>
      <c r="J44340" s="1" t="s">
        <v>34010</v>
      </c>
      <c r="K44340" s="1" t="s">
        <v>35891</v>
      </c>
      <c r="L44340" s="1" t="s">
        <v>25</v>
      </c>
      <c r="M44340" s="1" t="s">
        <v>142480</v>
      </c>
      <c r="N44340" s="1" t="s">
        <v>26</v>
      </c>
      <c r="O44340" s="1" t="s">
        <v>26</v>
      </c>
      <c r="P44340" s="1" t="s">
        <v>26</v>
      </c>
      <c r="Q44340" s="1" t="s">
        <v>26</v>
      </c>
      <c r="R44340" s="1" t="s">
        <v>26</v>
      </c>
    </row>
    <row r="44341" spans="1:18" x14ac:dyDescent="0.25">
      <c r="A44341">
        <v>327085</v>
      </c>
      <c r="B44341" s="1" t="s">
        <v>37041</v>
      </c>
      <c r="C44341" s="1" t="s">
        <v>19</v>
      </c>
      <c r="D44341" s="1" t="s">
        <v>142482</v>
      </c>
      <c r="E44341">
        <v>-5.009557</v>
      </c>
      <c r="F44341">
        <v>-42.767572999999999</v>
      </c>
      <c r="G44341">
        <v>266</v>
      </c>
      <c r="H44341" s="1" t="s">
        <v>26747</v>
      </c>
      <c r="I44341" s="1" t="s">
        <v>34009</v>
      </c>
      <c r="J44341" s="1" t="s">
        <v>34110</v>
      </c>
      <c r="K44341" s="1" t="s">
        <v>36862</v>
      </c>
      <c r="L44341" s="1" t="s">
        <v>25</v>
      </c>
      <c r="M44341" s="1" t="s">
        <v>26</v>
      </c>
      <c r="N44341" s="1" t="s">
        <v>26</v>
      </c>
      <c r="O44341" s="1" t="s">
        <v>26</v>
      </c>
      <c r="P44341" s="1" t="s">
        <v>26</v>
      </c>
      <c r="Q44341" s="1" t="s">
        <v>26</v>
      </c>
      <c r="R44341" s="1" t="s">
        <v>37041</v>
      </c>
    </row>
    <row r="44342" spans="1:18" x14ac:dyDescent="0.25">
      <c r="A44342">
        <v>35824</v>
      </c>
      <c r="B44342" s="1" t="s">
        <v>142483</v>
      </c>
      <c r="C44342" s="1" t="s">
        <v>19</v>
      </c>
      <c r="D44342" s="1" t="s">
        <v>142484</v>
      </c>
      <c r="E44342">
        <v>-23.599443435668945</v>
      </c>
      <c r="F44342">
        <v>-46.699443817138672</v>
      </c>
      <c r="G44342">
        <v>2641</v>
      </c>
      <c r="H44342" s="1" t="s">
        <v>26747</v>
      </c>
      <c r="I44342" s="1" t="s">
        <v>34009</v>
      </c>
      <c r="J44342" s="1" t="s">
        <v>34010</v>
      </c>
      <c r="K44342" s="1" t="s">
        <v>35081</v>
      </c>
      <c r="L44342" s="1" t="s">
        <v>25</v>
      </c>
      <c r="M44342" s="1" t="s">
        <v>142483</v>
      </c>
      <c r="N44342" s="1" t="s">
        <v>26</v>
      </c>
      <c r="O44342" s="1" t="s">
        <v>26</v>
      </c>
      <c r="P44342" s="1" t="s">
        <v>26</v>
      </c>
      <c r="Q44342" s="1" t="s">
        <v>26</v>
      </c>
      <c r="R44342" s="1" t="s">
        <v>26</v>
      </c>
    </row>
    <row r="44343" spans="1:18" x14ac:dyDescent="0.25">
      <c r="A44343">
        <v>46186</v>
      </c>
      <c r="B44343" s="1" t="s">
        <v>142485</v>
      </c>
      <c r="C44343" s="1" t="s">
        <v>28</v>
      </c>
      <c r="D44343" s="1" t="s">
        <v>142486</v>
      </c>
      <c r="E44343">
        <v>-27.173611000000001</v>
      </c>
      <c r="F44343">
        <v>-48.631110999999997</v>
      </c>
      <c r="G44343">
        <v>33</v>
      </c>
      <c r="H44343" s="1" t="s">
        <v>26747</v>
      </c>
      <c r="I44343" s="1" t="s">
        <v>34009</v>
      </c>
      <c r="J44343" s="1" t="s">
        <v>35324</v>
      </c>
      <c r="K44343" s="1" t="s">
        <v>141353</v>
      </c>
      <c r="L44343" s="1" t="s">
        <v>25</v>
      </c>
      <c r="M44343" s="1" t="s">
        <v>142485</v>
      </c>
      <c r="N44343" s="1" t="s">
        <v>26</v>
      </c>
      <c r="O44343" s="1" t="s">
        <v>142485</v>
      </c>
      <c r="P44343" s="1" t="s">
        <v>26</v>
      </c>
      <c r="Q44343" s="1" t="s">
        <v>26</v>
      </c>
      <c r="R44343" s="1" t="s">
        <v>26</v>
      </c>
    </row>
    <row r="44344" spans="1:18" x14ac:dyDescent="0.25">
      <c r="A44344">
        <v>327122</v>
      </c>
      <c r="B44344" s="1" t="s">
        <v>142487</v>
      </c>
      <c r="C44344" s="1" t="s">
        <v>28</v>
      </c>
      <c r="D44344" s="1" t="s">
        <v>142488</v>
      </c>
      <c r="E44344">
        <v>3.7638889999999998</v>
      </c>
      <c r="F44344">
        <v>-63.986944000000001</v>
      </c>
      <c r="G44344">
        <v>1475</v>
      </c>
      <c r="H44344" s="1" t="s">
        <v>26747</v>
      </c>
      <c r="I44344" s="1" t="s">
        <v>34009</v>
      </c>
      <c r="J44344" s="1" t="s">
        <v>34085</v>
      </c>
      <c r="K44344" s="1" t="s">
        <v>142084</v>
      </c>
      <c r="L44344" s="1" t="s">
        <v>25</v>
      </c>
      <c r="M44344" s="1" t="s">
        <v>142487</v>
      </c>
      <c r="N44344" s="1" t="s">
        <v>26</v>
      </c>
      <c r="O44344" s="1" t="s">
        <v>142489</v>
      </c>
      <c r="P44344" s="1" t="s">
        <v>26</v>
      </c>
      <c r="Q44344" s="1" t="s">
        <v>26</v>
      </c>
      <c r="R44344" s="1" t="s">
        <v>26</v>
      </c>
    </row>
    <row r="44345" spans="1:18" x14ac:dyDescent="0.25">
      <c r="A44345">
        <v>35825</v>
      </c>
      <c r="B44345" s="1" t="s">
        <v>142490</v>
      </c>
      <c r="C44345" s="1" t="s">
        <v>19</v>
      </c>
      <c r="D44345" s="1" t="s">
        <v>142491</v>
      </c>
      <c r="E44345">
        <v>-23.60333251953125</v>
      </c>
      <c r="F44345">
        <v>-46.648056030273438</v>
      </c>
      <c r="G44345">
        <v>2625</v>
      </c>
      <c r="H44345" s="1" t="s">
        <v>26747</v>
      </c>
      <c r="I44345" s="1" t="s">
        <v>34009</v>
      </c>
      <c r="J44345" s="1" t="s">
        <v>34010</v>
      </c>
      <c r="K44345" s="1" t="s">
        <v>35081</v>
      </c>
      <c r="L44345" s="1" t="s">
        <v>25</v>
      </c>
      <c r="M44345" s="1" t="s">
        <v>142490</v>
      </c>
      <c r="N44345" s="1" t="s">
        <v>26</v>
      </c>
      <c r="O44345" s="1" t="s">
        <v>26</v>
      </c>
      <c r="P44345" s="1" t="s">
        <v>26</v>
      </c>
      <c r="Q44345" s="1" t="s">
        <v>26</v>
      </c>
      <c r="R44345" s="1" t="s">
        <v>26</v>
      </c>
    </row>
    <row r="44346" spans="1:18" x14ac:dyDescent="0.25">
      <c r="A44346">
        <v>217</v>
      </c>
      <c r="B44346" s="1" t="s">
        <v>142492</v>
      </c>
      <c r="C44346" s="1" t="s">
        <v>28</v>
      </c>
      <c r="D44346" s="1" t="s">
        <v>142493</v>
      </c>
      <c r="E44346">
        <v>-23.941400527954102</v>
      </c>
      <c r="F44346">
        <v>-48.881801605224609</v>
      </c>
      <c r="G44346">
        <v>2320</v>
      </c>
      <c r="H44346" s="1" t="s">
        <v>26747</v>
      </c>
      <c r="I44346" s="1" t="s">
        <v>34009</v>
      </c>
      <c r="J44346" s="1" t="s">
        <v>34010</v>
      </c>
      <c r="K44346" s="1" t="s">
        <v>142048</v>
      </c>
      <c r="L44346" s="1" t="s">
        <v>25</v>
      </c>
      <c r="M44346" s="1" t="s">
        <v>142492</v>
      </c>
      <c r="N44346" s="1" t="s">
        <v>26</v>
      </c>
      <c r="O44346" s="1" t="s">
        <v>142492</v>
      </c>
      <c r="P44346" s="1" t="s">
        <v>26</v>
      </c>
      <c r="Q44346" s="1" t="s">
        <v>26</v>
      </c>
      <c r="R44346" s="1" t="s">
        <v>26</v>
      </c>
    </row>
    <row r="44347" spans="1:18" x14ac:dyDescent="0.25">
      <c r="A44347">
        <v>41092</v>
      </c>
      <c r="B44347" s="1" t="s">
        <v>142494</v>
      </c>
      <c r="C44347" s="1" t="s">
        <v>28</v>
      </c>
      <c r="D44347" s="1" t="s">
        <v>142495</v>
      </c>
      <c r="E44347">
        <v>-4.8541669845581055</v>
      </c>
      <c r="F44347">
        <v>-42.260555267333984</v>
      </c>
      <c r="G44347">
        <v>490</v>
      </c>
      <c r="H44347" s="1" t="s">
        <v>26747</v>
      </c>
      <c r="I44347" s="1" t="s">
        <v>34009</v>
      </c>
      <c r="J44347" s="1" t="s">
        <v>34110</v>
      </c>
      <c r="K44347" s="1" t="s">
        <v>142496</v>
      </c>
      <c r="L44347" s="1" t="s">
        <v>25</v>
      </c>
      <c r="M44347" s="1" t="s">
        <v>142494</v>
      </c>
      <c r="N44347" s="1" t="s">
        <v>26</v>
      </c>
      <c r="O44347" s="1" t="s">
        <v>26</v>
      </c>
      <c r="P44347" s="1" t="s">
        <v>26</v>
      </c>
      <c r="Q44347" s="1" t="s">
        <v>26</v>
      </c>
      <c r="R44347" s="1" t="s">
        <v>26</v>
      </c>
    </row>
    <row r="44348" spans="1:18" x14ac:dyDescent="0.25">
      <c r="A44348">
        <v>35826</v>
      </c>
      <c r="B44348" s="1" t="s">
        <v>36074</v>
      </c>
      <c r="C44348" s="1" t="s">
        <v>19</v>
      </c>
      <c r="D44348" s="1" t="s">
        <v>142497</v>
      </c>
      <c r="E44348">
        <v>-22.850278854370117</v>
      </c>
      <c r="F44348">
        <v>-47.023334503173828</v>
      </c>
      <c r="G44348">
        <v>2188</v>
      </c>
      <c r="H44348" s="1" t="s">
        <v>26747</v>
      </c>
      <c r="I44348" s="1" t="s">
        <v>34009</v>
      </c>
      <c r="J44348" s="1" t="s">
        <v>34010</v>
      </c>
      <c r="K44348" s="1" t="s">
        <v>35212</v>
      </c>
      <c r="L44348" s="1" t="s">
        <v>25</v>
      </c>
      <c r="M44348" s="1" t="s">
        <v>36074</v>
      </c>
      <c r="N44348" s="1" t="s">
        <v>26</v>
      </c>
      <c r="O44348" s="1" t="s">
        <v>26</v>
      </c>
      <c r="P44348" s="1" t="s">
        <v>26</v>
      </c>
      <c r="Q44348" s="1" t="s">
        <v>26</v>
      </c>
      <c r="R44348" s="1" t="s">
        <v>26</v>
      </c>
    </row>
    <row r="44349" spans="1:18" x14ac:dyDescent="0.25">
      <c r="A44349">
        <v>35827</v>
      </c>
      <c r="B44349" s="1" t="s">
        <v>142498</v>
      </c>
      <c r="C44349" s="1" t="s">
        <v>19</v>
      </c>
      <c r="D44349" s="1" t="s">
        <v>142499</v>
      </c>
      <c r="E44349">
        <v>-23.568332672119141</v>
      </c>
      <c r="F44349">
        <v>-46.601390838623047</v>
      </c>
      <c r="G44349">
        <v>2457</v>
      </c>
      <c r="H44349" s="1" t="s">
        <v>26747</v>
      </c>
      <c r="I44349" s="1" t="s">
        <v>34009</v>
      </c>
      <c r="J44349" s="1" t="s">
        <v>34010</v>
      </c>
      <c r="K44349" s="1" t="s">
        <v>35081</v>
      </c>
      <c r="L44349" s="1" t="s">
        <v>25</v>
      </c>
      <c r="M44349" s="1" t="s">
        <v>142498</v>
      </c>
      <c r="N44349" s="1" t="s">
        <v>26</v>
      </c>
      <c r="O44349" s="1" t="s">
        <v>26</v>
      </c>
      <c r="P44349" s="1" t="s">
        <v>26</v>
      </c>
      <c r="Q44349" s="1" t="s">
        <v>26</v>
      </c>
      <c r="R44349" s="1" t="s">
        <v>26</v>
      </c>
    </row>
    <row r="44350" spans="1:18" x14ac:dyDescent="0.25">
      <c r="A44350">
        <v>35828</v>
      </c>
      <c r="B44350" s="1" t="s">
        <v>36070</v>
      </c>
      <c r="C44350" s="1" t="s">
        <v>28</v>
      </c>
      <c r="D44350" s="1" t="s">
        <v>35995</v>
      </c>
      <c r="E44350">
        <v>-22.005556106567383</v>
      </c>
      <c r="F44350">
        <v>-49.411109924316406</v>
      </c>
      <c r="G44350">
        <v>1804</v>
      </c>
      <c r="H44350" s="1" t="s">
        <v>26747</v>
      </c>
      <c r="I44350" s="1" t="s">
        <v>34009</v>
      </c>
      <c r="J44350" s="1" t="s">
        <v>34010</v>
      </c>
      <c r="K44350" s="1" t="s">
        <v>142500</v>
      </c>
      <c r="L44350" s="1" t="s">
        <v>25</v>
      </c>
      <c r="M44350" s="1" t="s">
        <v>36070</v>
      </c>
      <c r="N44350" s="1" t="s">
        <v>26</v>
      </c>
      <c r="O44350" s="1" t="s">
        <v>26</v>
      </c>
      <c r="P44350" s="1" t="s">
        <v>26</v>
      </c>
      <c r="Q44350" s="1" t="s">
        <v>26</v>
      </c>
      <c r="R44350" s="1" t="s">
        <v>26</v>
      </c>
    </row>
    <row r="44351" spans="1:18" x14ac:dyDescent="0.25">
      <c r="A44351">
        <v>35829</v>
      </c>
      <c r="B44351" s="1" t="s">
        <v>142501</v>
      </c>
      <c r="C44351" s="1" t="s">
        <v>19</v>
      </c>
      <c r="D44351" s="1" t="s">
        <v>142502</v>
      </c>
      <c r="E44351">
        <v>-23.985555648803711</v>
      </c>
      <c r="F44351">
        <v>-46.284442901611328</v>
      </c>
      <c r="G44351">
        <v>5</v>
      </c>
      <c r="H44351" s="1" t="s">
        <v>26747</v>
      </c>
      <c r="I44351" s="1" t="s">
        <v>34009</v>
      </c>
      <c r="J44351" s="1" t="s">
        <v>34010</v>
      </c>
      <c r="K44351" s="1" t="s">
        <v>37397</v>
      </c>
      <c r="L44351" s="1" t="s">
        <v>25</v>
      </c>
      <c r="M44351" s="1" t="s">
        <v>142501</v>
      </c>
      <c r="N44351" s="1" t="s">
        <v>26</v>
      </c>
      <c r="O44351" s="1" t="s">
        <v>26</v>
      </c>
      <c r="P44351" s="1" t="s">
        <v>26</v>
      </c>
      <c r="Q44351" s="1" t="s">
        <v>26</v>
      </c>
      <c r="R44351" s="1" t="s">
        <v>26</v>
      </c>
    </row>
    <row r="44352" spans="1:18" x14ac:dyDescent="0.25">
      <c r="A44352">
        <v>327123</v>
      </c>
      <c r="B44352" s="1" t="s">
        <v>142503</v>
      </c>
      <c r="C44352" s="1" t="s">
        <v>28</v>
      </c>
      <c r="D44352" s="1" t="s">
        <v>142504</v>
      </c>
      <c r="E44352">
        <v>2.7080549999999999</v>
      </c>
      <c r="F44352">
        <v>-62.668889</v>
      </c>
      <c r="G44352">
        <v>831</v>
      </c>
      <c r="H44352" s="1" t="s">
        <v>26747</v>
      </c>
      <c r="I44352" s="1" t="s">
        <v>34009</v>
      </c>
      <c r="J44352" s="1" t="s">
        <v>34085</v>
      </c>
      <c r="K44352" s="1" t="s">
        <v>142505</v>
      </c>
      <c r="L44352" s="1" t="s">
        <v>25</v>
      </c>
      <c r="M44352" s="1" t="s">
        <v>142503</v>
      </c>
      <c r="N44352" s="1" t="s">
        <v>26</v>
      </c>
      <c r="O44352" s="1" t="s">
        <v>26</v>
      </c>
      <c r="P44352" s="1" t="s">
        <v>26</v>
      </c>
      <c r="Q44352" s="1" t="s">
        <v>26</v>
      </c>
      <c r="R44352" s="1" t="s">
        <v>26</v>
      </c>
    </row>
    <row r="44353" spans="1:18" x14ac:dyDescent="0.25">
      <c r="A44353">
        <v>35830</v>
      </c>
      <c r="B44353" s="1" t="s">
        <v>142506</v>
      </c>
      <c r="C44353" s="1" t="s">
        <v>19</v>
      </c>
      <c r="D44353" s="1" t="s">
        <v>142507</v>
      </c>
      <c r="E44353">
        <v>-23.425277709960938</v>
      </c>
      <c r="F44353">
        <v>-47.361942291259766</v>
      </c>
      <c r="G44353">
        <v>1939</v>
      </c>
      <c r="H44353" s="1" t="s">
        <v>26747</v>
      </c>
      <c r="I44353" s="1" t="s">
        <v>34009</v>
      </c>
      <c r="J44353" s="1" t="s">
        <v>34010</v>
      </c>
      <c r="K44353" s="1" t="s">
        <v>34642</v>
      </c>
      <c r="L44353" s="1" t="s">
        <v>25</v>
      </c>
      <c r="M44353" s="1" t="s">
        <v>142506</v>
      </c>
      <c r="N44353" s="1" t="s">
        <v>26</v>
      </c>
      <c r="O44353" s="1" t="s">
        <v>26</v>
      </c>
      <c r="P44353" s="1" t="s">
        <v>26</v>
      </c>
      <c r="Q44353" s="1" t="s">
        <v>26</v>
      </c>
      <c r="R44353" s="1" t="s">
        <v>26</v>
      </c>
    </row>
    <row r="44354" spans="1:18" x14ac:dyDescent="0.25">
      <c r="A44354">
        <v>333034</v>
      </c>
      <c r="B44354" s="1" t="s">
        <v>35827</v>
      </c>
      <c r="C44354" s="1" t="s">
        <v>19</v>
      </c>
      <c r="D44354" s="1" t="s">
        <v>142016</v>
      </c>
      <c r="E44354">
        <v>-23.701440999999999</v>
      </c>
      <c r="F44354">
        <v>-46.828563000000003</v>
      </c>
      <c r="G44354">
        <v>2638</v>
      </c>
      <c r="H44354" s="1" t="s">
        <v>26747</v>
      </c>
      <c r="I44354" s="1" t="s">
        <v>34009</v>
      </c>
      <c r="J44354" s="1" t="s">
        <v>34010</v>
      </c>
      <c r="K44354" s="1" t="s">
        <v>35304</v>
      </c>
      <c r="L44354" s="1" t="s">
        <v>25</v>
      </c>
      <c r="M44354" s="1" t="s">
        <v>35827</v>
      </c>
      <c r="N44354" s="1" t="s">
        <v>26</v>
      </c>
      <c r="O44354" s="1" t="s">
        <v>142508</v>
      </c>
      <c r="P44354" s="1" t="s">
        <v>26</v>
      </c>
      <c r="Q44354" s="1" t="s">
        <v>26</v>
      </c>
      <c r="R44354" s="1" t="s">
        <v>26</v>
      </c>
    </row>
    <row r="44355" spans="1:18" x14ac:dyDescent="0.25">
      <c r="A44355">
        <v>327124</v>
      </c>
      <c r="B44355" s="1" t="s">
        <v>142509</v>
      </c>
      <c r="C44355" s="1" t="s">
        <v>28</v>
      </c>
      <c r="D44355" s="1" t="s">
        <v>142510</v>
      </c>
      <c r="E44355">
        <v>-15.98442</v>
      </c>
      <c r="F44355">
        <v>-47.467458999999998</v>
      </c>
      <c r="G44355">
        <v>2945</v>
      </c>
      <c r="H44355" s="1" t="s">
        <v>26747</v>
      </c>
      <c r="I44355" s="1" t="s">
        <v>34009</v>
      </c>
      <c r="J44355" s="1" t="s">
        <v>34838</v>
      </c>
      <c r="K44355" s="1" t="s">
        <v>34839</v>
      </c>
      <c r="L44355" s="1" t="s">
        <v>25</v>
      </c>
      <c r="M44355" s="1" t="s">
        <v>142509</v>
      </c>
      <c r="N44355" s="1" t="s">
        <v>26</v>
      </c>
      <c r="O44355" s="1" t="s">
        <v>26</v>
      </c>
      <c r="P44355" s="1" t="s">
        <v>26</v>
      </c>
      <c r="Q44355" s="1" t="s">
        <v>26</v>
      </c>
      <c r="R44355" s="1" t="s">
        <v>26</v>
      </c>
    </row>
    <row r="44356" spans="1:18" x14ac:dyDescent="0.25">
      <c r="A44356">
        <v>310918</v>
      </c>
      <c r="B44356" s="1" t="s">
        <v>142511</v>
      </c>
      <c r="C44356" s="1" t="s">
        <v>28</v>
      </c>
      <c r="D44356" s="1" t="s">
        <v>142512</v>
      </c>
      <c r="E44356">
        <v>-5.9333999999999998</v>
      </c>
      <c r="F44356">
        <v>-40.297499999999999</v>
      </c>
      <c r="G44356">
        <v>1464</v>
      </c>
      <c r="H44356" s="1" t="s">
        <v>26747</v>
      </c>
      <c r="I44356" s="1" t="s">
        <v>34009</v>
      </c>
      <c r="J44356" s="1" t="s">
        <v>34076</v>
      </c>
      <c r="K44356" s="1" t="s">
        <v>142513</v>
      </c>
      <c r="L44356" s="1" t="s">
        <v>25</v>
      </c>
      <c r="M44356" s="1" t="s">
        <v>142511</v>
      </c>
      <c r="N44356" s="1" t="s">
        <v>26</v>
      </c>
      <c r="O44356" s="1" t="s">
        <v>26</v>
      </c>
      <c r="P44356" s="1" t="s">
        <v>26</v>
      </c>
      <c r="Q44356" s="1" t="s">
        <v>26</v>
      </c>
      <c r="R44356" s="1" t="s">
        <v>26</v>
      </c>
    </row>
    <row r="44357" spans="1:18" x14ac:dyDescent="0.25">
      <c r="A44357">
        <v>218</v>
      </c>
      <c r="B44357" s="1" t="s">
        <v>142514</v>
      </c>
      <c r="C44357" s="1" t="s">
        <v>28</v>
      </c>
      <c r="D44357" s="1" t="s">
        <v>36881</v>
      </c>
      <c r="E44357">
        <v>-22.890399932861328</v>
      </c>
      <c r="F44357">
        <v>-45.493301391601563</v>
      </c>
      <c r="G44357">
        <v>1804</v>
      </c>
      <c r="H44357" s="1" t="s">
        <v>26747</v>
      </c>
      <c r="I44357" s="1" t="s">
        <v>34009</v>
      </c>
      <c r="J44357" s="1" t="s">
        <v>34010</v>
      </c>
      <c r="K44357" s="1" t="s">
        <v>141963</v>
      </c>
      <c r="L44357" s="1" t="s">
        <v>25</v>
      </c>
      <c r="M44357" s="1" t="s">
        <v>142514</v>
      </c>
      <c r="N44357" s="1" t="s">
        <v>26</v>
      </c>
      <c r="O44357" s="1" t="s">
        <v>142514</v>
      </c>
      <c r="P44357" s="1" t="s">
        <v>26</v>
      </c>
      <c r="Q44357" s="1" t="s">
        <v>26</v>
      </c>
      <c r="R44357" s="1" t="s">
        <v>26</v>
      </c>
    </row>
    <row r="44358" spans="1:18" x14ac:dyDescent="0.25">
      <c r="A44358">
        <v>333032</v>
      </c>
      <c r="B44358" s="1" t="s">
        <v>36067</v>
      </c>
      <c r="C44358" s="1" t="s">
        <v>19</v>
      </c>
      <c r="D44358" s="1" t="s">
        <v>142515</v>
      </c>
      <c r="E44358">
        <v>-15.28387</v>
      </c>
      <c r="F44358">
        <v>-43.831043000000001</v>
      </c>
      <c r="G44358">
        <v>1634</v>
      </c>
      <c r="H44358" s="1" t="s">
        <v>26747</v>
      </c>
      <c r="I44358" s="1" t="s">
        <v>34009</v>
      </c>
      <c r="J44358" s="1" t="s">
        <v>34031</v>
      </c>
      <c r="K44358" s="1" t="s">
        <v>34765</v>
      </c>
      <c r="L44358" s="1" t="s">
        <v>25</v>
      </c>
      <c r="M44358" s="1" t="s">
        <v>36067</v>
      </c>
      <c r="N44358" s="1" t="s">
        <v>26</v>
      </c>
      <c r="O44358" s="1" t="s">
        <v>142516</v>
      </c>
      <c r="P44358" s="1" t="s">
        <v>26</v>
      </c>
      <c r="Q44358" s="1" t="s">
        <v>26</v>
      </c>
      <c r="R44358" s="1" t="s">
        <v>26</v>
      </c>
    </row>
    <row r="44359" spans="1:18" x14ac:dyDescent="0.25">
      <c r="A44359">
        <v>327128</v>
      </c>
      <c r="B44359" s="1" t="s">
        <v>142517</v>
      </c>
      <c r="C44359" s="1" t="s">
        <v>28</v>
      </c>
      <c r="D44359" s="1" t="s">
        <v>142518</v>
      </c>
      <c r="E44359">
        <v>2.9916670000000001</v>
      </c>
      <c r="F44359">
        <v>-63.709721999999999</v>
      </c>
      <c r="G44359">
        <v>2023</v>
      </c>
      <c r="H44359" s="1" t="s">
        <v>26747</v>
      </c>
      <c r="I44359" s="1" t="s">
        <v>34009</v>
      </c>
      <c r="J44359" s="1" t="s">
        <v>34085</v>
      </c>
      <c r="K44359" s="1" t="s">
        <v>36743</v>
      </c>
      <c r="L44359" s="1" t="s">
        <v>25</v>
      </c>
      <c r="M44359" s="1" t="s">
        <v>142517</v>
      </c>
      <c r="N44359" s="1" t="s">
        <v>26</v>
      </c>
      <c r="O44359" s="1" t="s">
        <v>26</v>
      </c>
      <c r="P44359" s="1" t="s">
        <v>26</v>
      </c>
      <c r="Q44359" s="1" t="s">
        <v>26</v>
      </c>
      <c r="R44359" s="1" t="s">
        <v>26</v>
      </c>
    </row>
    <row r="44360" spans="1:18" x14ac:dyDescent="0.25">
      <c r="A44360">
        <v>333030</v>
      </c>
      <c r="B44360" s="1" t="s">
        <v>36063</v>
      </c>
      <c r="C44360" s="1" t="s">
        <v>28</v>
      </c>
      <c r="D44360" s="1" t="s">
        <v>142519</v>
      </c>
      <c r="E44360">
        <v>-18.610783999999999</v>
      </c>
      <c r="F44360">
        <v>-55.689011000000001</v>
      </c>
      <c r="G44360">
        <v>495</v>
      </c>
      <c r="H44360" s="1" t="s">
        <v>26747</v>
      </c>
      <c r="I44360" s="1" t="s">
        <v>34009</v>
      </c>
      <c r="J44360" s="1" t="s">
        <v>34023</v>
      </c>
      <c r="K44360" s="1" t="s">
        <v>34047</v>
      </c>
      <c r="L44360" s="1" t="s">
        <v>25</v>
      </c>
      <c r="M44360" s="1" t="s">
        <v>36063</v>
      </c>
      <c r="N44360" s="1" t="s">
        <v>26</v>
      </c>
      <c r="O44360" s="1" t="s">
        <v>142520</v>
      </c>
      <c r="P44360" s="1" t="s">
        <v>26</v>
      </c>
      <c r="Q44360" s="1" t="s">
        <v>26</v>
      </c>
      <c r="R44360" s="1" t="s">
        <v>26</v>
      </c>
    </row>
    <row r="44361" spans="1:18" x14ac:dyDescent="0.25">
      <c r="A44361">
        <v>219</v>
      </c>
      <c r="B44361" s="1" t="s">
        <v>34441</v>
      </c>
      <c r="C44361" s="1" t="s">
        <v>28</v>
      </c>
      <c r="D44361" s="1" t="s">
        <v>142521</v>
      </c>
      <c r="E44361">
        <v>-23.9224</v>
      </c>
      <c r="F44361">
        <v>-48.818297999999999</v>
      </c>
      <c r="G44361">
        <v>2254</v>
      </c>
      <c r="H44361" s="1" t="s">
        <v>26747</v>
      </c>
      <c r="I44361" s="1" t="s">
        <v>34009</v>
      </c>
      <c r="J44361" s="1" t="s">
        <v>34010</v>
      </c>
      <c r="K44361" s="1" t="s">
        <v>142048</v>
      </c>
      <c r="L44361" s="1" t="s">
        <v>25</v>
      </c>
      <c r="M44361" s="1" t="s">
        <v>35379</v>
      </c>
      <c r="N44361" s="1" t="s">
        <v>26</v>
      </c>
      <c r="O44361" s="1" t="s">
        <v>35379</v>
      </c>
      <c r="P44361" s="1" t="s">
        <v>26</v>
      </c>
      <c r="Q44361" s="1" t="s">
        <v>26</v>
      </c>
      <c r="R44361" s="1" t="s">
        <v>34441</v>
      </c>
    </row>
    <row r="44362" spans="1:18" x14ac:dyDescent="0.25">
      <c r="A44362">
        <v>327133</v>
      </c>
      <c r="B44362" s="1" t="s">
        <v>142522</v>
      </c>
      <c r="C44362" s="1" t="s">
        <v>28</v>
      </c>
      <c r="D44362" s="1" t="s">
        <v>142523</v>
      </c>
      <c r="E44362">
        <v>4.8048710000000003</v>
      </c>
      <c r="F44362">
        <v>-60.219014999999999</v>
      </c>
      <c r="G44362">
        <v>2331</v>
      </c>
      <c r="H44362" s="1" t="s">
        <v>26747</v>
      </c>
      <c r="I44362" s="1" t="s">
        <v>34009</v>
      </c>
      <c r="J44362" s="1" t="s">
        <v>34085</v>
      </c>
      <c r="K44362" s="1" t="s">
        <v>141652</v>
      </c>
      <c r="L44362" s="1" t="s">
        <v>25</v>
      </c>
      <c r="M44362" s="1" t="s">
        <v>142522</v>
      </c>
      <c r="N44362" s="1" t="s">
        <v>26</v>
      </c>
      <c r="O44362" s="1" t="s">
        <v>26</v>
      </c>
      <c r="P44362" s="1" t="s">
        <v>26</v>
      </c>
      <c r="Q44362" s="1" t="s">
        <v>26</v>
      </c>
      <c r="R44362" s="1" t="s">
        <v>26</v>
      </c>
    </row>
    <row r="44363" spans="1:18" x14ac:dyDescent="0.25">
      <c r="A44363">
        <v>327131</v>
      </c>
      <c r="B44363" s="1" t="s">
        <v>142524</v>
      </c>
      <c r="C44363" s="1" t="s">
        <v>28</v>
      </c>
      <c r="D44363" s="1" t="s">
        <v>142525</v>
      </c>
      <c r="E44363">
        <v>4.5761310000000002</v>
      </c>
      <c r="F44363">
        <v>-60.443717999999997</v>
      </c>
      <c r="G44363">
        <v>2331</v>
      </c>
      <c r="H44363" s="1" t="s">
        <v>26747</v>
      </c>
      <c r="I44363" s="1" t="s">
        <v>34009</v>
      </c>
      <c r="J44363" s="1" t="s">
        <v>34085</v>
      </c>
      <c r="K44363" s="1" t="s">
        <v>141652</v>
      </c>
      <c r="L44363" s="1" t="s">
        <v>25</v>
      </c>
      <c r="M44363" s="1" t="s">
        <v>142524</v>
      </c>
      <c r="N44363" s="1" t="s">
        <v>26</v>
      </c>
      <c r="O44363" s="1" t="s">
        <v>26</v>
      </c>
      <c r="P44363" s="1" t="s">
        <v>26</v>
      </c>
      <c r="Q44363" s="1" t="s">
        <v>26</v>
      </c>
      <c r="R44363" s="1" t="s">
        <v>26</v>
      </c>
    </row>
    <row r="44364" spans="1:18" x14ac:dyDescent="0.25">
      <c r="A44364">
        <v>35831</v>
      </c>
      <c r="B44364" s="1" t="s">
        <v>142137</v>
      </c>
      <c r="C44364" s="1" t="s">
        <v>28</v>
      </c>
      <c r="D44364" s="1" t="s">
        <v>142526</v>
      </c>
      <c r="E44364">
        <v>-21.412221908569336</v>
      </c>
      <c r="F44364">
        <v>-48.328609466552734</v>
      </c>
      <c r="G44364">
        <v>2116</v>
      </c>
      <c r="H44364" s="1" t="s">
        <v>26747</v>
      </c>
      <c r="I44364" s="1" t="s">
        <v>34009</v>
      </c>
      <c r="J44364" s="1" t="s">
        <v>34010</v>
      </c>
      <c r="K44364" s="1" t="s">
        <v>141487</v>
      </c>
      <c r="L44364" s="1" t="s">
        <v>25</v>
      </c>
      <c r="M44364" s="1" t="s">
        <v>142137</v>
      </c>
      <c r="N44364" s="1" t="s">
        <v>26</v>
      </c>
      <c r="O44364" s="1" t="s">
        <v>26</v>
      </c>
      <c r="P44364" s="1" t="s">
        <v>26</v>
      </c>
      <c r="Q44364" s="1" t="s">
        <v>26</v>
      </c>
      <c r="R44364" s="1" t="s">
        <v>26</v>
      </c>
    </row>
    <row r="44365" spans="1:18" x14ac:dyDescent="0.25">
      <c r="A44365">
        <v>220</v>
      </c>
      <c r="B44365" s="1" t="s">
        <v>36059</v>
      </c>
      <c r="C44365" s="1" t="s">
        <v>28</v>
      </c>
      <c r="D44365" s="1" t="s">
        <v>142527</v>
      </c>
      <c r="E44365">
        <v>-20.579999923706055</v>
      </c>
      <c r="F44365">
        <v>-49.079700469970703</v>
      </c>
      <c r="G44365">
        <v>1673</v>
      </c>
      <c r="H44365" s="1" t="s">
        <v>26747</v>
      </c>
      <c r="I44365" s="1" t="s">
        <v>34009</v>
      </c>
      <c r="J44365" s="1" t="s">
        <v>34010</v>
      </c>
      <c r="K44365" s="1" t="s">
        <v>141393</v>
      </c>
      <c r="L44365" s="1" t="s">
        <v>25</v>
      </c>
      <c r="M44365" s="1" t="s">
        <v>36059</v>
      </c>
      <c r="N44365" s="1" t="s">
        <v>26</v>
      </c>
      <c r="O44365" s="1" t="s">
        <v>36059</v>
      </c>
      <c r="P44365" s="1" t="s">
        <v>26</v>
      </c>
      <c r="Q44365" s="1" t="s">
        <v>26</v>
      </c>
      <c r="R44365" s="1" t="s">
        <v>26</v>
      </c>
    </row>
    <row r="44366" spans="1:18" x14ac:dyDescent="0.25">
      <c r="A44366">
        <v>35832</v>
      </c>
      <c r="B44366" s="1" t="s">
        <v>36054</v>
      </c>
      <c r="C44366" s="1" t="s">
        <v>28</v>
      </c>
      <c r="D44366" s="1" t="s">
        <v>142528</v>
      </c>
      <c r="E44366">
        <v>-20.310832977294922</v>
      </c>
      <c r="F44366">
        <v>-48.976943969726563</v>
      </c>
      <c r="G44366">
        <v>1581</v>
      </c>
      <c r="H44366" s="1" t="s">
        <v>26747</v>
      </c>
      <c r="I44366" s="1" t="s">
        <v>34009</v>
      </c>
      <c r="J44366" s="1" t="s">
        <v>34010</v>
      </c>
      <c r="K44366" s="1" t="s">
        <v>141709</v>
      </c>
      <c r="L44366" s="1" t="s">
        <v>25</v>
      </c>
      <c r="M44366" s="1" t="s">
        <v>36054</v>
      </c>
      <c r="N44366" s="1" t="s">
        <v>26</v>
      </c>
      <c r="O44366" s="1" t="s">
        <v>26</v>
      </c>
      <c r="P44366" s="1" t="s">
        <v>26</v>
      </c>
      <c r="Q44366" s="1" t="s">
        <v>26</v>
      </c>
      <c r="R44366" s="1" t="s">
        <v>26</v>
      </c>
    </row>
    <row r="44367" spans="1:18" x14ac:dyDescent="0.25">
      <c r="A44367">
        <v>35833</v>
      </c>
      <c r="B44367" s="1" t="s">
        <v>142529</v>
      </c>
      <c r="C44367" s="1" t="s">
        <v>28</v>
      </c>
      <c r="D44367" s="1" t="s">
        <v>142530</v>
      </c>
      <c r="E44367">
        <v>-22.122499465900002</v>
      </c>
      <c r="F44367">
        <v>-52.197776794399999</v>
      </c>
      <c r="G44367">
        <v>1001</v>
      </c>
      <c r="H44367" s="1" t="s">
        <v>26747</v>
      </c>
      <c r="I44367" s="1" t="s">
        <v>34009</v>
      </c>
      <c r="J44367" s="1" t="s">
        <v>34010</v>
      </c>
      <c r="K44367" s="1" t="s">
        <v>141409</v>
      </c>
      <c r="L44367" s="1" t="s">
        <v>25</v>
      </c>
      <c r="M44367" s="1" t="s">
        <v>142529</v>
      </c>
      <c r="N44367" s="1" t="s">
        <v>26</v>
      </c>
      <c r="O44367" s="1" t="s">
        <v>26</v>
      </c>
      <c r="P44367" s="1" t="s">
        <v>26</v>
      </c>
      <c r="Q44367" s="1" t="s">
        <v>26</v>
      </c>
      <c r="R44367" s="1" t="s">
        <v>26</v>
      </c>
    </row>
    <row r="44368" spans="1:18" x14ac:dyDescent="0.25">
      <c r="A44368">
        <v>35834</v>
      </c>
      <c r="B44368" s="1" t="s">
        <v>36050</v>
      </c>
      <c r="C44368" s="1" t="s">
        <v>28</v>
      </c>
      <c r="D44368" s="1" t="s">
        <v>142531</v>
      </c>
      <c r="E44368">
        <v>-22.476110458374023</v>
      </c>
      <c r="F44368">
        <v>-49.470001220703125</v>
      </c>
      <c r="G44368">
        <v>1841</v>
      </c>
      <c r="H44368" s="1" t="s">
        <v>26747</v>
      </c>
      <c r="I44368" s="1" t="s">
        <v>34009</v>
      </c>
      <c r="J44368" s="1" t="s">
        <v>34010</v>
      </c>
      <c r="K44368" s="1" t="s">
        <v>142532</v>
      </c>
      <c r="L44368" s="1" t="s">
        <v>25</v>
      </c>
      <c r="M44368" s="1" t="s">
        <v>36050</v>
      </c>
      <c r="N44368" s="1" t="s">
        <v>26</v>
      </c>
      <c r="O44368" s="1" t="s">
        <v>26</v>
      </c>
      <c r="P44368" s="1" t="s">
        <v>26</v>
      </c>
      <c r="Q44368" s="1" t="s">
        <v>26</v>
      </c>
      <c r="R44368" s="1" t="s">
        <v>26</v>
      </c>
    </row>
    <row r="44369" spans="1:18" x14ac:dyDescent="0.25">
      <c r="A44369">
        <v>35835</v>
      </c>
      <c r="B44369" s="1" t="s">
        <v>36046</v>
      </c>
      <c r="C44369" s="1" t="s">
        <v>28</v>
      </c>
      <c r="D44369" s="1" t="s">
        <v>142533</v>
      </c>
      <c r="E44369">
        <v>-20.811666488647461</v>
      </c>
      <c r="F44369">
        <v>-51.294166564941406</v>
      </c>
      <c r="G44369">
        <v>1181</v>
      </c>
      <c r="H44369" s="1" t="s">
        <v>26747</v>
      </c>
      <c r="I44369" s="1" t="s">
        <v>34009</v>
      </c>
      <c r="J44369" s="1" t="s">
        <v>34010</v>
      </c>
      <c r="K44369" s="1" t="s">
        <v>141297</v>
      </c>
      <c r="L44369" s="1" t="s">
        <v>25</v>
      </c>
      <c r="M44369" s="1" t="s">
        <v>36046</v>
      </c>
      <c r="N44369" s="1" t="s">
        <v>26</v>
      </c>
      <c r="O44369" s="1" t="s">
        <v>26</v>
      </c>
      <c r="P44369" s="1" t="s">
        <v>26</v>
      </c>
      <c r="Q44369" s="1" t="s">
        <v>26</v>
      </c>
      <c r="R44369" s="1" t="s">
        <v>26</v>
      </c>
    </row>
    <row r="44370" spans="1:18" x14ac:dyDescent="0.25">
      <c r="A44370">
        <v>46189</v>
      </c>
      <c r="B44370" s="1" t="s">
        <v>142534</v>
      </c>
      <c r="C44370" s="1" t="s">
        <v>28</v>
      </c>
      <c r="D44370" s="1" t="s">
        <v>142535</v>
      </c>
      <c r="E44370">
        <v>-14.815556000000001</v>
      </c>
      <c r="F44370">
        <v>-53.133056000000003</v>
      </c>
      <c r="G44370">
        <v>1050</v>
      </c>
      <c r="H44370" s="1" t="s">
        <v>26747</v>
      </c>
      <c r="I44370" s="1" t="s">
        <v>34009</v>
      </c>
      <c r="J44370" s="1" t="s">
        <v>34081</v>
      </c>
      <c r="K44370" s="1" t="s">
        <v>142536</v>
      </c>
      <c r="L44370" s="1" t="s">
        <v>25</v>
      </c>
      <c r="M44370" s="1" t="s">
        <v>142534</v>
      </c>
      <c r="N44370" s="1" t="s">
        <v>26</v>
      </c>
      <c r="O44370" s="1" t="s">
        <v>142534</v>
      </c>
      <c r="P44370" s="1" t="s">
        <v>26</v>
      </c>
      <c r="Q44370" s="1" t="s">
        <v>26</v>
      </c>
      <c r="R44370" s="1" t="s">
        <v>26</v>
      </c>
    </row>
    <row r="44371" spans="1:18" x14ac:dyDescent="0.25">
      <c r="A44371">
        <v>35836</v>
      </c>
      <c r="B44371" s="1" t="s">
        <v>37068</v>
      </c>
      <c r="C44371" s="1" t="s">
        <v>16596</v>
      </c>
      <c r="D44371" s="1" t="s">
        <v>142537</v>
      </c>
      <c r="E44371">
        <v>-21.5130558014</v>
      </c>
      <c r="F44371">
        <v>-43.1730575562</v>
      </c>
      <c r="G44371">
        <v>1348</v>
      </c>
      <c r="H44371" s="1" t="s">
        <v>26747</v>
      </c>
      <c r="I44371" s="1" t="s">
        <v>34009</v>
      </c>
      <c r="J44371" s="1" t="s">
        <v>34031</v>
      </c>
      <c r="K44371" s="1" t="s">
        <v>139294</v>
      </c>
      <c r="L44371" s="1" t="s">
        <v>762</v>
      </c>
      <c r="M44371" s="1" t="s">
        <v>139655</v>
      </c>
      <c r="N44371" s="1" t="s">
        <v>93724</v>
      </c>
      <c r="O44371" s="1" t="s">
        <v>26</v>
      </c>
      <c r="P44371" s="1" t="s">
        <v>26</v>
      </c>
      <c r="Q44371" s="1" t="s">
        <v>139657</v>
      </c>
      <c r="R44371" s="1" t="s">
        <v>139655</v>
      </c>
    </row>
    <row r="44372" spans="1:18" x14ac:dyDescent="0.25">
      <c r="A44372">
        <v>35837</v>
      </c>
      <c r="B44372" s="1" t="s">
        <v>142538</v>
      </c>
      <c r="C44372" s="1" t="s">
        <v>28</v>
      </c>
      <c r="D44372" s="1" t="s">
        <v>142539</v>
      </c>
      <c r="E44372">
        <v>-21.79777717590332</v>
      </c>
      <c r="F44372">
        <v>-48.543888092041016</v>
      </c>
      <c r="G44372">
        <v>1790</v>
      </c>
      <c r="H44372" s="1" t="s">
        <v>26747</v>
      </c>
      <c r="I44372" s="1" t="s">
        <v>34009</v>
      </c>
      <c r="J44372" s="1" t="s">
        <v>34010</v>
      </c>
      <c r="K44372" s="1" t="s">
        <v>141864</v>
      </c>
      <c r="L44372" s="1" t="s">
        <v>25</v>
      </c>
      <c r="M44372" s="1" t="s">
        <v>142538</v>
      </c>
      <c r="N44372" s="1" t="s">
        <v>26</v>
      </c>
      <c r="O44372" s="1" t="s">
        <v>26</v>
      </c>
      <c r="P44372" s="1" t="s">
        <v>26</v>
      </c>
      <c r="Q44372" s="1" t="s">
        <v>26</v>
      </c>
      <c r="R44372" s="1" t="s">
        <v>26</v>
      </c>
    </row>
    <row r="44373" spans="1:18" x14ac:dyDescent="0.25">
      <c r="A44373">
        <v>42718</v>
      </c>
      <c r="B44373" s="1" t="s">
        <v>142540</v>
      </c>
      <c r="C44373" s="1" t="s">
        <v>28</v>
      </c>
      <c r="D44373" s="1" t="s">
        <v>142541</v>
      </c>
      <c r="E44373">
        <v>58.898616790799998</v>
      </c>
      <c r="F44373">
        <v>17.498474121099999</v>
      </c>
      <c r="G44373">
        <v>30</v>
      </c>
      <c r="H44373" s="1" t="s">
        <v>26689</v>
      </c>
      <c r="I44373" s="1" t="s">
        <v>62765</v>
      </c>
      <c r="J44373" s="1" t="s">
        <v>62780</v>
      </c>
      <c r="K44373" s="1" t="s">
        <v>26</v>
      </c>
      <c r="L44373" s="1" t="s">
        <v>25</v>
      </c>
      <c r="M44373" s="1" t="s">
        <v>26</v>
      </c>
      <c r="N44373" s="1" t="s">
        <v>26</v>
      </c>
      <c r="O44373" s="1" t="s">
        <v>26</v>
      </c>
      <c r="P44373" s="1" t="s">
        <v>142542</v>
      </c>
      <c r="Q44373" s="1" t="s">
        <v>26</v>
      </c>
      <c r="R44373" s="1" t="s">
        <v>26</v>
      </c>
    </row>
    <row r="44374" spans="1:18" x14ac:dyDescent="0.25">
      <c r="A44374">
        <v>42719</v>
      </c>
      <c r="B44374" s="1" t="s">
        <v>142543</v>
      </c>
      <c r="C44374" s="1" t="s">
        <v>28</v>
      </c>
      <c r="D44374" s="1" t="s">
        <v>142544</v>
      </c>
      <c r="E44374">
        <v>58.435513</v>
      </c>
      <c r="F44374">
        <v>16.607379999999999</v>
      </c>
      <c r="G44374">
        <v>7</v>
      </c>
      <c r="H44374" s="1" t="s">
        <v>26689</v>
      </c>
      <c r="I44374" s="1" t="s">
        <v>62765</v>
      </c>
      <c r="J44374" s="1" t="s">
        <v>62766</v>
      </c>
      <c r="K44374" s="1" t="s">
        <v>26</v>
      </c>
      <c r="L44374" s="1" t="s">
        <v>25</v>
      </c>
      <c r="M44374" s="1" t="s">
        <v>63381</v>
      </c>
      <c r="N44374" s="1" t="s">
        <v>26</v>
      </c>
      <c r="O44374" s="1" t="s">
        <v>26</v>
      </c>
      <c r="P44374" s="1" t="s">
        <v>142545</v>
      </c>
      <c r="Q44374" s="1" t="s">
        <v>26</v>
      </c>
      <c r="R44374" s="1" t="s">
        <v>26</v>
      </c>
    </row>
    <row r="44375" spans="1:18" x14ac:dyDescent="0.25">
      <c r="A44375">
        <v>42720</v>
      </c>
      <c r="B44375" s="1" t="s">
        <v>142546</v>
      </c>
      <c r="C44375" s="1" t="s">
        <v>28</v>
      </c>
      <c r="D44375" s="1" t="s">
        <v>142547</v>
      </c>
      <c r="E44375">
        <v>61.356201171875</v>
      </c>
      <c r="F44375">
        <v>16.328800201416016</v>
      </c>
      <c r="G44375">
        <v>270</v>
      </c>
      <c r="H44375" s="1" t="s">
        <v>26689</v>
      </c>
      <c r="I44375" s="1" t="s">
        <v>62765</v>
      </c>
      <c r="J44375" s="1" t="s">
        <v>63087</v>
      </c>
      <c r="K44375" s="1" t="s">
        <v>142547</v>
      </c>
      <c r="L44375" s="1" t="s">
        <v>25</v>
      </c>
      <c r="M44375" s="1" t="s">
        <v>26</v>
      </c>
      <c r="N44375" s="1" t="s">
        <v>26</v>
      </c>
      <c r="O44375" s="1" t="s">
        <v>26</v>
      </c>
      <c r="P44375" s="1" t="s">
        <v>142548</v>
      </c>
      <c r="Q44375" s="1" t="s">
        <v>26</v>
      </c>
      <c r="R44375" s="1" t="s">
        <v>26</v>
      </c>
    </row>
    <row r="44376" spans="1:18" x14ac:dyDescent="0.25">
      <c r="A44376">
        <v>46509</v>
      </c>
      <c r="B44376" s="1" t="s">
        <v>142549</v>
      </c>
      <c r="C44376" s="1" t="s">
        <v>28</v>
      </c>
      <c r="D44376" s="1" t="s">
        <v>142550</v>
      </c>
      <c r="E44376">
        <v>60.107157287899994</v>
      </c>
      <c r="F44376">
        <v>15.950399637199999</v>
      </c>
      <c r="H44376" s="1" t="s">
        <v>26689</v>
      </c>
      <c r="I44376" s="1" t="s">
        <v>62765</v>
      </c>
      <c r="J44376" s="1" t="s">
        <v>62930</v>
      </c>
      <c r="K44376" s="1" t="s">
        <v>26</v>
      </c>
      <c r="L44376" s="1" t="s">
        <v>25</v>
      </c>
      <c r="M44376" s="1" t="s">
        <v>26</v>
      </c>
      <c r="N44376" s="1" t="s">
        <v>26</v>
      </c>
      <c r="O44376" s="1" t="s">
        <v>26</v>
      </c>
      <c r="P44376" s="1" t="s">
        <v>26</v>
      </c>
      <c r="Q44376" s="1" t="s">
        <v>26</v>
      </c>
      <c r="R44376" s="1" t="s">
        <v>26</v>
      </c>
    </row>
    <row r="44377" spans="1:18" x14ac:dyDescent="0.25">
      <c r="A44377">
        <v>299971</v>
      </c>
      <c r="B44377" s="1" t="s">
        <v>142551</v>
      </c>
      <c r="C44377" s="1" t="s">
        <v>28</v>
      </c>
      <c r="D44377" s="1" t="s">
        <v>142552</v>
      </c>
      <c r="E44377">
        <v>63.328329172899998</v>
      </c>
      <c r="F44377">
        <v>13.425722122199998</v>
      </c>
      <c r="G44377">
        <v>1047</v>
      </c>
      <c r="H44377" s="1" t="s">
        <v>26689</v>
      </c>
      <c r="I44377" s="1" t="s">
        <v>62765</v>
      </c>
      <c r="J44377" s="1" t="s">
        <v>63067</v>
      </c>
      <c r="K44377" s="1" t="s">
        <v>26</v>
      </c>
      <c r="L44377" s="1" t="s">
        <v>25</v>
      </c>
      <c r="M44377" s="1" t="s">
        <v>26</v>
      </c>
      <c r="N44377" s="1" t="s">
        <v>26</v>
      </c>
      <c r="O44377" s="1" t="s">
        <v>26</v>
      </c>
      <c r="P44377" s="1" t="s">
        <v>26</v>
      </c>
      <c r="Q44377" s="1" t="s">
        <v>26</v>
      </c>
      <c r="R44377" s="1" t="s">
        <v>26</v>
      </c>
    </row>
    <row r="44378" spans="1:18" x14ac:dyDescent="0.25">
      <c r="A44378">
        <v>300948</v>
      </c>
      <c r="B44378" s="1" t="s">
        <v>142553</v>
      </c>
      <c r="C44378" s="1" t="s">
        <v>28</v>
      </c>
      <c r="D44378" s="1" t="s">
        <v>142554</v>
      </c>
      <c r="E44378">
        <v>56.925821999999997</v>
      </c>
      <c r="F44378">
        <v>14.542294</v>
      </c>
      <c r="G44378">
        <v>450</v>
      </c>
      <c r="H44378" s="1" t="s">
        <v>26689</v>
      </c>
      <c r="I44378" s="1" t="s">
        <v>62765</v>
      </c>
      <c r="J44378" s="1" t="s">
        <v>62812</v>
      </c>
      <c r="K44378" s="1" t="s">
        <v>142555</v>
      </c>
      <c r="L44378" s="1" t="s">
        <v>25</v>
      </c>
      <c r="M44378" s="1" t="s">
        <v>26</v>
      </c>
      <c r="N44378" s="1" t="s">
        <v>26</v>
      </c>
      <c r="O44378" s="1" t="s">
        <v>26</v>
      </c>
      <c r="P44378" s="1" t="s">
        <v>142556</v>
      </c>
      <c r="Q44378" s="1" t="s">
        <v>26</v>
      </c>
      <c r="R44378" s="1" t="s">
        <v>26</v>
      </c>
    </row>
    <row r="44379" spans="1:18" x14ac:dyDescent="0.25">
      <c r="A44379">
        <v>301001</v>
      </c>
      <c r="B44379" s="1" t="s">
        <v>142557</v>
      </c>
      <c r="C44379" s="1" t="s">
        <v>28</v>
      </c>
      <c r="D44379" s="1" t="s">
        <v>142558</v>
      </c>
      <c r="E44379">
        <v>55.658778215299996</v>
      </c>
      <c r="F44379">
        <v>13.2649612427</v>
      </c>
      <c r="H44379" s="1" t="s">
        <v>26689</v>
      </c>
      <c r="I44379" s="1" t="s">
        <v>62765</v>
      </c>
      <c r="J44379" s="1" t="s">
        <v>62790</v>
      </c>
      <c r="K44379" s="1" t="s">
        <v>26</v>
      </c>
      <c r="L44379" s="1" t="s">
        <v>25</v>
      </c>
      <c r="M44379" s="1" t="s">
        <v>26</v>
      </c>
      <c r="N44379" s="1" t="s">
        <v>26</v>
      </c>
      <c r="O44379" s="1" t="s">
        <v>26</v>
      </c>
      <c r="P44379" s="1" t="s">
        <v>26</v>
      </c>
      <c r="Q44379" s="1" t="s">
        <v>26</v>
      </c>
      <c r="R44379" s="1" t="s">
        <v>26</v>
      </c>
    </row>
    <row r="44380" spans="1:18" x14ac:dyDescent="0.25">
      <c r="A44380">
        <v>314590</v>
      </c>
      <c r="B44380" s="1" t="s">
        <v>142559</v>
      </c>
      <c r="C44380" s="1" t="s">
        <v>28</v>
      </c>
      <c r="D44380" s="1" t="s">
        <v>142560</v>
      </c>
      <c r="E44380">
        <v>57.980040000000002</v>
      </c>
      <c r="F44380">
        <v>12.14489</v>
      </c>
      <c r="H44380" s="1" t="s">
        <v>26689</v>
      </c>
      <c r="I44380" s="1" t="s">
        <v>62765</v>
      </c>
      <c r="J44380" s="1" t="s">
        <v>62798</v>
      </c>
      <c r="K44380" s="1" t="s">
        <v>26</v>
      </c>
      <c r="L44380" s="1" t="s">
        <v>25</v>
      </c>
      <c r="M44380" s="1" t="s">
        <v>26</v>
      </c>
      <c r="N44380" s="1" t="s">
        <v>26</v>
      </c>
      <c r="O44380" s="1" t="s">
        <v>26</v>
      </c>
      <c r="P44380" s="1" t="s">
        <v>26</v>
      </c>
      <c r="Q44380" s="1" t="s">
        <v>26</v>
      </c>
      <c r="R44380" s="1" t="s">
        <v>26</v>
      </c>
    </row>
    <row r="44381" spans="1:18" x14ac:dyDescent="0.25">
      <c r="A44381">
        <v>315918</v>
      </c>
      <c r="B44381" s="1" t="s">
        <v>142561</v>
      </c>
      <c r="C44381" s="1" t="s">
        <v>28</v>
      </c>
      <c r="D44381" s="1" t="s">
        <v>142562</v>
      </c>
      <c r="E44381">
        <v>59.746288</v>
      </c>
      <c r="F44381">
        <v>17.144863000000001</v>
      </c>
      <c r="H44381" s="1" t="s">
        <v>26689</v>
      </c>
      <c r="I44381" s="1" t="s">
        <v>62765</v>
      </c>
      <c r="J44381" s="1" t="s">
        <v>63185</v>
      </c>
      <c r="K44381" s="1" t="s">
        <v>26</v>
      </c>
      <c r="L44381" s="1" t="s">
        <v>25</v>
      </c>
      <c r="M44381" s="1" t="s">
        <v>142563</v>
      </c>
      <c r="N44381" s="1" t="s">
        <v>26</v>
      </c>
      <c r="O44381" s="1" t="s">
        <v>26</v>
      </c>
      <c r="P44381" s="1" t="s">
        <v>26</v>
      </c>
      <c r="Q44381" s="1" t="s">
        <v>26</v>
      </c>
      <c r="R44381" s="1" t="s">
        <v>26</v>
      </c>
    </row>
    <row r="44382" spans="1:18" x14ac:dyDescent="0.25">
      <c r="A44382">
        <v>316386</v>
      </c>
      <c r="B44382" s="1" t="s">
        <v>142564</v>
      </c>
      <c r="C44382" s="1" t="s">
        <v>28</v>
      </c>
      <c r="D44382" s="1" t="s">
        <v>142565</v>
      </c>
      <c r="E44382">
        <v>59.541786199999997</v>
      </c>
      <c r="F44382">
        <v>18.038660700000001</v>
      </c>
      <c r="H44382" s="1" t="s">
        <v>26689</v>
      </c>
      <c r="I44382" s="1" t="s">
        <v>62765</v>
      </c>
      <c r="J44382" s="1" t="s">
        <v>62777</v>
      </c>
      <c r="K44382" s="1" t="s">
        <v>26</v>
      </c>
      <c r="L44382" s="1" t="s">
        <v>25</v>
      </c>
      <c r="M44382" s="1" t="s">
        <v>26</v>
      </c>
      <c r="N44382" s="1" t="s">
        <v>26</v>
      </c>
      <c r="O44382" s="1" t="s">
        <v>26</v>
      </c>
      <c r="P44382" s="1" t="s">
        <v>26</v>
      </c>
      <c r="Q44382" s="1" t="s">
        <v>26</v>
      </c>
      <c r="R44382" s="1" t="s">
        <v>26</v>
      </c>
    </row>
    <row r="44383" spans="1:18" x14ac:dyDescent="0.25">
      <c r="A44383">
        <v>316407</v>
      </c>
      <c r="B44383" s="1" t="s">
        <v>142566</v>
      </c>
      <c r="C44383" s="1" t="s">
        <v>159</v>
      </c>
      <c r="D44383" s="1" t="s">
        <v>142567</v>
      </c>
      <c r="E44383">
        <v>59.448045999999998</v>
      </c>
      <c r="F44383">
        <v>18.136212</v>
      </c>
      <c r="H44383" s="1" t="s">
        <v>26689</v>
      </c>
      <c r="I44383" s="1" t="s">
        <v>62765</v>
      </c>
      <c r="J44383" s="1" t="s">
        <v>62777</v>
      </c>
      <c r="K44383" s="1" t="s">
        <v>26</v>
      </c>
      <c r="L44383" s="1" t="s">
        <v>25</v>
      </c>
      <c r="M44383" s="1" t="s">
        <v>26</v>
      </c>
      <c r="N44383" s="1" t="s">
        <v>26</v>
      </c>
      <c r="O44383" s="1" t="s">
        <v>26</v>
      </c>
      <c r="P44383" s="1" t="s">
        <v>142568</v>
      </c>
      <c r="Q44383" s="1" t="s">
        <v>26</v>
      </c>
      <c r="R44383" s="1" t="s">
        <v>26</v>
      </c>
    </row>
    <row r="44384" spans="1:18" x14ac:dyDescent="0.25">
      <c r="A44384">
        <v>316456</v>
      </c>
      <c r="B44384" s="1" t="s">
        <v>142569</v>
      </c>
      <c r="C44384" s="1" t="s">
        <v>19</v>
      </c>
      <c r="D44384" s="1" t="s">
        <v>142570</v>
      </c>
      <c r="E44384">
        <v>66.941898699999996</v>
      </c>
      <c r="F44384">
        <v>17.739156699999999</v>
      </c>
      <c r="H44384" s="1" t="s">
        <v>26689</v>
      </c>
      <c r="I44384" s="1" t="s">
        <v>62765</v>
      </c>
      <c r="J44384" s="1" t="s">
        <v>63082</v>
      </c>
      <c r="K44384" s="1" t="s">
        <v>26</v>
      </c>
      <c r="L44384" s="1" t="s">
        <v>25</v>
      </c>
      <c r="M44384" s="1" t="s">
        <v>26</v>
      </c>
      <c r="N44384" s="1" t="s">
        <v>26</v>
      </c>
      <c r="O44384" s="1" t="s">
        <v>26</v>
      </c>
      <c r="P44384" s="1" t="s">
        <v>26</v>
      </c>
      <c r="Q44384" s="1" t="s">
        <v>26</v>
      </c>
      <c r="R44384" s="1" t="s">
        <v>26</v>
      </c>
    </row>
    <row r="44385" spans="1:18" x14ac:dyDescent="0.25">
      <c r="A44385">
        <v>316457</v>
      </c>
      <c r="B44385" s="1" t="s">
        <v>142571</v>
      </c>
      <c r="C44385" s="1" t="s">
        <v>28</v>
      </c>
      <c r="D44385" s="1" t="s">
        <v>142572</v>
      </c>
      <c r="E44385">
        <v>62.235627999999998</v>
      </c>
      <c r="F44385">
        <v>17.384824999999999</v>
      </c>
      <c r="G44385">
        <v>108</v>
      </c>
      <c r="H44385" s="1" t="s">
        <v>26689</v>
      </c>
      <c r="I44385" s="1" t="s">
        <v>62765</v>
      </c>
      <c r="J44385" s="1" t="s">
        <v>63070</v>
      </c>
      <c r="K44385" s="1" t="s">
        <v>26</v>
      </c>
      <c r="L44385" s="1" t="s">
        <v>25</v>
      </c>
      <c r="M44385" s="1" t="s">
        <v>26</v>
      </c>
      <c r="N44385" s="1" t="s">
        <v>26</v>
      </c>
      <c r="O44385" s="1" t="s">
        <v>26</v>
      </c>
      <c r="P44385" s="1" t="s">
        <v>142573</v>
      </c>
      <c r="Q44385" s="1" t="s">
        <v>26</v>
      </c>
      <c r="R44385" s="1" t="s">
        <v>142574</v>
      </c>
    </row>
    <row r="44386" spans="1:18" x14ac:dyDescent="0.25">
      <c r="A44386">
        <v>316462</v>
      </c>
      <c r="B44386" s="1" t="s">
        <v>142575</v>
      </c>
      <c r="C44386" s="1" t="s">
        <v>28</v>
      </c>
      <c r="D44386" s="1" t="s">
        <v>142576</v>
      </c>
      <c r="E44386">
        <v>63.865698199999997</v>
      </c>
      <c r="F44386">
        <v>14.608110999999999</v>
      </c>
      <c r="H44386" s="1" t="s">
        <v>26689</v>
      </c>
      <c r="I44386" s="1" t="s">
        <v>62765</v>
      </c>
      <c r="J44386" s="1" t="s">
        <v>63067</v>
      </c>
      <c r="K44386" s="1" t="s">
        <v>26</v>
      </c>
      <c r="L44386" s="1" t="s">
        <v>25</v>
      </c>
      <c r="M44386" s="1" t="s">
        <v>26</v>
      </c>
      <c r="N44386" s="1" t="s">
        <v>26</v>
      </c>
      <c r="O44386" s="1" t="s">
        <v>26</v>
      </c>
      <c r="P44386" s="1" t="s">
        <v>26</v>
      </c>
      <c r="Q44386" s="1" t="s">
        <v>26</v>
      </c>
      <c r="R44386" s="1" t="s">
        <v>26</v>
      </c>
    </row>
    <row r="44387" spans="1:18" x14ac:dyDescent="0.25">
      <c r="A44387">
        <v>316483</v>
      </c>
      <c r="B44387" s="1" t="s">
        <v>142577</v>
      </c>
      <c r="C44387" s="1" t="s">
        <v>28</v>
      </c>
      <c r="D44387" s="1" t="s">
        <v>142578</v>
      </c>
      <c r="E44387">
        <v>63.092832799999996</v>
      </c>
      <c r="F44387">
        <v>14.4414464</v>
      </c>
      <c r="H44387" s="1" t="s">
        <v>26689</v>
      </c>
      <c r="I44387" s="1" t="s">
        <v>62765</v>
      </c>
      <c r="J44387" s="1" t="s">
        <v>63067</v>
      </c>
      <c r="K44387" s="1" t="s">
        <v>26</v>
      </c>
      <c r="L44387" s="1" t="s">
        <v>25</v>
      </c>
      <c r="M44387" s="1" t="s">
        <v>26</v>
      </c>
      <c r="N44387" s="1" t="s">
        <v>26</v>
      </c>
      <c r="O44387" s="1" t="s">
        <v>26</v>
      </c>
      <c r="P44387" s="1" t="s">
        <v>26</v>
      </c>
      <c r="Q44387" s="1" t="s">
        <v>26</v>
      </c>
      <c r="R44387" s="1" t="s">
        <v>26</v>
      </c>
    </row>
    <row r="44388" spans="1:18" x14ac:dyDescent="0.25">
      <c r="A44388">
        <v>316498</v>
      </c>
      <c r="B44388" s="1" t="s">
        <v>142579</v>
      </c>
      <c r="C44388" s="1" t="s">
        <v>16596</v>
      </c>
      <c r="D44388" s="1" t="s">
        <v>142580</v>
      </c>
      <c r="E44388">
        <v>61.158392999999997</v>
      </c>
      <c r="F44388">
        <v>12.842503000000001</v>
      </c>
      <c r="G44388">
        <v>1608</v>
      </c>
      <c r="H44388" s="1" t="s">
        <v>26689</v>
      </c>
      <c r="I44388" s="1" t="s">
        <v>62765</v>
      </c>
      <c r="J44388" s="1" t="s">
        <v>62930</v>
      </c>
      <c r="K44388" s="1" t="s">
        <v>142581</v>
      </c>
      <c r="L44388" s="1" t="s">
        <v>25</v>
      </c>
      <c r="M44388" s="1" t="s">
        <v>62954</v>
      </c>
      <c r="N44388" s="1" t="s">
        <v>86253</v>
      </c>
      <c r="O44388" s="1" t="s">
        <v>26</v>
      </c>
      <c r="P44388" s="1" t="s">
        <v>142582</v>
      </c>
      <c r="Q44388" s="1" t="s">
        <v>142583</v>
      </c>
      <c r="R44388" s="1" t="s">
        <v>142584</v>
      </c>
    </row>
    <row r="44389" spans="1:18" x14ac:dyDescent="0.25">
      <c r="A44389">
        <v>316544</v>
      </c>
      <c r="B44389" s="1" t="s">
        <v>142585</v>
      </c>
      <c r="C44389" s="1" t="s">
        <v>28</v>
      </c>
      <c r="D44389" s="1" t="s">
        <v>142586</v>
      </c>
      <c r="E44389">
        <v>64.482053100000002</v>
      </c>
      <c r="F44389">
        <v>14.1044967</v>
      </c>
      <c r="H44389" s="1" t="s">
        <v>26689</v>
      </c>
      <c r="I44389" s="1" t="s">
        <v>62765</v>
      </c>
      <c r="J44389" s="1" t="s">
        <v>63067</v>
      </c>
      <c r="K44389" s="1" t="s">
        <v>142587</v>
      </c>
      <c r="L44389" s="1" t="s">
        <v>25</v>
      </c>
      <c r="M44389" s="1" t="s">
        <v>26</v>
      </c>
      <c r="N44389" s="1" t="s">
        <v>26</v>
      </c>
      <c r="O44389" s="1" t="s">
        <v>26</v>
      </c>
      <c r="P44389" s="1" t="s">
        <v>26</v>
      </c>
      <c r="Q44389" s="1" t="s">
        <v>26</v>
      </c>
      <c r="R44389" s="1" t="s">
        <v>142588</v>
      </c>
    </row>
    <row r="44390" spans="1:18" x14ac:dyDescent="0.25">
      <c r="A44390">
        <v>316849</v>
      </c>
      <c r="B44390" s="1" t="s">
        <v>142589</v>
      </c>
      <c r="C44390" s="1" t="s">
        <v>28</v>
      </c>
      <c r="D44390" s="1" t="s">
        <v>142590</v>
      </c>
      <c r="E44390">
        <v>59.458370000000002</v>
      </c>
      <c r="F44390">
        <v>17.710650000000001</v>
      </c>
      <c r="H44390" s="1" t="s">
        <v>26689</v>
      </c>
      <c r="I44390" s="1" t="s">
        <v>62765</v>
      </c>
      <c r="J44390" s="1" t="s">
        <v>62777</v>
      </c>
      <c r="K44390" s="1" t="s">
        <v>26</v>
      </c>
      <c r="L44390" s="1" t="s">
        <v>25</v>
      </c>
      <c r="M44390" s="1" t="s">
        <v>26</v>
      </c>
      <c r="N44390" s="1" t="s">
        <v>26</v>
      </c>
      <c r="O44390" s="1" t="s">
        <v>26</v>
      </c>
      <c r="P44390" s="1" t="s">
        <v>26</v>
      </c>
      <c r="Q44390" s="1" t="s">
        <v>26</v>
      </c>
      <c r="R44390" s="1" t="s">
        <v>26</v>
      </c>
    </row>
    <row r="44391" spans="1:18" x14ac:dyDescent="0.25">
      <c r="A44391">
        <v>319198</v>
      </c>
      <c r="B44391" s="1" t="s">
        <v>142591</v>
      </c>
      <c r="C44391" s="1" t="s">
        <v>19</v>
      </c>
      <c r="D44391" s="1" t="s">
        <v>142592</v>
      </c>
      <c r="E44391">
        <v>59.351108000000004</v>
      </c>
      <c r="F44391">
        <v>18.035162</v>
      </c>
      <c r="H44391" s="1" t="s">
        <v>26689</v>
      </c>
      <c r="I44391" s="1" t="s">
        <v>62765</v>
      </c>
      <c r="J44391" s="1" t="s">
        <v>62777</v>
      </c>
      <c r="K44391" s="1" t="s">
        <v>142593</v>
      </c>
      <c r="L44391" s="1" t="s">
        <v>25</v>
      </c>
      <c r="M44391" s="1" t="s">
        <v>26</v>
      </c>
      <c r="N44391" s="1" t="s">
        <v>26</v>
      </c>
      <c r="O44391" s="1" t="s">
        <v>26</v>
      </c>
      <c r="P44391" s="1" t="s">
        <v>26</v>
      </c>
      <c r="Q44391" s="1" t="s">
        <v>26</v>
      </c>
      <c r="R44391" s="1" t="s">
        <v>26</v>
      </c>
    </row>
    <row r="44392" spans="1:18" x14ac:dyDescent="0.25">
      <c r="A44392">
        <v>320294</v>
      </c>
      <c r="B44392" s="1" t="s">
        <v>142594</v>
      </c>
      <c r="C44392" s="1" t="s">
        <v>28</v>
      </c>
      <c r="D44392" s="1" t="s">
        <v>142595</v>
      </c>
      <c r="E44392">
        <v>62.389085999999999</v>
      </c>
      <c r="F44392">
        <v>17.452807</v>
      </c>
      <c r="H44392" s="1" t="s">
        <v>26689</v>
      </c>
      <c r="I44392" s="1" t="s">
        <v>62765</v>
      </c>
      <c r="J44392" s="1" t="s">
        <v>63070</v>
      </c>
      <c r="K44392" s="1" t="s">
        <v>142596</v>
      </c>
      <c r="L44392" s="1" t="s">
        <v>25</v>
      </c>
      <c r="M44392" s="1" t="s">
        <v>26</v>
      </c>
      <c r="N44392" s="1" t="s">
        <v>26</v>
      </c>
      <c r="O44392" s="1" t="s">
        <v>26</v>
      </c>
      <c r="P44392" s="1" t="s">
        <v>26</v>
      </c>
      <c r="Q44392" s="1" t="s">
        <v>26</v>
      </c>
      <c r="R44392" s="1" t="s">
        <v>142597</v>
      </c>
    </row>
    <row r="44393" spans="1:18" x14ac:dyDescent="0.25">
      <c r="A44393">
        <v>320296</v>
      </c>
      <c r="B44393" s="1" t="s">
        <v>142598</v>
      </c>
      <c r="C44393" s="1" t="s">
        <v>28</v>
      </c>
      <c r="D44393" s="1" t="s">
        <v>142599</v>
      </c>
      <c r="E44393">
        <v>60.553494999999998</v>
      </c>
      <c r="F44393">
        <v>13.102786999999999</v>
      </c>
      <c r="H44393" s="1" t="s">
        <v>26689</v>
      </c>
      <c r="I44393" s="1" t="s">
        <v>62765</v>
      </c>
      <c r="J44393" s="1" t="s">
        <v>62912</v>
      </c>
      <c r="K44393" s="1" t="s">
        <v>142600</v>
      </c>
      <c r="L44393" s="1" t="s">
        <v>25</v>
      </c>
      <c r="M44393" s="1" t="s">
        <v>26</v>
      </c>
      <c r="N44393" s="1" t="s">
        <v>26</v>
      </c>
      <c r="O44393" s="1" t="s">
        <v>26</v>
      </c>
      <c r="P44393" s="1" t="s">
        <v>26</v>
      </c>
      <c r="Q44393" s="1" t="s">
        <v>26</v>
      </c>
      <c r="R44393" s="1" t="s">
        <v>26</v>
      </c>
    </row>
    <row r="44394" spans="1:18" x14ac:dyDescent="0.25">
      <c r="A44394">
        <v>320848</v>
      </c>
      <c r="B44394" s="1" t="s">
        <v>142601</v>
      </c>
      <c r="C44394" s="1" t="s">
        <v>28</v>
      </c>
      <c r="D44394" s="1" t="s">
        <v>142602</v>
      </c>
      <c r="E44394">
        <v>59.721673199999998</v>
      </c>
      <c r="F44394">
        <v>17.719995900000001</v>
      </c>
      <c r="H44394" s="1" t="s">
        <v>26689</v>
      </c>
      <c r="I44394" s="1" t="s">
        <v>62765</v>
      </c>
      <c r="J44394" s="1" t="s">
        <v>63185</v>
      </c>
      <c r="K44394" s="1" t="s">
        <v>142603</v>
      </c>
      <c r="L44394" s="1" t="s">
        <v>25</v>
      </c>
      <c r="M44394" s="1" t="s">
        <v>26</v>
      </c>
      <c r="N44394" s="1" t="s">
        <v>26</v>
      </c>
      <c r="O44394" s="1" t="s">
        <v>26</v>
      </c>
      <c r="P44394" s="1" t="s">
        <v>26</v>
      </c>
      <c r="Q44394" s="1" t="s">
        <v>26</v>
      </c>
      <c r="R44394" s="1" t="s">
        <v>26</v>
      </c>
    </row>
    <row r="44395" spans="1:18" x14ac:dyDescent="0.25">
      <c r="A44395">
        <v>320916</v>
      </c>
      <c r="B44395" s="1" t="s">
        <v>142604</v>
      </c>
      <c r="C44395" s="1" t="s">
        <v>28</v>
      </c>
      <c r="D44395" s="1" t="s">
        <v>142605</v>
      </c>
      <c r="E44395">
        <v>62.190811199999999</v>
      </c>
      <c r="F44395">
        <v>17.268821200000001</v>
      </c>
      <c r="H44395" s="1" t="s">
        <v>26689</v>
      </c>
      <c r="I44395" s="1" t="s">
        <v>62765</v>
      </c>
      <c r="J44395" s="1" t="s">
        <v>63070</v>
      </c>
      <c r="K44395" s="1" t="s">
        <v>26</v>
      </c>
      <c r="L44395" s="1" t="s">
        <v>25</v>
      </c>
      <c r="M44395" s="1" t="s">
        <v>26</v>
      </c>
      <c r="N44395" s="1" t="s">
        <v>26</v>
      </c>
      <c r="O44395" s="1" t="s">
        <v>26</v>
      </c>
      <c r="P44395" s="1" t="s">
        <v>26</v>
      </c>
      <c r="Q44395" s="1" t="s">
        <v>26</v>
      </c>
      <c r="R44395" s="1" t="s">
        <v>26</v>
      </c>
    </row>
    <row r="44396" spans="1:18" x14ac:dyDescent="0.25">
      <c r="A44396">
        <v>320917</v>
      </c>
      <c r="B44396" s="1" t="s">
        <v>142606</v>
      </c>
      <c r="C44396" s="1" t="s">
        <v>28</v>
      </c>
      <c r="D44396" s="1" t="s">
        <v>142607</v>
      </c>
      <c r="E44396">
        <v>61.213966300000003</v>
      </c>
      <c r="F44396">
        <v>14.043191</v>
      </c>
      <c r="H44396" s="1" t="s">
        <v>26689</v>
      </c>
      <c r="I44396" s="1" t="s">
        <v>62765</v>
      </c>
      <c r="J44396" s="1" t="s">
        <v>62930</v>
      </c>
      <c r="K44396" s="1" t="s">
        <v>142608</v>
      </c>
      <c r="L44396" s="1" t="s">
        <v>25</v>
      </c>
      <c r="M44396" s="1" t="s">
        <v>26</v>
      </c>
      <c r="N44396" s="1" t="s">
        <v>26</v>
      </c>
      <c r="O44396" s="1" t="s">
        <v>26</v>
      </c>
      <c r="P44396" s="1" t="s">
        <v>142609</v>
      </c>
      <c r="Q44396" s="1" t="s">
        <v>26</v>
      </c>
      <c r="R44396" s="1" t="s">
        <v>26</v>
      </c>
    </row>
    <row r="44397" spans="1:18" x14ac:dyDescent="0.25">
      <c r="A44397">
        <v>320942</v>
      </c>
      <c r="B44397" s="1" t="s">
        <v>142610</v>
      </c>
      <c r="C44397" s="1" t="s">
        <v>28</v>
      </c>
      <c r="D44397" s="1" t="s">
        <v>142611</v>
      </c>
      <c r="E44397">
        <v>63.867145800000003</v>
      </c>
      <c r="F44397">
        <v>15.0391201</v>
      </c>
      <c r="H44397" s="1" t="s">
        <v>26689</v>
      </c>
      <c r="I44397" s="1" t="s">
        <v>62765</v>
      </c>
      <c r="J44397" s="1" t="s">
        <v>63067</v>
      </c>
      <c r="K44397" s="1" t="s">
        <v>26</v>
      </c>
      <c r="L44397" s="1" t="s">
        <v>25</v>
      </c>
      <c r="M44397" s="1" t="s">
        <v>26</v>
      </c>
      <c r="N44397" s="1" t="s">
        <v>26</v>
      </c>
      <c r="O44397" s="1" t="s">
        <v>26</v>
      </c>
      <c r="P44397" s="1" t="s">
        <v>26</v>
      </c>
      <c r="Q44397" s="1" t="s">
        <v>26</v>
      </c>
      <c r="R44397" s="1" t="s">
        <v>26</v>
      </c>
    </row>
    <row r="44398" spans="1:18" x14ac:dyDescent="0.25">
      <c r="A44398">
        <v>320951</v>
      </c>
      <c r="B44398" s="1" t="s">
        <v>142612</v>
      </c>
      <c r="C44398" s="1" t="s">
        <v>28</v>
      </c>
      <c r="D44398" s="1" t="s">
        <v>142613</v>
      </c>
      <c r="E44398">
        <v>58.733420000000002</v>
      </c>
      <c r="F44398">
        <v>15.603996</v>
      </c>
      <c r="H44398" s="1" t="s">
        <v>26689</v>
      </c>
      <c r="I44398" s="1" t="s">
        <v>62765</v>
      </c>
      <c r="J44398" s="1" t="s">
        <v>62766</v>
      </c>
      <c r="K44398" s="1" t="s">
        <v>26</v>
      </c>
      <c r="L44398" s="1" t="s">
        <v>25</v>
      </c>
      <c r="M44398" s="1" t="s">
        <v>26</v>
      </c>
      <c r="N44398" s="1" t="s">
        <v>26</v>
      </c>
      <c r="O44398" s="1" t="s">
        <v>26</v>
      </c>
      <c r="P44398" s="1" t="s">
        <v>142614</v>
      </c>
      <c r="Q44398" s="1" t="s">
        <v>26</v>
      </c>
      <c r="R44398" s="1" t="s">
        <v>142615</v>
      </c>
    </row>
    <row r="44399" spans="1:18" x14ac:dyDescent="0.25">
      <c r="A44399">
        <v>322241</v>
      </c>
      <c r="B44399" s="1" t="s">
        <v>142616</v>
      </c>
      <c r="C44399" s="1" t="s">
        <v>28</v>
      </c>
      <c r="D44399" s="1" t="s">
        <v>142617</v>
      </c>
      <c r="E44399">
        <v>58.6033945</v>
      </c>
      <c r="F44399">
        <v>14.4544131</v>
      </c>
      <c r="H44399" s="1" t="s">
        <v>26689</v>
      </c>
      <c r="I44399" s="1" t="s">
        <v>62765</v>
      </c>
      <c r="J44399" s="1" t="s">
        <v>62798</v>
      </c>
      <c r="K44399" s="1" t="s">
        <v>26</v>
      </c>
      <c r="L44399" s="1" t="s">
        <v>25</v>
      </c>
      <c r="M44399" s="1" t="s">
        <v>26</v>
      </c>
      <c r="N44399" s="1" t="s">
        <v>26</v>
      </c>
      <c r="O44399" s="1" t="s">
        <v>26</v>
      </c>
      <c r="P44399" s="1" t="s">
        <v>26</v>
      </c>
      <c r="Q44399" s="1" t="s">
        <v>26</v>
      </c>
      <c r="R44399" s="1" t="s">
        <v>26</v>
      </c>
    </row>
    <row r="44400" spans="1:18" x14ac:dyDescent="0.25">
      <c r="A44400">
        <v>323060</v>
      </c>
      <c r="B44400" s="1" t="s">
        <v>142618</v>
      </c>
      <c r="C44400" s="1" t="s">
        <v>28</v>
      </c>
      <c r="D44400" s="1" t="s">
        <v>142619</v>
      </c>
      <c r="E44400">
        <v>59.894223500000003</v>
      </c>
      <c r="F44400">
        <v>12.272253900000001</v>
      </c>
      <c r="H44400" s="1" t="s">
        <v>26689</v>
      </c>
      <c r="I44400" s="1" t="s">
        <v>62765</v>
      </c>
      <c r="J44400" s="1" t="s">
        <v>62912</v>
      </c>
      <c r="K44400" s="1" t="s">
        <v>142620</v>
      </c>
      <c r="L44400" s="1" t="s">
        <v>25</v>
      </c>
      <c r="M44400" s="1" t="s">
        <v>26</v>
      </c>
      <c r="N44400" s="1" t="s">
        <v>26</v>
      </c>
      <c r="O44400" s="1" t="s">
        <v>26</v>
      </c>
      <c r="P44400" s="1" t="s">
        <v>26</v>
      </c>
      <c r="Q44400" s="1" t="s">
        <v>26</v>
      </c>
      <c r="R44400" s="1" t="s">
        <v>26</v>
      </c>
    </row>
    <row r="44401" spans="1:18" x14ac:dyDescent="0.25">
      <c r="A44401">
        <v>323061</v>
      </c>
      <c r="B44401" s="1" t="s">
        <v>142621</v>
      </c>
      <c r="C44401" s="1" t="s">
        <v>28</v>
      </c>
      <c r="D44401" s="1" t="s">
        <v>142622</v>
      </c>
      <c r="E44401">
        <v>64.264568600000004</v>
      </c>
      <c r="F44401">
        <v>16.489944099999999</v>
      </c>
      <c r="H44401" s="1" t="s">
        <v>26689</v>
      </c>
      <c r="I44401" s="1" t="s">
        <v>62765</v>
      </c>
      <c r="J44401" s="1" t="s">
        <v>63110</v>
      </c>
      <c r="K44401" s="1" t="s">
        <v>142623</v>
      </c>
      <c r="L44401" s="1" t="s">
        <v>25</v>
      </c>
      <c r="M44401" s="1" t="s">
        <v>26</v>
      </c>
      <c r="N44401" s="1" t="s">
        <v>26</v>
      </c>
      <c r="O44401" s="1" t="s">
        <v>26</v>
      </c>
      <c r="P44401" s="1" t="s">
        <v>26</v>
      </c>
      <c r="Q44401" s="1" t="s">
        <v>26</v>
      </c>
      <c r="R44401" s="1" t="s">
        <v>26</v>
      </c>
    </row>
    <row r="44402" spans="1:18" x14ac:dyDescent="0.25">
      <c r="A44402">
        <v>323062</v>
      </c>
      <c r="B44402" s="1" t="s">
        <v>142624</v>
      </c>
      <c r="C44402" s="1" t="s">
        <v>28</v>
      </c>
      <c r="D44402" s="1" t="s">
        <v>142625</v>
      </c>
      <c r="E44402">
        <v>63.911886500000001</v>
      </c>
      <c r="F44402">
        <v>16.3228905</v>
      </c>
      <c r="H44402" s="1" t="s">
        <v>26689</v>
      </c>
      <c r="I44402" s="1" t="s">
        <v>62765</v>
      </c>
      <c r="J44402" s="1" t="s">
        <v>63067</v>
      </c>
      <c r="K44402" s="1" t="s">
        <v>142626</v>
      </c>
      <c r="L44402" s="1" t="s">
        <v>25</v>
      </c>
      <c r="M44402" s="1" t="s">
        <v>26</v>
      </c>
      <c r="N44402" s="1" t="s">
        <v>26</v>
      </c>
      <c r="O44402" s="1" t="s">
        <v>26</v>
      </c>
      <c r="P44402" s="1" t="s">
        <v>26</v>
      </c>
      <c r="Q44402" s="1" t="s">
        <v>26</v>
      </c>
      <c r="R44402" s="1" t="s">
        <v>26</v>
      </c>
    </row>
    <row r="44403" spans="1:18" x14ac:dyDescent="0.25">
      <c r="A44403">
        <v>323121</v>
      </c>
      <c r="B44403" s="1" t="s">
        <v>142627</v>
      </c>
      <c r="C44403" s="1" t="s">
        <v>28</v>
      </c>
      <c r="D44403" s="1" t="s">
        <v>142628</v>
      </c>
      <c r="E44403">
        <v>63.764232999999997</v>
      </c>
      <c r="F44403">
        <v>12.909205999999999</v>
      </c>
      <c r="H44403" s="1" t="s">
        <v>26689</v>
      </c>
      <c r="I44403" s="1" t="s">
        <v>62765</v>
      </c>
      <c r="J44403" s="1" t="s">
        <v>63067</v>
      </c>
      <c r="K44403" s="1" t="s">
        <v>142629</v>
      </c>
      <c r="L44403" s="1" t="s">
        <v>25</v>
      </c>
      <c r="M44403" s="1" t="s">
        <v>26</v>
      </c>
      <c r="N44403" s="1" t="s">
        <v>26</v>
      </c>
      <c r="O44403" s="1" t="s">
        <v>26</v>
      </c>
      <c r="P44403" s="1" t="s">
        <v>26</v>
      </c>
      <c r="Q44403" s="1" t="s">
        <v>26</v>
      </c>
      <c r="R44403" s="1" t="s">
        <v>26</v>
      </c>
    </row>
    <row r="44404" spans="1:18" x14ac:dyDescent="0.25">
      <c r="A44404">
        <v>323298</v>
      </c>
      <c r="B44404" s="1" t="s">
        <v>142630</v>
      </c>
      <c r="C44404" s="1" t="s">
        <v>28</v>
      </c>
      <c r="D44404" s="1" t="s">
        <v>142631</v>
      </c>
      <c r="E44404">
        <v>66.963289000000003</v>
      </c>
      <c r="F44404">
        <v>19.833214999999999</v>
      </c>
      <c r="G44404">
        <v>1281</v>
      </c>
      <c r="H44404" s="1" t="s">
        <v>26689</v>
      </c>
      <c r="I44404" s="1" t="s">
        <v>62765</v>
      </c>
      <c r="J44404" s="1" t="s">
        <v>63082</v>
      </c>
      <c r="K44404" s="1" t="s">
        <v>142632</v>
      </c>
      <c r="L44404" s="1" t="s">
        <v>25</v>
      </c>
      <c r="M44404" s="1" t="s">
        <v>26</v>
      </c>
      <c r="N44404" s="1" t="s">
        <v>26</v>
      </c>
      <c r="O44404" s="1" t="s">
        <v>26</v>
      </c>
      <c r="P44404" s="1" t="s">
        <v>26</v>
      </c>
      <c r="Q44404" s="1" t="s">
        <v>26</v>
      </c>
      <c r="R44404" s="1" t="s">
        <v>26</v>
      </c>
    </row>
    <row r="44405" spans="1:18" x14ac:dyDescent="0.25">
      <c r="A44405">
        <v>323345</v>
      </c>
      <c r="B44405" s="1" t="s">
        <v>142633</v>
      </c>
      <c r="C44405" s="1" t="s">
        <v>41</v>
      </c>
      <c r="D44405" s="1" t="s">
        <v>142634</v>
      </c>
      <c r="E44405">
        <v>64.267682399999998</v>
      </c>
      <c r="F44405">
        <v>19.6187966</v>
      </c>
      <c r="H44405" s="1" t="s">
        <v>26689</v>
      </c>
      <c r="I44405" s="1" t="s">
        <v>62765</v>
      </c>
      <c r="J44405" s="1" t="s">
        <v>63110</v>
      </c>
      <c r="K44405" s="1" t="s">
        <v>26</v>
      </c>
      <c r="L44405" s="1" t="s">
        <v>25</v>
      </c>
      <c r="M44405" s="1" t="s">
        <v>26</v>
      </c>
      <c r="N44405" s="1" t="s">
        <v>26</v>
      </c>
      <c r="O44405" s="1" t="s">
        <v>26</v>
      </c>
      <c r="P44405" s="1" t="s">
        <v>26</v>
      </c>
      <c r="Q44405" s="1" t="s">
        <v>26</v>
      </c>
      <c r="R44405" s="1" t="s">
        <v>26</v>
      </c>
    </row>
    <row r="44406" spans="1:18" x14ac:dyDescent="0.25">
      <c r="A44406">
        <v>323351</v>
      </c>
      <c r="B44406" s="1" t="s">
        <v>142635</v>
      </c>
      <c r="C44406" s="1" t="s">
        <v>41</v>
      </c>
      <c r="D44406" s="1" t="s">
        <v>142636</v>
      </c>
      <c r="E44406">
        <v>65.213358600000007</v>
      </c>
      <c r="F44406">
        <v>18.684430299999999</v>
      </c>
      <c r="H44406" s="1" t="s">
        <v>26689</v>
      </c>
      <c r="I44406" s="1" t="s">
        <v>62765</v>
      </c>
      <c r="J44406" s="1" t="s">
        <v>63110</v>
      </c>
      <c r="K44406" s="1" t="s">
        <v>142637</v>
      </c>
      <c r="L44406" s="1" t="s">
        <v>25</v>
      </c>
      <c r="M44406" s="1" t="s">
        <v>26</v>
      </c>
      <c r="N44406" s="1" t="s">
        <v>26</v>
      </c>
      <c r="O44406" s="1" t="s">
        <v>26</v>
      </c>
      <c r="P44406" s="1" t="s">
        <v>26</v>
      </c>
      <c r="Q44406" s="1" t="s">
        <v>26</v>
      </c>
      <c r="R44406" s="1" t="s">
        <v>26</v>
      </c>
    </row>
    <row r="44407" spans="1:18" x14ac:dyDescent="0.25">
      <c r="A44407">
        <v>323412</v>
      </c>
      <c r="B44407" s="1" t="s">
        <v>142638</v>
      </c>
      <c r="C44407" s="1" t="s">
        <v>28</v>
      </c>
      <c r="D44407" s="1" t="s">
        <v>142639</v>
      </c>
      <c r="E44407">
        <v>62.958041000000001</v>
      </c>
      <c r="F44407">
        <v>18.047853</v>
      </c>
      <c r="H44407" s="1" t="s">
        <v>26689</v>
      </c>
      <c r="I44407" s="1" t="s">
        <v>62765</v>
      </c>
      <c r="J44407" s="1" t="s">
        <v>63070</v>
      </c>
      <c r="K44407" s="1" t="s">
        <v>142639</v>
      </c>
      <c r="L44407" s="1" t="s">
        <v>25</v>
      </c>
      <c r="M44407" s="1" t="s">
        <v>26</v>
      </c>
      <c r="N44407" s="1" t="s">
        <v>26</v>
      </c>
      <c r="O44407" s="1" t="s">
        <v>26</v>
      </c>
      <c r="P44407" s="1" t="s">
        <v>26</v>
      </c>
      <c r="Q44407" s="1" t="s">
        <v>26</v>
      </c>
      <c r="R44407" s="1" t="s">
        <v>26</v>
      </c>
    </row>
    <row r="44408" spans="1:18" x14ac:dyDescent="0.25">
      <c r="A44408">
        <v>323633</v>
      </c>
      <c r="B44408" s="1" t="s">
        <v>142640</v>
      </c>
      <c r="C44408" s="1" t="s">
        <v>41</v>
      </c>
      <c r="D44408" s="1" t="s">
        <v>142641</v>
      </c>
      <c r="E44408">
        <v>65.913351000000006</v>
      </c>
      <c r="F44408">
        <v>19.164300000000001</v>
      </c>
      <c r="G44408">
        <v>1130</v>
      </c>
      <c r="H44408" s="1" t="s">
        <v>26689</v>
      </c>
      <c r="I44408" s="1" t="s">
        <v>62765</v>
      </c>
      <c r="J44408" s="1" t="s">
        <v>63082</v>
      </c>
      <c r="K44408" s="1" t="s">
        <v>142641</v>
      </c>
      <c r="L44408" s="1" t="s">
        <v>25</v>
      </c>
      <c r="M44408" s="1" t="s">
        <v>26</v>
      </c>
      <c r="N44408" s="1" t="s">
        <v>26</v>
      </c>
      <c r="O44408" s="1" t="s">
        <v>26</v>
      </c>
      <c r="P44408" s="1" t="s">
        <v>26</v>
      </c>
      <c r="Q44408" s="1" t="s">
        <v>26</v>
      </c>
      <c r="R44408" s="1" t="s">
        <v>26</v>
      </c>
    </row>
    <row r="44409" spans="1:18" x14ac:dyDescent="0.25">
      <c r="A44409">
        <v>323638</v>
      </c>
      <c r="B44409" s="1" t="s">
        <v>142642</v>
      </c>
      <c r="C44409" s="1" t="s">
        <v>41</v>
      </c>
      <c r="D44409" s="1" t="s">
        <v>142643</v>
      </c>
      <c r="E44409">
        <v>65.488127800000001</v>
      </c>
      <c r="F44409">
        <v>18.9268684</v>
      </c>
      <c r="H44409" s="1" t="s">
        <v>26689</v>
      </c>
      <c r="I44409" s="1" t="s">
        <v>62765</v>
      </c>
      <c r="J44409" s="1" t="s">
        <v>63082</v>
      </c>
      <c r="K44409" s="1" t="s">
        <v>142643</v>
      </c>
      <c r="L44409" s="1" t="s">
        <v>25</v>
      </c>
      <c r="M44409" s="1" t="s">
        <v>26</v>
      </c>
      <c r="N44409" s="1" t="s">
        <v>26</v>
      </c>
      <c r="O44409" s="1" t="s">
        <v>26</v>
      </c>
      <c r="P44409" s="1" t="s">
        <v>26</v>
      </c>
      <c r="Q44409" s="1" t="s">
        <v>26</v>
      </c>
      <c r="R44409" s="1" t="s">
        <v>26</v>
      </c>
    </row>
    <row r="44410" spans="1:18" x14ac:dyDescent="0.25">
      <c r="A44410">
        <v>323647</v>
      </c>
      <c r="B44410" s="1" t="s">
        <v>142644</v>
      </c>
      <c r="C44410" s="1" t="s">
        <v>41</v>
      </c>
      <c r="D44410" s="1" t="s">
        <v>142645</v>
      </c>
      <c r="E44410">
        <v>64.950553999999997</v>
      </c>
      <c r="F44410">
        <v>15.826758999999999</v>
      </c>
      <c r="H44410" s="1" t="s">
        <v>26689</v>
      </c>
      <c r="I44410" s="1" t="s">
        <v>62765</v>
      </c>
      <c r="J44410" s="1" t="s">
        <v>63110</v>
      </c>
      <c r="K44410" s="1" t="s">
        <v>142646</v>
      </c>
      <c r="L44410" s="1" t="s">
        <v>25</v>
      </c>
      <c r="M44410" s="1" t="s">
        <v>26</v>
      </c>
      <c r="N44410" s="1" t="s">
        <v>26</v>
      </c>
      <c r="O44410" s="1" t="s">
        <v>26</v>
      </c>
      <c r="P44410" s="1" t="s">
        <v>26</v>
      </c>
      <c r="Q44410" s="1" t="s">
        <v>26</v>
      </c>
      <c r="R44410" s="1" t="s">
        <v>26</v>
      </c>
    </row>
    <row r="44411" spans="1:18" x14ac:dyDescent="0.25">
      <c r="A44411">
        <v>323669</v>
      </c>
      <c r="B44411" s="1" t="s">
        <v>142647</v>
      </c>
      <c r="C44411" s="1" t="s">
        <v>28</v>
      </c>
      <c r="D44411" s="1" t="s">
        <v>142648</v>
      </c>
      <c r="E44411">
        <v>67.327568400000004</v>
      </c>
      <c r="F44411">
        <v>20.743975200000001</v>
      </c>
      <c r="H44411" s="1" t="s">
        <v>26689</v>
      </c>
      <c r="I44411" s="1" t="s">
        <v>62765</v>
      </c>
      <c r="J44411" s="1" t="s">
        <v>63082</v>
      </c>
      <c r="K44411" s="1" t="s">
        <v>142649</v>
      </c>
      <c r="L44411" s="1" t="s">
        <v>25</v>
      </c>
      <c r="M44411" s="1" t="s">
        <v>26</v>
      </c>
      <c r="N44411" s="1" t="s">
        <v>26</v>
      </c>
      <c r="O44411" s="1" t="s">
        <v>26</v>
      </c>
      <c r="P44411" s="1" t="s">
        <v>26</v>
      </c>
      <c r="Q44411" s="1" t="s">
        <v>26</v>
      </c>
      <c r="R44411" s="1" t="s">
        <v>26</v>
      </c>
    </row>
    <row r="44412" spans="1:18" x14ac:dyDescent="0.25">
      <c r="A44412">
        <v>323670</v>
      </c>
      <c r="B44412" s="1" t="s">
        <v>142650</v>
      </c>
      <c r="C44412" s="1" t="s">
        <v>28</v>
      </c>
      <c r="D44412" s="1" t="s">
        <v>142651</v>
      </c>
      <c r="E44412">
        <v>66.150488899999999</v>
      </c>
      <c r="F44412">
        <v>21.035249700000001</v>
      </c>
      <c r="H44412" s="1" t="s">
        <v>26689</v>
      </c>
      <c r="I44412" s="1" t="s">
        <v>62765</v>
      </c>
      <c r="J44412" s="1" t="s">
        <v>63082</v>
      </c>
      <c r="K44412" s="1" t="s">
        <v>26</v>
      </c>
      <c r="L44412" s="1" t="s">
        <v>25</v>
      </c>
      <c r="M44412" s="1" t="s">
        <v>26</v>
      </c>
      <c r="N44412" s="1" t="s">
        <v>26</v>
      </c>
      <c r="O44412" s="1" t="s">
        <v>26</v>
      </c>
      <c r="P44412" s="1" t="s">
        <v>26</v>
      </c>
      <c r="Q44412" s="1" t="s">
        <v>26</v>
      </c>
      <c r="R44412" s="1" t="s">
        <v>26</v>
      </c>
    </row>
    <row r="44413" spans="1:18" x14ac:dyDescent="0.25">
      <c r="A44413">
        <v>323741</v>
      </c>
      <c r="B44413" s="1" t="s">
        <v>142652</v>
      </c>
      <c r="C44413" s="1" t="s">
        <v>41</v>
      </c>
      <c r="D44413" s="1" t="s">
        <v>142653</v>
      </c>
      <c r="E44413">
        <v>66.880229999999997</v>
      </c>
      <c r="F44413">
        <v>21.91066</v>
      </c>
      <c r="H44413" s="1" t="s">
        <v>26689</v>
      </c>
      <c r="I44413" s="1" t="s">
        <v>62765</v>
      </c>
      <c r="J44413" s="1" t="s">
        <v>63082</v>
      </c>
      <c r="K44413" s="1" t="s">
        <v>142654</v>
      </c>
      <c r="L44413" s="1" t="s">
        <v>25</v>
      </c>
      <c r="M44413" s="1" t="s">
        <v>26</v>
      </c>
      <c r="N44413" s="1" t="s">
        <v>26</v>
      </c>
      <c r="O44413" s="1" t="s">
        <v>26</v>
      </c>
      <c r="P44413" s="1" t="s">
        <v>26</v>
      </c>
      <c r="Q44413" s="1" t="s">
        <v>26</v>
      </c>
      <c r="R44413" s="1" t="s">
        <v>26</v>
      </c>
    </row>
    <row r="44414" spans="1:18" x14ac:dyDescent="0.25">
      <c r="A44414">
        <v>323800</v>
      </c>
      <c r="B44414" s="1" t="s">
        <v>142655</v>
      </c>
      <c r="C44414" s="1" t="s">
        <v>28</v>
      </c>
      <c r="D44414" s="1" t="s">
        <v>142656</v>
      </c>
      <c r="E44414">
        <v>65.639347000000001</v>
      </c>
      <c r="F44414">
        <v>21.231589</v>
      </c>
      <c r="H44414" s="1" t="s">
        <v>26689</v>
      </c>
      <c r="I44414" s="1" t="s">
        <v>62765</v>
      </c>
      <c r="J44414" s="1" t="s">
        <v>63082</v>
      </c>
      <c r="K44414" s="1" t="s">
        <v>142657</v>
      </c>
      <c r="L44414" s="1" t="s">
        <v>25</v>
      </c>
      <c r="M44414" s="1" t="s">
        <v>26</v>
      </c>
      <c r="N44414" s="1" t="s">
        <v>26</v>
      </c>
      <c r="O44414" s="1" t="s">
        <v>26</v>
      </c>
      <c r="P44414" s="1" t="s">
        <v>26</v>
      </c>
      <c r="Q44414" s="1" t="s">
        <v>26</v>
      </c>
      <c r="R44414" s="1" t="s">
        <v>26</v>
      </c>
    </row>
    <row r="44415" spans="1:18" x14ac:dyDescent="0.25">
      <c r="A44415">
        <v>323801</v>
      </c>
      <c r="B44415" s="1" t="s">
        <v>142658</v>
      </c>
      <c r="C44415" s="1" t="s">
        <v>41</v>
      </c>
      <c r="D44415" s="1" t="s">
        <v>142659</v>
      </c>
      <c r="E44415">
        <v>67.421194299999996</v>
      </c>
      <c r="F44415">
        <v>22.3986822</v>
      </c>
      <c r="H44415" s="1" t="s">
        <v>26689</v>
      </c>
      <c r="I44415" s="1" t="s">
        <v>62765</v>
      </c>
      <c r="J44415" s="1" t="s">
        <v>63082</v>
      </c>
      <c r="K44415" s="1" t="s">
        <v>26</v>
      </c>
      <c r="L44415" s="1" t="s">
        <v>25</v>
      </c>
      <c r="M44415" s="1" t="s">
        <v>26</v>
      </c>
      <c r="N44415" s="1" t="s">
        <v>26</v>
      </c>
      <c r="O44415" s="1" t="s">
        <v>26</v>
      </c>
      <c r="P44415" s="1" t="s">
        <v>26</v>
      </c>
      <c r="Q44415" s="1" t="s">
        <v>26</v>
      </c>
      <c r="R44415" s="1" t="s">
        <v>26</v>
      </c>
    </row>
    <row r="44416" spans="1:18" x14ac:dyDescent="0.25">
      <c r="A44416">
        <v>323849</v>
      </c>
      <c r="B44416" s="1" t="s">
        <v>142660</v>
      </c>
      <c r="C44416" s="1" t="s">
        <v>28</v>
      </c>
      <c r="D44416" s="1" t="s">
        <v>142661</v>
      </c>
      <c r="E44416">
        <v>66.434412899999998</v>
      </c>
      <c r="F44416">
        <v>20.6340556</v>
      </c>
      <c r="H44416" s="1" t="s">
        <v>26689</v>
      </c>
      <c r="I44416" s="1" t="s">
        <v>62765</v>
      </c>
      <c r="J44416" s="1" t="s">
        <v>63082</v>
      </c>
      <c r="K44416" s="1" t="s">
        <v>142662</v>
      </c>
      <c r="L44416" s="1" t="s">
        <v>25</v>
      </c>
      <c r="M44416" s="1" t="s">
        <v>26</v>
      </c>
      <c r="N44416" s="1" t="s">
        <v>26</v>
      </c>
      <c r="O44416" s="1" t="s">
        <v>26</v>
      </c>
      <c r="P44416" s="1" t="s">
        <v>26</v>
      </c>
      <c r="Q44416" s="1" t="s">
        <v>26</v>
      </c>
      <c r="R44416" s="1" t="s">
        <v>26</v>
      </c>
    </row>
    <row r="44417" spans="1:18" x14ac:dyDescent="0.25">
      <c r="A44417">
        <v>324583</v>
      </c>
      <c r="B44417" s="1" t="s">
        <v>142663</v>
      </c>
      <c r="C44417" s="1" t="s">
        <v>28</v>
      </c>
      <c r="D44417" s="1" t="s">
        <v>142664</v>
      </c>
      <c r="E44417">
        <v>59.895125399999998</v>
      </c>
      <c r="F44417">
        <v>16.630146100000001</v>
      </c>
      <c r="H44417" s="1" t="s">
        <v>26689</v>
      </c>
      <c r="I44417" s="1" t="s">
        <v>62765</v>
      </c>
      <c r="J44417" s="1" t="s">
        <v>63185</v>
      </c>
      <c r="K44417" s="1" t="s">
        <v>142665</v>
      </c>
      <c r="L44417" s="1" t="s">
        <v>25</v>
      </c>
      <c r="M44417" s="1" t="s">
        <v>26</v>
      </c>
      <c r="N44417" s="1" t="s">
        <v>26</v>
      </c>
      <c r="O44417" s="1" t="s">
        <v>26</v>
      </c>
      <c r="P44417" s="1" t="s">
        <v>26</v>
      </c>
      <c r="Q44417" s="1" t="s">
        <v>26</v>
      </c>
      <c r="R44417" s="1" t="s">
        <v>26</v>
      </c>
    </row>
    <row r="44418" spans="1:18" x14ac:dyDescent="0.25">
      <c r="A44418">
        <v>324727</v>
      </c>
      <c r="B44418" s="1" t="s">
        <v>142666</v>
      </c>
      <c r="C44418" s="1" t="s">
        <v>28</v>
      </c>
      <c r="D44418" s="1" t="s">
        <v>142667</v>
      </c>
      <c r="E44418">
        <v>60.177022399999998</v>
      </c>
      <c r="F44418">
        <v>18.194142800000002</v>
      </c>
      <c r="H44418" s="1" t="s">
        <v>26689</v>
      </c>
      <c r="I44418" s="1" t="s">
        <v>62765</v>
      </c>
      <c r="J44418" s="1" t="s">
        <v>62773</v>
      </c>
      <c r="K44418" s="1" t="s">
        <v>62922</v>
      </c>
      <c r="L44418" s="1" t="s">
        <v>25</v>
      </c>
      <c r="M44418" s="1" t="s">
        <v>26</v>
      </c>
      <c r="N44418" s="1" t="s">
        <v>26</v>
      </c>
      <c r="O44418" s="1" t="s">
        <v>26</v>
      </c>
      <c r="P44418" s="1" t="s">
        <v>26</v>
      </c>
      <c r="Q44418" s="1" t="s">
        <v>26</v>
      </c>
      <c r="R44418" s="1" t="s">
        <v>26</v>
      </c>
    </row>
    <row r="44419" spans="1:18" x14ac:dyDescent="0.25">
      <c r="A44419">
        <v>325119</v>
      </c>
      <c r="B44419" s="1" t="s">
        <v>142668</v>
      </c>
      <c r="C44419" s="1" t="s">
        <v>28</v>
      </c>
      <c r="D44419" s="1" t="s">
        <v>142669</v>
      </c>
      <c r="E44419">
        <v>63.212777799999998</v>
      </c>
      <c r="F44419">
        <v>18.7491667</v>
      </c>
      <c r="H44419" s="1" t="s">
        <v>26689</v>
      </c>
      <c r="I44419" s="1" t="s">
        <v>62765</v>
      </c>
      <c r="J44419" s="1" t="s">
        <v>63070</v>
      </c>
      <c r="K44419" s="1" t="s">
        <v>26</v>
      </c>
      <c r="L44419" s="1" t="s">
        <v>25</v>
      </c>
      <c r="M44419" s="1" t="s">
        <v>26</v>
      </c>
      <c r="N44419" s="1" t="s">
        <v>26</v>
      </c>
      <c r="O44419" s="1" t="s">
        <v>26</v>
      </c>
      <c r="P44419" s="1" t="s">
        <v>26</v>
      </c>
      <c r="Q44419" s="1" t="s">
        <v>26</v>
      </c>
      <c r="R44419" s="1" t="s">
        <v>26</v>
      </c>
    </row>
    <row r="44420" spans="1:18" x14ac:dyDescent="0.25">
      <c r="A44420">
        <v>325550</v>
      </c>
      <c r="B44420" s="1" t="s">
        <v>142670</v>
      </c>
      <c r="C44420" s="1" t="s">
        <v>28</v>
      </c>
      <c r="D44420" s="1" t="s">
        <v>142671</v>
      </c>
      <c r="E44420">
        <v>57.443447999999997</v>
      </c>
      <c r="F44420">
        <v>12.164868</v>
      </c>
      <c r="H44420" s="1" t="s">
        <v>26689</v>
      </c>
      <c r="I44420" s="1" t="s">
        <v>62765</v>
      </c>
      <c r="J44420" s="1" t="s">
        <v>62848</v>
      </c>
      <c r="K44420" s="1" t="s">
        <v>26</v>
      </c>
      <c r="L44420" s="1" t="s">
        <v>25</v>
      </c>
      <c r="M44420" s="1" t="s">
        <v>26</v>
      </c>
      <c r="N44420" s="1" t="s">
        <v>26</v>
      </c>
      <c r="O44420" s="1" t="s">
        <v>26</v>
      </c>
      <c r="P44420" s="1" t="s">
        <v>26</v>
      </c>
      <c r="Q44420" s="1" t="s">
        <v>26</v>
      </c>
      <c r="R44420" s="1" t="s">
        <v>26</v>
      </c>
    </row>
    <row r="44421" spans="1:18" x14ac:dyDescent="0.25">
      <c r="A44421">
        <v>327325</v>
      </c>
      <c r="B44421" s="1" t="s">
        <v>142672</v>
      </c>
      <c r="C44421" s="1" t="s">
        <v>28</v>
      </c>
      <c r="D44421" s="1" t="s">
        <v>142673</v>
      </c>
      <c r="E44421">
        <v>57.872987999999999</v>
      </c>
      <c r="F44421">
        <v>13.430448</v>
      </c>
      <c r="H44421" s="1" t="s">
        <v>26689</v>
      </c>
      <c r="I44421" s="1" t="s">
        <v>62765</v>
      </c>
      <c r="J44421" s="1" t="s">
        <v>62798</v>
      </c>
      <c r="K44421" s="1" t="s">
        <v>142674</v>
      </c>
      <c r="L44421" s="1" t="s">
        <v>25</v>
      </c>
      <c r="M44421" s="1" t="s">
        <v>26</v>
      </c>
      <c r="N44421" s="1" t="s">
        <v>26</v>
      </c>
      <c r="O44421" s="1" t="s">
        <v>26</v>
      </c>
      <c r="P44421" s="1" t="s">
        <v>26</v>
      </c>
      <c r="Q44421" s="1" t="s">
        <v>26</v>
      </c>
      <c r="R44421" s="1" t="s">
        <v>26</v>
      </c>
    </row>
    <row r="44422" spans="1:18" x14ac:dyDescent="0.25">
      <c r="A44422">
        <v>328612</v>
      </c>
      <c r="B44422" s="1" t="s">
        <v>142675</v>
      </c>
      <c r="C44422" s="1" t="s">
        <v>19</v>
      </c>
      <c r="D44422" s="1" t="s">
        <v>142676</v>
      </c>
      <c r="E44422">
        <v>59.394405999999996</v>
      </c>
      <c r="F44422">
        <v>18.470780099999999</v>
      </c>
      <c r="H44422" s="1" t="s">
        <v>26689</v>
      </c>
      <c r="I44422" s="1" t="s">
        <v>62765</v>
      </c>
      <c r="J44422" s="1" t="s">
        <v>62777</v>
      </c>
      <c r="K44422" s="1" t="s">
        <v>26</v>
      </c>
      <c r="L44422" s="1" t="s">
        <v>25</v>
      </c>
      <c r="M44422" s="1" t="s">
        <v>26</v>
      </c>
      <c r="N44422" s="1" t="s">
        <v>26</v>
      </c>
      <c r="O44422" s="1" t="s">
        <v>26</v>
      </c>
      <c r="P44422" s="1" t="s">
        <v>26</v>
      </c>
      <c r="Q44422" s="1" t="s">
        <v>26</v>
      </c>
      <c r="R44422" s="1" t="s">
        <v>26</v>
      </c>
    </row>
    <row r="44423" spans="1:18" x14ac:dyDescent="0.25">
      <c r="A44423">
        <v>328677</v>
      </c>
      <c r="B44423" s="1" t="s">
        <v>142677</v>
      </c>
      <c r="C44423" s="1" t="s">
        <v>28</v>
      </c>
      <c r="D44423" s="1" t="s">
        <v>142678</v>
      </c>
      <c r="E44423">
        <v>59.102877999999997</v>
      </c>
      <c r="F44423">
        <v>14.300331999999999</v>
      </c>
      <c r="G44423">
        <v>375</v>
      </c>
      <c r="H44423" s="1" t="s">
        <v>26689</v>
      </c>
      <c r="I44423" s="1" t="s">
        <v>62765</v>
      </c>
      <c r="J44423" s="1" t="s">
        <v>62940</v>
      </c>
      <c r="K44423" s="1" t="s">
        <v>142679</v>
      </c>
      <c r="L44423" s="1" t="s">
        <v>25</v>
      </c>
      <c r="M44423" s="1" t="s">
        <v>26</v>
      </c>
      <c r="N44423" s="1" t="s">
        <v>26</v>
      </c>
      <c r="O44423" s="1" t="s">
        <v>26</v>
      </c>
      <c r="P44423" s="1" t="s">
        <v>26</v>
      </c>
      <c r="Q44423" s="1" t="s">
        <v>26</v>
      </c>
      <c r="R44423" s="1" t="s">
        <v>26</v>
      </c>
    </row>
    <row r="44424" spans="1:18" x14ac:dyDescent="0.25">
      <c r="A44424">
        <v>328694</v>
      </c>
      <c r="B44424" s="1" t="s">
        <v>142680</v>
      </c>
      <c r="C44424" s="1" t="s">
        <v>28</v>
      </c>
      <c r="D44424" s="1" t="s">
        <v>142681</v>
      </c>
      <c r="E44424">
        <v>62.778893699999998</v>
      </c>
      <c r="F44424">
        <v>14.405939399999999</v>
      </c>
      <c r="H44424" s="1" t="s">
        <v>26689</v>
      </c>
      <c r="I44424" s="1" t="s">
        <v>62765</v>
      </c>
      <c r="J44424" s="1" t="s">
        <v>63067</v>
      </c>
      <c r="K44424" s="1" t="s">
        <v>142682</v>
      </c>
      <c r="L44424" s="1" t="s">
        <v>25</v>
      </c>
      <c r="M44424" s="1" t="s">
        <v>26</v>
      </c>
      <c r="N44424" s="1" t="s">
        <v>26</v>
      </c>
      <c r="O44424" s="1" t="s">
        <v>26</v>
      </c>
      <c r="P44424" s="1" t="s">
        <v>26</v>
      </c>
      <c r="Q44424" s="1" t="s">
        <v>26</v>
      </c>
      <c r="R44424" s="1" t="s">
        <v>26</v>
      </c>
    </row>
    <row r="44425" spans="1:18" x14ac:dyDescent="0.25">
      <c r="A44425">
        <v>329158</v>
      </c>
      <c r="B44425" s="1" t="s">
        <v>142683</v>
      </c>
      <c r="C44425" s="1" t="s">
        <v>19</v>
      </c>
      <c r="D44425" s="1" t="s">
        <v>142684</v>
      </c>
      <c r="E44425">
        <v>67.892029600000001</v>
      </c>
      <c r="F44425">
        <v>21.085544800000001</v>
      </c>
      <c r="H44425" s="1" t="s">
        <v>26689</v>
      </c>
      <c r="I44425" s="1" t="s">
        <v>62765</v>
      </c>
      <c r="J44425" s="1" t="s">
        <v>63082</v>
      </c>
      <c r="K44425" s="1" t="s">
        <v>26</v>
      </c>
      <c r="L44425" s="1" t="s">
        <v>25</v>
      </c>
      <c r="M44425" s="1" t="s">
        <v>26</v>
      </c>
      <c r="N44425" s="1" t="s">
        <v>26</v>
      </c>
      <c r="O44425" s="1" t="s">
        <v>26</v>
      </c>
      <c r="P44425" s="1" t="s">
        <v>26</v>
      </c>
      <c r="Q44425" s="1" t="s">
        <v>26</v>
      </c>
      <c r="R44425" s="1" t="s">
        <v>26</v>
      </c>
    </row>
    <row r="44426" spans="1:18" x14ac:dyDescent="0.25">
      <c r="A44426">
        <v>329832</v>
      </c>
      <c r="B44426" s="1" t="s">
        <v>142685</v>
      </c>
      <c r="C44426" s="1" t="s">
        <v>19</v>
      </c>
      <c r="D44426" s="1" t="s">
        <v>142686</v>
      </c>
      <c r="E44426">
        <v>67.716966600000006</v>
      </c>
      <c r="F44426">
        <v>17.4794345</v>
      </c>
      <c r="H44426" s="1" t="s">
        <v>26689</v>
      </c>
      <c r="I44426" s="1" t="s">
        <v>62765</v>
      </c>
      <c r="J44426" s="1" t="s">
        <v>63082</v>
      </c>
      <c r="K44426" s="1" t="s">
        <v>26</v>
      </c>
      <c r="L44426" s="1" t="s">
        <v>25</v>
      </c>
      <c r="M44426" s="1" t="s">
        <v>26</v>
      </c>
      <c r="N44426" s="1" t="s">
        <v>26</v>
      </c>
      <c r="O44426" s="1" t="s">
        <v>26</v>
      </c>
      <c r="P44426" s="1" t="s">
        <v>26</v>
      </c>
      <c r="Q44426" s="1" t="s">
        <v>26</v>
      </c>
      <c r="R44426" s="1" t="s">
        <v>26</v>
      </c>
    </row>
    <row r="44427" spans="1:18" x14ac:dyDescent="0.25">
      <c r="A44427">
        <v>331586</v>
      </c>
      <c r="B44427" s="1" t="s">
        <v>142687</v>
      </c>
      <c r="C44427" s="1" t="s">
        <v>28</v>
      </c>
      <c r="D44427" s="1" t="s">
        <v>142688</v>
      </c>
      <c r="E44427">
        <v>57.866396999999999</v>
      </c>
      <c r="F44427">
        <v>15.844860000000001</v>
      </c>
      <c r="G44427">
        <v>345</v>
      </c>
      <c r="H44427" s="1" t="s">
        <v>26689</v>
      </c>
      <c r="I44427" s="1" t="s">
        <v>62765</v>
      </c>
      <c r="J44427" s="1" t="s">
        <v>62766</v>
      </c>
      <c r="K44427" s="1" t="s">
        <v>26</v>
      </c>
      <c r="L44427" s="1" t="s">
        <v>25</v>
      </c>
      <c r="M44427" s="1" t="s">
        <v>26</v>
      </c>
      <c r="N44427" s="1" t="s">
        <v>26</v>
      </c>
      <c r="O44427" s="1" t="s">
        <v>26</v>
      </c>
      <c r="P44427" s="1" t="s">
        <v>142689</v>
      </c>
      <c r="Q44427" s="1" t="s">
        <v>26</v>
      </c>
      <c r="R44427" s="1" t="s">
        <v>26</v>
      </c>
    </row>
    <row r="44428" spans="1:18" x14ac:dyDescent="0.25">
      <c r="A44428">
        <v>331895</v>
      </c>
      <c r="B44428" s="1" t="s">
        <v>142690</v>
      </c>
      <c r="C44428" s="1" t="s">
        <v>28</v>
      </c>
      <c r="D44428" s="1" t="s">
        <v>142691</v>
      </c>
      <c r="E44428">
        <v>62.408118999999999</v>
      </c>
      <c r="F44428">
        <v>16.531704999999999</v>
      </c>
      <c r="G44428">
        <v>200</v>
      </c>
      <c r="H44428" s="1" t="s">
        <v>26689</v>
      </c>
      <c r="I44428" s="1" t="s">
        <v>62765</v>
      </c>
      <c r="J44428" s="1" t="s">
        <v>63070</v>
      </c>
      <c r="K44428" s="1" t="s">
        <v>142596</v>
      </c>
      <c r="L44428" s="1" t="s">
        <v>25</v>
      </c>
      <c r="M44428" s="1" t="s">
        <v>26</v>
      </c>
      <c r="N44428" s="1" t="s">
        <v>26</v>
      </c>
      <c r="O44428" s="1" t="s">
        <v>26</v>
      </c>
      <c r="P44428" s="1" t="s">
        <v>142692</v>
      </c>
      <c r="Q44428" s="1" t="s">
        <v>26</v>
      </c>
      <c r="R44428" s="1" t="s">
        <v>142693</v>
      </c>
    </row>
    <row r="44429" spans="1:18" x14ac:dyDescent="0.25">
      <c r="A44429">
        <v>332639</v>
      </c>
      <c r="B44429" s="1" t="s">
        <v>142694</v>
      </c>
      <c r="C44429" s="1" t="s">
        <v>28</v>
      </c>
      <c r="D44429" s="1" t="s">
        <v>142695</v>
      </c>
      <c r="E44429">
        <v>59.585880000000003</v>
      </c>
      <c r="F44429">
        <v>18.161000999999999</v>
      </c>
      <c r="H44429" s="1" t="s">
        <v>26689</v>
      </c>
      <c r="I44429" s="1" t="s">
        <v>62765</v>
      </c>
      <c r="J44429" s="1" t="s">
        <v>62777</v>
      </c>
      <c r="K44429" s="1" t="s">
        <v>142696</v>
      </c>
      <c r="L44429" s="1" t="s">
        <v>25</v>
      </c>
      <c r="M44429" s="1" t="s">
        <v>26</v>
      </c>
      <c r="N44429" s="1" t="s">
        <v>26</v>
      </c>
      <c r="O44429" s="1" t="s">
        <v>26</v>
      </c>
      <c r="P44429" s="1" t="s">
        <v>26</v>
      </c>
      <c r="Q44429" s="1" t="s">
        <v>26</v>
      </c>
      <c r="R44429" s="1" t="s">
        <v>26</v>
      </c>
    </row>
    <row r="44430" spans="1:18" x14ac:dyDescent="0.25">
      <c r="A44430">
        <v>334104</v>
      </c>
      <c r="B44430" s="1" t="s">
        <v>142697</v>
      </c>
      <c r="C44430" s="1" t="s">
        <v>28</v>
      </c>
      <c r="D44430" s="1" t="s">
        <v>142698</v>
      </c>
      <c r="E44430">
        <v>56.974778000000001</v>
      </c>
      <c r="F44430">
        <v>14.566527000000001</v>
      </c>
      <c r="H44430" s="1" t="s">
        <v>26689</v>
      </c>
      <c r="I44430" s="1" t="s">
        <v>62765</v>
      </c>
      <c r="J44430" s="1" t="s">
        <v>62812</v>
      </c>
      <c r="K44430" s="1" t="s">
        <v>26</v>
      </c>
      <c r="L44430" s="1" t="s">
        <v>25</v>
      </c>
      <c r="M44430" s="1" t="s">
        <v>26</v>
      </c>
      <c r="N44430" s="1" t="s">
        <v>26</v>
      </c>
      <c r="O44430" s="1" t="s">
        <v>26</v>
      </c>
      <c r="P44430" s="1" t="s">
        <v>142699</v>
      </c>
      <c r="Q44430" s="1" t="s">
        <v>26</v>
      </c>
      <c r="R44430" s="1" t="s">
        <v>26</v>
      </c>
    </row>
    <row r="44431" spans="1:18" x14ac:dyDescent="0.25">
      <c r="A44431">
        <v>334370</v>
      </c>
      <c r="B44431" s="1" t="s">
        <v>142700</v>
      </c>
      <c r="C44431" s="1" t="s">
        <v>28</v>
      </c>
      <c r="D44431" s="1" t="s">
        <v>142701</v>
      </c>
      <c r="E44431">
        <v>57.601869999999998</v>
      </c>
      <c r="F44431">
        <v>14.28645</v>
      </c>
      <c r="H44431" s="1" t="s">
        <v>26689</v>
      </c>
      <c r="I44431" s="1" t="s">
        <v>62765</v>
      </c>
      <c r="J44431" s="1" t="s">
        <v>62864</v>
      </c>
      <c r="K44431" s="1" t="s">
        <v>26</v>
      </c>
      <c r="L44431" s="1" t="s">
        <v>25</v>
      </c>
      <c r="M44431" s="1" t="s">
        <v>26</v>
      </c>
      <c r="N44431" s="1" t="s">
        <v>26</v>
      </c>
      <c r="O44431" s="1" t="s">
        <v>26</v>
      </c>
      <c r="P44431" s="1" t="s">
        <v>142702</v>
      </c>
      <c r="Q44431" s="1" t="s">
        <v>26</v>
      </c>
      <c r="R44431" s="1" t="s">
        <v>26</v>
      </c>
    </row>
    <row r="44432" spans="1:18" x14ac:dyDescent="0.25">
      <c r="A44432">
        <v>2170</v>
      </c>
      <c r="B44432" s="1" t="s">
        <v>142703</v>
      </c>
      <c r="C44432" s="1" t="s">
        <v>28</v>
      </c>
      <c r="D44432" s="1" t="s">
        <v>142704</v>
      </c>
      <c r="E44432">
        <v>-2.1666700839996338</v>
      </c>
      <c r="F44432">
        <v>-79.283302307128906</v>
      </c>
      <c r="G44432">
        <v>150</v>
      </c>
      <c r="H44432" s="1" t="s">
        <v>26747</v>
      </c>
      <c r="I44432" s="1" t="s">
        <v>56294</v>
      </c>
      <c r="J44432" s="1" t="s">
        <v>142705</v>
      </c>
      <c r="K44432" s="1" t="s">
        <v>142706</v>
      </c>
      <c r="L44432" s="1" t="s">
        <v>25</v>
      </c>
      <c r="M44432" s="1" t="s">
        <v>142703</v>
      </c>
      <c r="N44432" s="1" t="s">
        <v>26</v>
      </c>
      <c r="O44432" s="1" t="s">
        <v>142703</v>
      </c>
      <c r="P44432" s="1" t="s">
        <v>26</v>
      </c>
      <c r="Q44432" s="1" t="s">
        <v>26</v>
      </c>
      <c r="R44432" s="1" t="s">
        <v>26</v>
      </c>
    </row>
    <row r="44433" spans="1:18" x14ac:dyDescent="0.25">
      <c r="A44433">
        <v>2171</v>
      </c>
      <c r="B44433" s="1" t="s">
        <v>142707</v>
      </c>
      <c r="C44433" s="1" t="s">
        <v>28</v>
      </c>
      <c r="D44433" s="1" t="s">
        <v>142708</v>
      </c>
      <c r="E44433">
        <v>-2.7733900547027588</v>
      </c>
      <c r="F44433">
        <v>-79.702499389648438</v>
      </c>
      <c r="G44433">
        <v>45</v>
      </c>
      <c r="H44433" s="1" t="s">
        <v>26747</v>
      </c>
      <c r="I44433" s="1" t="s">
        <v>56294</v>
      </c>
      <c r="J44433" s="1" t="s">
        <v>142705</v>
      </c>
      <c r="K44433" s="1" t="s">
        <v>11612</v>
      </c>
      <c r="L44433" s="1" t="s">
        <v>25</v>
      </c>
      <c r="M44433" s="1" t="s">
        <v>142707</v>
      </c>
      <c r="N44433" s="1" t="s">
        <v>26</v>
      </c>
      <c r="O44433" s="1" t="s">
        <v>142707</v>
      </c>
      <c r="P44433" s="1" t="s">
        <v>26</v>
      </c>
      <c r="Q44433" s="1" t="s">
        <v>26</v>
      </c>
      <c r="R44433" s="1" t="s">
        <v>26</v>
      </c>
    </row>
    <row r="44434" spans="1:18" x14ac:dyDescent="0.25">
      <c r="A44434">
        <v>2172</v>
      </c>
      <c r="B44434" s="1" t="s">
        <v>142709</v>
      </c>
      <c r="C44434" s="1" t="s">
        <v>28</v>
      </c>
      <c r="D44434" s="1" t="s">
        <v>142710</v>
      </c>
      <c r="E44434">
        <v>-2.947160005569458</v>
      </c>
      <c r="F44434">
        <v>-80.100700378417969</v>
      </c>
      <c r="G44434">
        <v>3</v>
      </c>
      <c r="H44434" s="1" t="s">
        <v>26747</v>
      </c>
      <c r="I44434" s="1" t="s">
        <v>56294</v>
      </c>
      <c r="J44434" s="1" t="s">
        <v>142705</v>
      </c>
      <c r="K44434" s="1" t="s">
        <v>142711</v>
      </c>
      <c r="L44434" s="1" t="s">
        <v>25</v>
      </c>
      <c r="M44434" s="1" t="s">
        <v>142709</v>
      </c>
      <c r="N44434" s="1" t="s">
        <v>26</v>
      </c>
      <c r="O44434" s="1" t="s">
        <v>142709</v>
      </c>
      <c r="P44434" s="1" t="s">
        <v>26</v>
      </c>
      <c r="Q44434" s="1" t="s">
        <v>26</v>
      </c>
      <c r="R44434" s="1" t="s">
        <v>26</v>
      </c>
    </row>
    <row r="44435" spans="1:18" x14ac:dyDescent="0.25">
      <c r="A44435">
        <v>41115</v>
      </c>
      <c r="B44435" s="1" t="s">
        <v>142712</v>
      </c>
      <c r="C44435" s="1" t="s">
        <v>19</v>
      </c>
      <c r="D44435" s="1" t="s">
        <v>142713</v>
      </c>
      <c r="E44435">
        <v>-0.99583297967910767</v>
      </c>
      <c r="F44435">
        <v>-80.688613891601563</v>
      </c>
      <c r="G44435">
        <v>40</v>
      </c>
      <c r="H44435" s="1" t="s">
        <v>26747</v>
      </c>
      <c r="I44435" s="1" t="s">
        <v>56294</v>
      </c>
      <c r="J44435" s="1" t="s">
        <v>142714</v>
      </c>
      <c r="K44435" s="1" t="s">
        <v>142715</v>
      </c>
      <c r="L44435" s="1" t="s">
        <v>25</v>
      </c>
      <c r="M44435" s="1" t="s">
        <v>142712</v>
      </c>
      <c r="N44435" s="1" t="s">
        <v>26</v>
      </c>
      <c r="O44435" s="1" t="s">
        <v>142712</v>
      </c>
      <c r="P44435" s="1" t="s">
        <v>26</v>
      </c>
      <c r="Q44435" s="1" t="s">
        <v>26</v>
      </c>
      <c r="R44435" s="1" t="s">
        <v>26</v>
      </c>
    </row>
    <row r="44436" spans="1:18" x14ac:dyDescent="0.25">
      <c r="A44436">
        <v>41099</v>
      </c>
      <c r="B44436" s="1" t="s">
        <v>142716</v>
      </c>
      <c r="C44436" s="1" t="s">
        <v>19</v>
      </c>
      <c r="D44436" s="1" t="s">
        <v>142717</v>
      </c>
      <c r="E44436">
        <v>-2.7316670417785645</v>
      </c>
      <c r="F44436">
        <v>-80.245834350585938</v>
      </c>
      <c r="G44436">
        <v>18</v>
      </c>
      <c r="H44436" s="1" t="s">
        <v>26747</v>
      </c>
      <c r="I44436" s="1" t="s">
        <v>56294</v>
      </c>
      <c r="J44436" s="1" t="s">
        <v>142705</v>
      </c>
      <c r="K44436" s="1" t="s">
        <v>142718</v>
      </c>
      <c r="L44436" s="1" t="s">
        <v>25</v>
      </c>
      <c r="M44436" s="1" t="s">
        <v>142716</v>
      </c>
      <c r="N44436" s="1" t="s">
        <v>26</v>
      </c>
      <c r="O44436" s="1" t="s">
        <v>142716</v>
      </c>
      <c r="P44436" s="1" t="s">
        <v>26</v>
      </c>
      <c r="Q44436" s="1" t="s">
        <v>26</v>
      </c>
      <c r="R44436" s="1" t="s">
        <v>26</v>
      </c>
    </row>
    <row r="44437" spans="1:18" x14ac:dyDescent="0.25">
      <c r="A44437">
        <v>41100</v>
      </c>
      <c r="B44437" s="1" t="s">
        <v>142719</v>
      </c>
      <c r="C44437" s="1" t="s">
        <v>19</v>
      </c>
      <c r="D44437" s="1" t="s">
        <v>142720</v>
      </c>
      <c r="E44437">
        <v>-2.1902780532836914</v>
      </c>
      <c r="F44437">
        <v>-80.024169921875</v>
      </c>
      <c r="G44437">
        <v>22</v>
      </c>
      <c r="H44437" s="1" t="s">
        <v>26747</v>
      </c>
      <c r="I44437" s="1" t="s">
        <v>56294</v>
      </c>
      <c r="J44437" s="1" t="s">
        <v>142705</v>
      </c>
      <c r="K44437" s="1" t="s">
        <v>112995</v>
      </c>
      <c r="L44437" s="1" t="s">
        <v>25</v>
      </c>
      <c r="M44437" s="1" t="s">
        <v>142719</v>
      </c>
      <c r="N44437" s="1" t="s">
        <v>26</v>
      </c>
      <c r="O44437" s="1" t="s">
        <v>142719</v>
      </c>
      <c r="P44437" s="1" t="s">
        <v>26</v>
      </c>
      <c r="Q44437" s="1" t="s">
        <v>26</v>
      </c>
      <c r="R44437" s="1" t="s">
        <v>26</v>
      </c>
    </row>
    <row r="44438" spans="1:18" x14ac:dyDescent="0.25">
      <c r="A44438">
        <v>41122</v>
      </c>
      <c r="B44438" s="1" t="s">
        <v>142721</v>
      </c>
      <c r="C44438" s="1" t="s">
        <v>19</v>
      </c>
      <c r="D44438" s="1" t="s">
        <v>142722</v>
      </c>
      <c r="E44438">
        <v>-3.2630560398101807</v>
      </c>
      <c r="F44438">
        <v>-79.961669921875</v>
      </c>
      <c r="G44438">
        <v>13</v>
      </c>
      <c r="H44438" s="1" t="s">
        <v>26747</v>
      </c>
      <c r="I44438" s="1" t="s">
        <v>56294</v>
      </c>
      <c r="J44438" s="1" t="s">
        <v>56295</v>
      </c>
      <c r="K44438" s="1" t="s">
        <v>142723</v>
      </c>
      <c r="L44438" s="1" t="s">
        <v>25</v>
      </c>
      <c r="M44438" s="1" t="s">
        <v>142721</v>
      </c>
      <c r="N44438" s="1" t="s">
        <v>26</v>
      </c>
      <c r="O44438" s="1" t="s">
        <v>142721</v>
      </c>
      <c r="P44438" s="1" t="s">
        <v>26</v>
      </c>
      <c r="Q44438" s="1" t="s">
        <v>26</v>
      </c>
      <c r="R44438" s="1" t="s">
        <v>26</v>
      </c>
    </row>
    <row r="44439" spans="1:18" x14ac:dyDescent="0.25">
      <c r="A44439">
        <v>2173</v>
      </c>
      <c r="B44439" s="1" t="s">
        <v>142724</v>
      </c>
      <c r="C44439" s="1" t="s">
        <v>28</v>
      </c>
      <c r="D44439" s="1" t="s">
        <v>142725</v>
      </c>
      <c r="E44439">
        <v>-2.0547199249267578</v>
      </c>
      <c r="F44439">
        <v>-79.433097839355469</v>
      </c>
      <c r="G44439">
        <v>21</v>
      </c>
      <c r="H44439" s="1" t="s">
        <v>26747</v>
      </c>
      <c r="I44439" s="1" t="s">
        <v>56294</v>
      </c>
      <c r="J44439" s="1" t="s">
        <v>142705</v>
      </c>
      <c r="K44439" s="1" t="s">
        <v>142726</v>
      </c>
      <c r="L44439" s="1" t="s">
        <v>25</v>
      </c>
      <c r="M44439" s="1" t="s">
        <v>142724</v>
      </c>
      <c r="N44439" s="1" t="s">
        <v>26</v>
      </c>
      <c r="O44439" s="1" t="s">
        <v>142724</v>
      </c>
      <c r="P44439" s="1" t="s">
        <v>26</v>
      </c>
      <c r="Q44439" s="1" t="s">
        <v>26</v>
      </c>
      <c r="R44439" s="1" t="s">
        <v>26</v>
      </c>
    </row>
    <row r="44440" spans="1:18" x14ac:dyDescent="0.25">
      <c r="A44440">
        <v>2174</v>
      </c>
      <c r="B44440" s="1" t="s">
        <v>142727</v>
      </c>
      <c r="C44440" s="1" t="s">
        <v>28</v>
      </c>
      <c r="D44440" s="1" t="s">
        <v>41395</v>
      </c>
      <c r="E44440">
        <v>-2.1816699504852295</v>
      </c>
      <c r="F44440">
        <v>-79.236701965332031</v>
      </c>
      <c r="G44440">
        <v>190</v>
      </c>
      <c r="H44440" s="1" t="s">
        <v>26747</v>
      </c>
      <c r="I44440" s="1" t="s">
        <v>56294</v>
      </c>
      <c r="J44440" s="1" t="s">
        <v>142705</v>
      </c>
      <c r="K44440" s="1" t="s">
        <v>41396</v>
      </c>
      <c r="L44440" s="1" t="s">
        <v>25</v>
      </c>
      <c r="M44440" s="1" t="s">
        <v>142727</v>
      </c>
      <c r="N44440" s="1" t="s">
        <v>26</v>
      </c>
      <c r="O44440" s="1" t="s">
        <v>142727</v>
      </c>
      <c r="P44440" s="1" t="s">
        <v>26</v>
      </c>
      <c r="Q44440" s="1" t="s">
        <v>26</v>
      </c>
      <c r="R44440" s="1" t="s">
        <v>26</v>
      </c>
    </row>
    <row r="44441" spans="1:18" x14ac:dyDescent="0.25">
      <c r="A44441">
        <v>2175</v>
      </c>
      <c r="B44441" s="1" t="s">
        <v>142728</v>
      </c>
      <c r="C44441" s="1" t="s">
        <v>28</v>
      </c>
      <c r="D44441" s="1" t="s">
        <v>142729</v>
      </c>
      <c r="E44441">
        <v>-1.5961099863052368</v>
      </c>
      <c r="F44441">
        <v>-79.726097106933594</v>
      </c>
      <c r="G44441">
        <v>32</v>
      </c>
      <c r="H44441" s="1" t="s">
        <v>26747</v>
      </c>
      <c r="I44441" s="1" t="s">
        <v>56294</v>
      </c>
      <c r="J44441" s="1" t="s">
        <v>142730</v>
      </c>
      <c r="K44441" s="1" t="s">
        <v>142731</v>
      </c>
      <c r="L44441" s="1" t="s">
        <v>25</v>
      </c>
      <c r="M44441" s="1" t="s">
        <v>142728</v>
      </c>
      <c r="N44441" s="1" t="s">
        <v>26</v>
      </c>
      <c r="O44441" s="1" t="s">
        <v>142728</v>
      </c>
      <c r="P44441" s="1" t="s">
        <v>26</v>
      </c>
      <c r="Q44441" s="1" t="s">
        <v>26</v>
      </c>
      <c r="R44441" s="1" t="s">
        <v>26</v>
      </c>
    </row>
    <row r="44442" spans="1:18" x14ac:dyDescent="0.25">
      <c r="A44442">
        <v>2176</v>
      </c>
      <c r="B44442" s="1" t="s">
        <v>142732</v>
      </c>
      <c r="C44442" s="1" t="s">
        <v>28</v>
      </c>
      <c r="D44442" s="1" t="s">
        <v>142733</v>
      </c>
      <c r="E44442">
        <v>-0.53666698932647705</v>
      </c>
      <c r="F44442">
        <v>-79.368896484375</v>
      </c>
      <c r="G44442">
        <v>1640</v>
      </c>
      <c r="H44442" s="1" t="s">
        <v>26747</v>
      </c>
      <c r="I44442" s="1" t="s">
        <v>56294</v>
      </c>
      <c r="J44442" s="1" t="s">
        <v>142734</v>
      </c>
      <c r="K44442" s="1" t="s">
        <v>142735</v>
      </c>
      <c r="L44442" s="1" t="s">
        <v>25</v>
      </c>
      <c r="M44442" s="1" t="s">
        <v>142732</v>
      </c>
      <c r="N44442" s="1" t="s">
        <v>26</v>
      </c>
      <c r="O44442" s="1" t="s">
        <v>142732</v>
      </c>
      <c r="P44442" s="1" t="s">
        <v>26</v>
      </c>
      <c r="Q44442" s="1" t="s">
        <v>26</v>
      </c>
      <c r="R44442" s="1" t="s">
        <v>26</v>
      </c>
    </row>
    <row r="44443" spans="1:18" x14ac:dyDescent="0.25">
      <c r="A44443">
        <v>41101</v>
      </c>
      <c r="B44443" s="1" t="s">
        <v>142736</v>
      </c>
      <c r="C44443" s="1" t="s">
        <v>19</v>
      </c>
      <c r="D44443" s="1" t="s">
        <v>142737</v>
      </c>
      <c r="E44443">
        <v>-2.1655559539794922</v>
      </c>
      <c r="F44443">
        <v>-79.896942138671875</v>
      </c>
      <c r="G44443">
        <v>12</v>
      </c>
      <c r="H44443" s="1" t="s">
        <v>26747</v>
      </c>
      <c r="I44443" s="1" t="s">
        <v>56294</v>
      </c>
      <c r="J44443" s="1" t="s">
        <v>142705</v>
      </c>
      <c r="K44443" s="1" t="s">
        <v>142738</v>
      </c>
      <c r="L44443" s="1" t="s">
        <v>25</v>
      </c>
      <c r="M44443" s="1" t="s">
        <v>142736</v>
      </c>
      <c r="N44443" s="1" t="s">
        <v>26</v>
      </c>
      <c r="O44443" s="1" t="s">
        <v>142736</v>
      </c>
      <c r="P44443" s="1" t="s">
        <v>26</v>
      </c>
      <c r="Q44443" s="1" t="s">
        <v>26</v>
      </c>
      <c r="R44443" s="1" t="s">
        <v>26</v>
      </c>
    </row>
    <row r="44444" spans="1:18" x14ac:dyDescent="0.25">
      <c r="A44444">
        <v>41124</v>
      </c>
      <c r="B44444" s="1" t="s">
        <v>142739</v>
      </c>
      <c r="C44444" s="1" t="s">
        <v>28</v>
      </c>
      <c r="D44444" s="1" t="s">
        <v>142740</v>
      </c>
      <c r="E44444">
        <v>-1.7033530473709106</v>
      </c>
      <c r="F44444">
        <v>-79.538047790527344</v>
      </c>
      <c r="G44444">
        <v>29</v>
      </c>
      <c r="H44444" s="1" t="s">
        <v>26747</v>
      </c>
      <c r="I44444" s="1" t="s">
        <v>56294</v>
      </c>
      <c r="J44444" s="1" t="s">
        <v>142730</v>
      </c>
      <c r="K44444" s="1" t="s">
        <v>142741</v>
      </c>
      <c r="L44444" s="1" t="s">
        <v>25</v>
      </c>
      <c r="M44444" s="1" t="s">
        <v>142739</v>
      </c>
      <c r="N44444" s="1" t="s">
        <v>26</v>
      </c>
      <c r="O44444" s="1" t="s">
        <v>142739</v>
      </c>
      <c r="P44444" s="1" t="s">
        <v>26</v>
      </c>
      <c r="Q44444" s="1" t="s">
        <v>26</v>
      </c>
      <c r="R44444" s="1" t="s">
        <v>26</v>
      </c>
    </row>
    <row r="44445" spans="1:18" x14ac:dyDescent="0.25">
      <c r="A44445">
        <v>41102</v>
      </c>
      <c r="B44445" s="1" t="s">
        <v>142742</v>
      </c>
      <c r="C44445" s="1" t="s">
        <v>28</v>
      </c>
      <c r="D44445" s="1" t="s">
        <v>14209</v>
      </c>
      <c r="E44445">
        <v>-2.1665520668029785</v>
      </c>
      <c r="F44445">
        <v>-79.433700561523438</v>
      </c>
      <c r="G44445">
        <v>126</v>
      </c>
      <c r="H44445" s="1" t="s">
        <v>26747</v>
      </c>
      <c r="I44445" s="1" t="s">
        <v>56294</v>
      </c>
      <c r="J44445" s="1" t="s">
        <v>142705</v>
      </c>
      <c r="K44445" s="1" t="s">
        <v>142743</v>
      </c>
      <c r="L44445" s="1" t="s">
        <v>25</v>
      </c>
      <c r="M44445" s="1" t="s">
        <v>142742</v>
      </c>
      <c r="N44445" s="1" t="s">
        <v>26</v>
      </c>
      <c r="O44445" s="1" t="s">
        <v>142742</v>
      </c>
      <c r="P44445" s="1" t="s">
        <v>26</v>
      </c>
      <c r="Q44445" s="1" t="s">
        <v>26</v>
      </c>
      <c r="R44445" s="1" t="s">
        <v>26</v>
      </c>
    </row>
    <row r="44446" spans="1:18" x14ac:dyDescent="0.25">
      <c r="A44446">
        <v>41125</v>
      </c>
      <c r="B44446" s="1" t="s">
        <v>142744</v>
      </c>
      <c r="C44446" s="1" t="s">
        <v>28</v>
      </c>
      <c r="D44446" s="1" t="s">
        <v>142745</v>
      </c>
      <c r="E44446">
        <v>-0.99982601404190063</v>
      </c>
      <c r="F44446">
        <v>-79.415359497070313</v>
      </c>
      <c r="G44446">
        <v>314</v>
      </c>
      <c r="H44446" s="1" t="s">
        <v>26747</v>
      </c>
      <c r="I44446" s="1" t="s">
        <v>56294</v>
      </c>
      <c r="J44446" s="1" t="s">
        <v>142730</v>
      </c>
      <c r="K44446" s="1" t="s">
        <v>142746</v>
      </c>
      <c r="L44446" s="1" t="s">
        <v>25</v>
      </c>
      <c r="M44446" s="1" t="s">
        <v>142744</v>
      </c>
      <c r="N44446" s="1" t="s">
        <v>26</v>
      </c>
      <c r="O44446" s="1" t="s">
        <v>142744</v>
      </c>
      <c r="P44446" s="1" t="s">
        <v>26</v>
      </c>
      <c r="Q44446" s="1" t="s">
        <v>26</v>
      </c>
      <c r="R44446" s="1" t="s">
        <v>26</v>
      </c>
    </row>
    <row r="44447" spans="1:18" x14ac:dyDescent="0.25">
      <c r="A44447">
        <v>41113</v>
      </c>
      <c r="B44447" s="1" t="s">
        <v>142747</v>
      </c>
      <c r="C44447" s="1" t="s">
        <v>28</v>
      </c>
      <c r="D44447" s="1" t="s">
        <v>142748</v>
      </c>
      <c r="E44447">
        <v>-3.8814239501953125</v>
      </c>
      <c r="F44447">
        <v>-79.234748840332031</v>
      </c>
      <c r="G44447">
        <v>7684</v>
      </c>
      <c r="H44447" s="1" t="s">
        <v>26747</v>
      </c>
      <c r="I44447" s="1" t="s">
        <v>56294</v>
      </c>
      <c r="J44447" s="1" t="s">
        <v>142749</v>
      </c>
      <c r="K44447" s="1" t="s">
        <v>62452</v>
      </c>
      <c r="L44447" s="1" t="s">
        <v>25</v>
      </c>
      <c r="M44447" s="1" t="s">
        <v>142747</v>
      </c>
      <c r="N44447" s="1" t="s">
        <v>26</v>
      </c>
      <c r="O44447" s="1" t="s">
        <v>142747</v>
      </c>
      <c r="P44447" s="1" t="s">
        <v>26</v>
      </c>
      <c r="Q44447" s="1" t="s">
        <v>26</v>
      </c>
      <c r="R44447" s="1" t="s">
        <v>26</v>
      </c>
    </row>
    <row r="44448" spans="1:18" x14ac:dyDescent="0.25">
      <c r="A44448">
        <v>41103</v>
      </c>
      <c r="B44448" s="1" t="s">
        <v>142750</v>
      </c>
      <c r="C44448" s="1" t="s">
        <v>19</v>
      </c>
      <c r="D44448" s="1" t="s">
        <v>142751</v>
      </c>
      <c r="E44448">
        <v>-2.1191670894622803</v>
      </c>
      <c r="F44448">
        <v>-79.935279846191406</v>
      </c>
      <c r="G44448">
        <v>15</v>
      </c>
      <c r="H44448" s="1" t="s">
        <v>26747</v>
      </c>
      <c r="I44448" s="1" t="s">
        <v>56294</v>
      </c>
      <c r="J44448" s="1" t="s">
        <v>142705</v>
      </c>
      <c r="K44448" s="1" t="s">
        <v>142738</v>
      </c>
      <c r="L44448" s="1" t="s">
        <v>25</v>
      </c>
      <c r="M44448" s="1" t="s">
        <v>142750</v>
      </c>
      <c r="N44448" s="1" t="s">
        <v>26</v>
      </c>
      <c r="O44448" s="1" t="s">
        <v>142750</v>
      </c>
      <c r="P44448" s="1" t="s">
        <v>26</v>
      </c>
      <c r="Q44448" s="1" t="s">
        <v>26</v>
      </c>
      <c r="R44448" s="1" t="s">
        <v>26</v>
      </c>
    </row>
    <row r="44449" spans="1:18" x14ac:dyDescent="0.25">
      <c r="A44449">
        <v>2177</v>
      </c>
      <c r="B44449" s="1" t="s">
        <v>142752</v>
      </c>
      <c r="C44449" s="1" t="s">
        <v>28</v>
      </c>
      <c r="D44449" s="1" t="s">
        <v>142753</v>
      </c>
      <c r="E44449">
        <v>-3.2793300151824951</v>
      </c>
      <c r="F44449">
        <v>-79.8009033203125</v>
      </c>
      <c r="G44449">
        <v>110</v>
      </c>
      <c r="H44449" s="1" t="s">
        <v>26747</v>
      </c>
      <c r="I44449" s="1" t="s">
        <v>56294</v>
      </c>
      <c r="J44449" s="1" t="s">
        <v>56295</v>
      </c>
      <c r="K44449" s="1" t="s">
        <v>142754</v>
      </c>
      <c r="L44449" s="1" t="s">
        <v>25</v>
      </c>
      <c r="M44449" s="1" t="s">
        <v>142752</v>
      </c>
      <c r="N44449" s="1" t="s">
        <v>26</v>
      </c>
      <c r="O44449" s="1" t="s">
        <v>142752</v>
      </c>
      <c r="P44449" s="1" t="s">
        <v>26</v>
      </c>
      <c r="Q44449" s="1" t="s">
        <v>26</v>
      </c>
      <c r="R44449" s="1" t="s">
        <v>26</v>
      </c>
    </row>
    <row r="44450" spans="1:18" x14ac:dyDescent="0.25">
      <c r="A44450">
        <v>2178</v>
      </c>
      <c r="B44450" s="1" t="s">
        <v>142755</v>
      </c>
      <c r="C44450" s="1" t="s">
        <v>28</v>
      </c>
      <c r="D44450" s="1" t="s">
        <v>142756</v>
      </c>
      <c r="E44450">
        <v>-3.340939998626709</v>
      </c>
      <c r="F44450">
        <v>-79.863800048828125</v>
      </c>
      <c r="G44450">
        <v>30</v>
      </c>
      <c r="H44450" s="1" t="s">
        <v>26747</v>
      </c>
      <c r="I44450" s="1" t="s">
        <v>56294</v>
      </c>
      <c r="J44450" s="1" t="s">
        <v>56295</v>
      </c>
      <c r="K44450" s="1" t="s">
        <v>142757</v>
      </c>
      <c r="L44450" s="1" t="s">
        <v>25</v>
      </c>
      <c r="M44450" s="1" t="s">
        <v>142755</v>
      </c>
      <c r="N44450" s="1" t="s">
        <v>26</v>
      </c>
      <c r="O44450" s="1" t="s">
        <v>142755</v>
      </c>
      <c r="P44450" s="1" t="s">
        <v>26</v>
      </c>
      <c r="Q44450" s="1" t="s">
        <v>26</v>
      </c>
      <c r="R44450" s="1" t="s">
        <v>26</v>
      </c>
    </row>
    <row r="44451" spans="1:18" x14ac:dyDescent="0.25">
      <c r="A44451">
        <v>2179</v>
      </c>
      <c r="B44451" s="1" t="s">
        <v>142758</v>
      </c>
      <c r="C44451" s="1" t="s">
        <v>28</v>
      </c>
      <c r="D44451" s="1" t="s">
        <v>142759</v>
      </c>
      <c r="E44451">
        <v>-3.2029199600219727</v>
      </c>
      <c r="F44451">
        <v>-79.798202514648438</v>
      </c>
      <c r="G44451">
        <v>13</v>
      </c>
      <c r="H44451" s="1" t="s">
        <v>26747</v>
      </c>
      <c r="I44451" s="1" t="s">
        <v>56294</v>
      </c>
      <c r="J44451" s="1" t="s">
        <v>56295</v>
      </c>
      <c r="K44451" s="1" t="s">
        <v>142760</v>
      </c>
      <c r="L44451" s="1" t="s">
        <v>25</v>
      </c>
      <c r="M44451" s="1" t="s">
        <v>142758</v>
      </c>
      <c r="N44451" s="1" t="s">
        <v>26</v>
      </c>
      <c r="O44451" s="1" t="s">
        <v>142758</v>
      </c>
      <c r="P44451" s="1" t="s">
        <v>26</v>
      </c>
      <c r="Q44451" s="1" t="s">
        <v>26</v>
      </c>
      <c r="R44451" s="1" t="s">
        <v>26</v>
      </c>
    </row>
    <row r="44452" spans="1:18" x14ac:dyDescent="0.25">
      <c r="A44452">
        <v>2180</v>
      </c>
      <c r="B44452" s="1" t="s">
        <v>142761</v>
      </c>
      <c r="C44452" s="1" t="s">
        <v>28</v>
      </c>
      <c r="D44452" s="1" t="s">
        <v>138244</v>
      </c>
      <c r="E44452">
        <v>-2.4428501129150391</v>
      </c>
      <c r="F44452">
        <v>-79.398902893066406</v>
      </c>
      <c r="G44452">
        <v>45</v>
      </c>
      <c r="H44452" s="1" t="s">
        <v>26747</v>
      </c>
      <c r="I44452" s="1" t="s">
        <v>56294</v>
      </c>
      <c r="J44452" s="1" t="s">
        <v>142762</v>
      </c>
      <c r="K44452" s="1" t="s">
        <v>138245</v>
      </c>
      <c r="L44452" s="1" t="s">
        <v>25</v>
      </c>
      <c r="M44452" s="1" t="s">
        <v>142761</v>
      </c>
      <c r="N44452" s="1" t="s">
        <v>26</v>
      </c>
      <c r="O44452" s="1" t="s">
        <v>142761</v>
      </c>
      <c r="P44452" s="1" t="s">
        <v>26</v>
      </c>
      <c r="Q44452" s="1" t="s">
        <v>26</v>
      </c>
      <c r="R44452" s="1" t="s">
        <v>26</v>
      </c>
    </row>
    <row r="44453" spans="1:18" x14ac:dyDescent="0.25">
      <c r="A44453">
        <v>6051</v>
      </c>
      <c r="B44453" s="1" t="s">
        <v>142763</v>
      </c>
      <c r="C44453" s="1" t="s">
        <v>16596</v>
      </c>
      <c r="D44453" s="1" t="s">
        <v>142764</v>
      </c>
      <c r="E44453">
        <v>-1.2120699882507324</v>
      </c>
      <c r="F44453">
        <v>-78.574600219726563</v>
      </c>
      <c r="G44453">
        <v>8502</v>
      </c>
      <c r="H44453" s="1" t="s">
        <v>26747</v>
      </c>
      <c r="I44453" s="1" t="s">
        <v>56294</v>
      </c>
      <c r="J44453" s="1" t="s">
        <v>142765</v>
      </c>
      <c r="K44453" s="1" t="s">
        <v>142766</v>
      </c>
      <c r="L44453" s="1" t="s">
        <v>25</v>
      </c>
      <c r="M44453" s="1" t="s">
        <v>142763</v>
      </c>
      <c r="N44453" s="1" t="s">
        <v>142767</v>
      </c>
      <c r="O44453" s="1" t="s">
        <v>26</v>
      </c>
      <c r="P44453" s="1" t="s">
        <v>26</v>
      </c>
      <c r="Q44453" s="1" t="s">
        <v>26</v>
      </c>
      <c r="R44453" s="1" t="s">
        <v>26</v>
      </c>
    </row>
    <row r="44454" spans="1:18" x14ac:dyDescent="0.25">
      <c r="A44454">
        <v>41128</v>
      </c>
      <c r="B44454" s="1" t="s">
        <v>142768</v>
      </c>
      <c r="C44454" s="1" t="s">
        <v>28</v>
      </c>
      <c r="D44454" s="1" t="s">
        <v>142769</v>
      </c>
      <c r="E44454">
        <v>-1.8576200008392334</v>
      </c>
      <c r="F44454">
        <v>-77.941398620605469</v>
      </c>
      <c r="G44454">
        <v>2920</v>
      </c>
      <c r="H44454" s="1" t="s">
        <v>26747</v>
      </c>
      <c r="I44454" s="1" t="s">
        <v>56294</v>
      </c>
      <c r="J44454" s="1" t="s">
        <v>56337</v>
      </c>
      <c r="K44454" s="1" t="s">
        <v>142770</v>
      </c>
      <c r="L44454" s="1" t="s">
        <v>25</v>
      </c>
      <c r="M44454" s="1" t="s">
        <v>142768</v>
      </c>
      <c r="N44454" s="1" t="s">
        <v>26</v>
      </c>
      <c r="O44454" s="1" t="s">
        <v>26</v>
      </c>
      <c r="P44454" s="1" t="s">
        <v>26</v>
      </c>
      <c r="Q44454" s="1" t="s">
        <v>26</v>
      </c>
      <c r="R44454" s="1" t="s">
        <v>26</v>
      </c>
    </row>
    <row r="44455" spans="1:18" x14ac:dyDescent="0.25">
      <c r="A44455">
        <v>41132</v>
      </c>
      <c r="B44455" s="1" t="s">
        <v>142771</v>
      </c>
      <c r="C44455" s="1" t="s">
        <v>28</v>
      </c>
      <c r="D44455" s="1" t="s">
        <v>142772</v>
      </c>
      <c r="E44455">
        <v>-1.2357300519943237</v>
      </c>
      <c r="F44455">
        <v>-77.685401916503906</v>
      </c>
      <c r="G44455">
        <v>1700</v>
      </c>
      <c r="H44455" s="1" t="s">
        <v>26747</v>
      </c>
      <c r="I44455" s="1" t="s">
        <v>56294</v>
      </c>
      <c r="J44455" s="1" t="s">
        <v>56310</v>
      </c>
      <c r="K44455" s="1" t="s">
        <v>142773</v>
      </c>
      <c r="L44455" s="1" t="s">
        <v>25</v>
      </c>
      <c r="M44455" s="1" t="s">
        <v>142771</v>
      </c>
      <c r="N44455" s="1" t="s">
        <v>26</v>
      </c>
      <c r="O44455" s="1" t="s">
        <v>26</v>
      </c>
      <c r="P44455" s="1" t="s">
        <v>26</v>
      </c>
      <c r="Q44455" s="1" t="s">
        <v>26</v>
      </c>
      <c r="R44455" s="1" t="s">
        <v>26</v>
      </c>
    </row>
    <row r="44456" spans="1:18" x14ac:dyDescent="0.25">
      <c r="A44456">
        <v>41123</v>
      </c>
      <c r="B44456" s="1" t="s">
        <v>142774</v>
      </c>
      <c r="C44456" s="1" t="s">
        <v>28</v>
      </c>
      <c r="D44456" s="1" t="s">
        <v>142775</v>
      </c>
      <c r="E44456">
        <v>-8.3333298563957214E-2</v>
      </c>
      <c r="F44456">
        <v>-78.283332824707031</v>
      </c>
      <c r="G44456">
        <v>9517</v>
      </c>
      <c r="H44456" s="1" t="s">
        <v>26747</v>
      </c>
      <c r="I44456" s="1" t="s">
        <v>56294</v>
      </c>
      <c r="J44456" s="1" t="s">
        <v>142734</v>
      </c>
      <c r="K44456" s="1" t="s">
        <v>142776</v>
      </c>
      <c r="L44456" s="1" t="s">
        <v>25</v>
      </c>
      <c r="M44456" s="1" t="s">
        <v>142774</v>
      </c>
      <c r="N44456" s="1" t="s">
        <v>26</v>
      </c>
      <c r="O44456" s="1" t="s">
        <v>26</v>
      </c>
      <c r="P44456" s="1" t="s">
        <v>26</v>
      </c>
      <c r="Q44456" s="1" t="s">
        <v>26</v>
      </c>
      <c r="R44456" s="1" t="s">
        <v>26</v>
      </c>
    </row>
    <row r="44457" spans="1:18" x14ac:dyDescent="0.25">
      <c r="A44457">
        <v>41104</v>
      </c>
      <c r="B44457" s="1" t="s">
        <v>142777</v>
      </c>
      <c r="C44457" s="1" t="s">
        <v>28</v>
      </c>
      <c r="D44457" s="1" t="s">
        <v>142778</v>
      </c>
      <c r="E44457">
        <v>-1.9777779579162598</v>
      </c>
      <c r="F44457">
        <v>-80.73944091796875</v>
      </c>
      <c r="G44457">
        <v>18</v>
      </c>
      <c r="H44457" s="1" t="s">
        <v>26747</v>
      </c>
      <c r="I44457" s="1" t="s">
        <v>56294</v>
      </c>
      <c r="J44457" s="1" t="s">
        <v>142705</v>
      </c>
      <c r="K44457" s="1" t="s">
        <v>19168</v>
      </c>
      <c r="L44457" s="1" t="s">
        <v>25</v>
      </c>
      <c r="M44457" s="1" t="s">
        <v>142777</v>
      </c>
      <c r="N44457" s="1" t="s">
        <v>26</v>
      </c>
      <c r="O44457" s="1" t="s">
        <v>26</v>
      </c>
      <c r="P44457" s="1" t="s">
        <v>26</v>
      </c>
      <c r="Q44457" s="1" t="s">
        <v>26</v>
      </c>
      <c r="R44457" s="1" t="s">
        <v>26</v>
      </c>
    </row>
    <row r="44458" spans="1:18" x14ac:dyDescent="0.25">
      <c r="A44458">
        <v>41126</v>
      </c>
      <c r="B44458" s="1" t="s">
        <v>142779</v>
      </c>
      <c r="C44458" s="1" t="s">
        <v>28</v>
      </c>
      <c r="D44458" s="1" t="s">
        <v>142780</v>
      </c>
      <c r="E44458">
        <v>-0.89813798666000366</v>
      </c>
      <c r="F44458">
        <v>-79.485542297363281</v>
      </c>
      <c r="G44458">
        <v>320</v>
      </c>
      <c r="H44458" s="1" t="s">
        <v>26747</v>
      </c>
      <c r="I44458" s="1" t="s">
        <v>56294</v>
      </c>
      <c r="J44458" s="1" t="s">
        <v>142730</v>
      </c>
      <c r="K44458" s="1" t="s">
        <v>142781</v>
      </c>
      <c r="L44458" s="1" t="s">
        <v>25</v>
      </c>
      <c r="M44458" s="1" t="s">
        <v>142779</v>
      </c>
      <c r="N44458" s="1" t="s">
        <v>26</v>
      </c>
      <c r="O44458" s="1" t="s">
        <v>26</v>
      </c>
      <c r="P44458" s="1" t="s">
        <v>26</v>
      </c>
      <c r="Q44458" s="1" t="s">
        <v>26</v>
      </c>
      <c r="R44458" s="1" t="s">
        <v>26</v>
      </c>
    </row>
    <row r="44459" spans="1:18" x14ac:dyDescent="0.25">
      <c r="A44459">
        <v>41116</v>
      </c>
      <c r="B44459" s="1" t="s">
        <v>142782</v>
      </c>
      <c r="C44459" s="1" t="s">
        <v>28</v>
      </c>
      <c r="D44459" s="1" t="s">
        <v>142783</v>
      </c>
      <c r="E44459">
        <v>-0.69510102272033691</v>
      </c>
      <c r="F44459">
        <v>-80.088600158691406</v>
      </c>
      <c r="G44459">
        <v>51</v>
      </c>
      <c r="H44459" s="1" t="s">
        <v>26747</v>
      </c>
      <c r="I44459" s="1" t="s">
        <v>56294</v>
      </c>
      <c r="J44459" s="1" t="s">
        <v>142714</v>
      </c>
      <c r="K44459" s="1" t="s">
        <v>142784</v>
      </c>
      <c r="L44459" s="1" t="s">
        <v>25</v>
      </c>
      <c r="M44459" s="1" t="s">
        <v>142782</v>
      </c>
      <c r="N44459" s="1" t="s">
        <v>26</v>
      </c>
      <c r="O44459" s="1" t="s">
        <v>26</v>
      </c>
      <c r="P44459" s="1" t="s">
        <v>26</v>
      </c>
      <c r="Q44459" s="1" t="s">
        <v>26</v>
      </c>
      <c r="R44459" s="1" t="s">
        <v>26</v>
      </c>
    </row>
    <row r="44460" spans="1:18" x14ac:dyDescent="0.25">
      <c r="A44460">
        <v>6052</v>
      </c>
      <c r="B44460" s="1" t="s">
        <v>142785</v>
      </c>
      <c r="C44460" s="1" t="s">
        <v>28</v>
      </c>
      <c r="D44460" s="1" t="s">
        <v>142786</v>
      </c>
      <c r="E44460">
        <v>-1.7062699794769287</v>
      </c>
      <c r="F44460">
        <v>-79.378898620605469</v>
      </c>
      <c r="G44460">
        <v>328</v>
      </c>
      <c r="H44460" s="1" t="s">
        <v>26747</v>
      </c>
      <c r="I44460" s="1" t="s">
        <v>56294</v>
      </c>
      <c r="J44460" s="1" t="s">
        <v>142730</v>
      </c>
      <c r="K44460" s="1" t="s">
        <v>142787</v>
      </c>
      <c r="L44460" s="1" t="s">
        <v>25</v>
      </c>
      <c r="M44460" s="1" t="s">
        <v>142785</v>
      </c>
      <c r="N44460" s="1" t="s">
        <v>26</v>
      </c>
      <c r="O44460" s="1" t="s">
        <v>26</v>
      </c>
      <c r="P44460" s="1" t="s">
        <v>26</v>
      </c>
      <c r="Q44460" s="1" t="s">
        <v>26</v>
      </c>
      <c r="R44460" s="1" t="s">
        <v>26</v>
      </c>
    </row>
    <row r="44461" spans="1:18" x14ac:dyDescent="0.25">
      <c r="A44461">
        <v>6053</v>
      </c>
      <c r="B44461" s="1" t="s">
        <v>142788</v>
      </c>
      <c r="C44461" s="1" t="s">
        <v>16596</v>
      </c>
      <c r="D44461" s="1" t="s">
        <v>142789</v>
      </c>
      <c r="E44461">
        <v>-0.46288600564002991</v>
      </c>
      <c r="F44461">
        <v>-76.986801147460938</v>
      </c>
      <c r="G44461">
        <v>834</v>
      </c>
      <c r="H44461" s="1" t="s">
        <v>26747</v>
      </c>
      <c r="I44461" s="1" t="s">
        <v>56294</v>
      </c>
      <c r="J44461" s="1" t="s">
        <v>56306</v>
      </c>
      <c r="K44461" s="1" t="s">
        <v>142790</v>
      </c>
      <c r="L44461" s="1" t="s">
        <v>762</v>
      </c>
      <c r="M44461" s="1" t="s">
        <v>142788</v>
      </c>
      <c r="N44461" s="1" t="s">
        <v>142791</v>
      </c>
      <c r="O44461" s="1" t="s">
        <v>26</v>
      </c>
      <c r="P44461" s="1" t="s">
        <v>26</v>
      </c>
      <c r="Q44461" s="1" t="s">
        <v>26</v>
      </c>
      <c r="R44461" s="1" t="s">
        <v>26</v>
      </c>
    </row>
    <row r="44462" spans="1:18" x14ac:dyDescent="0.25">
      <c r="A44462">
        <v>41117</v>
      </c>
      <c r="B44462" s="1" t="s">
        <v>142792</v>
      </c>
      <c r="C44462" s="1" t="s">
        <v>28</v>
      </c>
      <c r="D44462" s="1" t="s">
        <v>142793</v>
      </c>
      <c r="E44462">
        <v>9.9999999747524271E-7</v>
      </c>
      <c r="F44462">
        <v>-80.099998474121094</v>
      </c>
      <c r="G44462">
        <v>131</v>
      </c>
      <c r="H44462" s="1" t="s">
        <v>26747</v>
      </c>
      <c r="I44462" s="1" t="s">
        <v>56294</v>
      </c>
      <c r="J44462" s="1" t="s">
        <v>142714</v>
      </c>
      <c r="K44462" s="1" t="s">
        <v>142794</v>
      </c>
      <c r="L44462" s="1" t="s">
        <v>25</v>
      </c>
      <c r="M44462" s="1" t="s">
        <v>142792</v>
      </c>
      <c r="N44462" s="1" t="s">
        <v>26</v>
      </c>
      <c r="O44462" s="1" t="s">
        <v>26</v>
      </c>
      <c r="P44462" s="1" t="s">
        <v>26</v>
      </c>
      <c r="Q44462" s="1" t="s">
        <v>26</v>
      </c>
      <c r="R44462" s="1" t="s">
        <v>26</v>
      </c>
    </row>
    <row r="44463" spans="1:18" x14ac:dyDescent="0.25">
      <c r="A44463">
        <v>41133</v>
      </c>
      <c r="B44463" s="1" t="s">
        <v>142795</v>
      </c>
      <c r="C44463" s="1" t="s">
        <v>28</v>
      </c>
      <c r="D44463" s="1" t="s">
        <v>142796</v>
      </c>
      <c r="E44463">
        <v>-1.3844650000000001</v>
      </c>
      <c r="F44463">
        <v>-76.938944000000006</v>
      </c>
      <c r="G44463">
        <v>832</v>
      </c>
      <c r="H44463" s="1" t="s">
        <v>26747</v>
      </c>
      <c r="I44463" s="1" t="s">
        <v>56294</v>
      </c>
      <c r="J44463" s="1" t="s">
        <v>56310</v>
      </c>
      <c r="K44463" s="1" t="s">
        <v>142797</v>
      </c>
      <c r="L44463" s="1" t="s">
        <v>25</v>
      </c>
      <c r="M44463" s="1" t="s">
        <v>142795</v>
      </c>
      <c r="N44463" s="1" t="s">
        <v>26</v>
      </c>
      <c r="O44463" s="1" t="s">
        <v>26</v>
      </c>
      <c r="P44463" s="1" t="s">
        <v>26</v>
      </c>
      <c r="Q44463" s="1" t="s">
        <v>26</v>
      </c>
      <c r="R44463" s="1" t="s">
        <v>26</v>
      </c>
    </row>
    <row r="44464" spans="1:18" x14ac:dyDescent="0.25">
      <c r="A44464">
        <v>6054</v>
      </c>
      <c r="B44464" s="1" t="s">
        <v>142798</v>
      </c>
      <c r="C44464" s="1" t="s">
        <v>16596</v>
      </c>
      <c r="D44464" s="1" t="s">
        <v>142799</v>
      </c>
      <c r="E44464">
        <v>-2.8894700000000002</v>
      </c>
      <c r="F44464">
        <v>-78.984397999999999</v>
      </c>
      <c r="G44464">
        <v>8306</v>
      </c>
      <c r="H44464" s="1" t="s">
        <v>26747</v>
      </c>
      <c r="I44464" s="1" t="s">
        <v>56294</v>
      </c>
      <c r="J44464" s="1" t="s">
        <v>142800</v>
      </c>
      <c r="K44464" s="1" t="s">
        <v>105370</v>
      </c>
      <c r="L44464" s="1" t="s">
        <v>762</v>
      </c>
      <c r="M44464" s="1" t="s">
        <v>142798</v>
      </c>
      <c r="N44464" s="1" t="s">
        <v>142801</v>
      </c>
      <c r="O44464" s="1" t="s">
        <v>26</v>
      </c>
      <c r="P44464" s="1" t="s">
        <v>26</v>
      </c>
      <c r="Q44464" s="1" t="s">
        <v>142802</v>
      </c>
      <c r="R44464" s="1" t="s">
        <v>26</v>
      </c>
    </row>
    <row r="44465" spans="1:18" x14ac:dyDescent="0.25">
      <c r="A44465">
        <v>41118</v>
      </c>
      <c r="B44465" s="1" t="s">
        <v>142803</v>
      </c>
      <c r="C44465" s="1" t="s">
        <v>28</v>
      </c>
      <c r="D44465" s="1" t="s">
        <v>142804</v>
      </c>
      <c r="E44465">
        <v>-1.6166700124740601</v>
      </c>
      <c r="F44465">
        <v>-80.233299255371094</v>
      </c>
      <c r="G44465">
        <v>222</v>
      </c>
      <c r="H44465" s="1" t="s">
        <v>26747</v>
      </c>
      <c r="I44465" s="1" t="s">
        <v>56294</v>
      </c>
      <c r="J44465" s="1" t="s">
        <v>142714</v>
      </c>
      <c r="K44465" s="1" t="s">
        <v>142805</v>
      </c>
      <c r="L44465" s="1" t="s">
        <v>25</v>
      </c>
      <c r="M44465" s="1" t="s">
        <v>142803</v>
      </c>
      <c r="N44465" s="1" t="s">
        <v>26</v>
      </c>
      <c r="O44465" s="1" t="s">
        <v>26</v>
      </c>
      <c r="P44465" s="1" t="s">
        <v>26</v>
      </c>
      <c r="Q44465" s="1" t="s">
        <v>26</v>
      </c>
      <c r="R44465" s="1" t="s">
        <v>26</v>
      </c>
    </row>
    <row r="44466" spans="1:18" x14ac:dyDescent="0.25">
      <c r="A44466">
        <v>6055</v>
      </c>
      <c r="B44466" s="1" t="s">
        <v>142806</v>
      </c>
      <c r="C44466" s="1" t="s">
        <v>28</v>
      </c>
      <c r="D44466" s="1" t="s">
        <v>142807</v>
      </c>
      <c r="E44466">
        <v>-0.45375800132751465</v>
      </c>
      <c r="F44466">
        <v>-90.265899658203125</v>
      </c>
      <c r="G44466">
        <v>207</v>
      </c>
      <c r="H44466" s="1" t="s">
        <v>26747</v>
      </c>
      <c r="I44466" s="1" t="s">
        <v>56294</v>
      </c>
      <c r="J44466" s="1" t="s">
        <v>56299</v>
      </c>
      <c r="K44466" s="1" t="s">
        <v>142808</v>
      </c>
      <c r="L44466" s="1" t="s">
        <v>762</v>
      </c>
      <c r="M44466" s="1" t="s">
        <v>142806</v>
      </c>
      <c r="N44466" s="1" t="s">
        <v>142809</v>
      </c>
      <c r="O44466" s="1" t="s">
        <v>26</v>
      </c>
      <c r="P44466" s="1" t="s">
        <v>26</v>
      </c>
      <c r="Q44466" s="1" t="s">
        <v>26</v>
      </c>
      <c r="R44466" s="1" t="s">
        <v>26</v>
      </c>
    </row>
    <row r="44467" spans="1:18" x14ac:dyDescent="0.25">
      <c r="A44467">
        <v>6056</v>
      </c>
      <c r="B44467" s="1" t="s">
        <v>142810</v>
      </c>
      <c r="C44467" s="1" t="s">
        <v>16596</v>
      </c>
      <c r="D44467" s="1" t="s">
        <v>142811</v>
      </c>
      <c r="E44467">
        <v>-2.1574199199699997</v>
      </c>
      <c r="F44467">
        <v>-79.883598327600012</v>
      </c>
      <c r="G44467">
        <v>19</v>
      </c>
      <c r="H44467" s="1" t="s">
        <v>26747</v>
      </c>
      <c r="I44467" s="1" t="s">
        <v>56294</v>
      </c>
      <c r="J44467" s="1" t="s">
        <v>142705</v>
      </c>
      <c r="K44467" s="1" t="s">
        <v>142738</v>
      </c>
      <c r="L44467" s="1" t="s">
        <v>762</v>
      </c>
      <c r="M44467" s="1" t="s">
        <v>142810</v>
      </c>
      <c r="N44467" s="1" t="s">
        <v>118936</v>
      </c>
      <c r="O44467" s="1" t="s">
        <v>26</v>
      </c>
      <c r="P44467" s="1" t="s">
        <v>26</v>
      </c>
      <c r="Q44467" s="1" t="s">
        <v>142812</v>
      </c>
      <c r="R44467" s="1" t="s">
        <v>142813</v>
      </c>
    </row>
    <row r="44468" spans="1:18" x14ac:dyDescent="0.25">
      <c r="A44468">
        <v>6057</v>
      </c>
      <c r="B44468" s="1" t="s">
        <v>142814</v>
      </c>
      <c r="C44468" s="1" t="s">
        <v>28</v>
      </c>
      <c r="D44468" s="1" t="s">
        <v>142815</v>
      </c>
      <c r="E44468">
        <v>-3.4232099056243896</v>
      </c>
      <c r="F44468">
        <v>-78.567001342773438</v>
      </c>
      <c r="G44468">
        <v>2640</v>
      </c>
      <c r="H44468" s="1" t="s">
        <v>26747</v>
      </c>
      <c r="I44468" s="1" t="s">
        <v>56294</v>
      </c>
      <c r="J44468" s="1" t="s">
        <v>56337</v>
      </c>
      <c r="K44468" s="1" t="s">
        <v>46028</v>
      </c>
      <c r="L44468" s="1" t="s">
        <v>25</v>
      </c>
      <c r="M44468" s="1" t="s">
        <v>142814</v>
      </c>
      <c r="N44468" s="1" t="s">
        <v>26</v>
      </c>
      <c r="O44468" s="1" t="s">
        <v>26</v>
      </c>
      <c r="P44468" s="1" t="s">
        <v>26</v>
      </c>
      <c r="Q44468" s="1" t="s">
        <v>26</v>
      </c>
      <c r="R44468" s="1" t="s">
        <v>26</v>
      </c>
    </row>
    <row r="44469" spans="1:18" x14ac:dyDescent="0.25">
      <c r="A44469">
        <v>41112</v>
      </c>
      <c r="B44469" s="1" t="s">
        <v>142816</v>
      </c>
      <c r="C44469" s="1" t="s">
        <v>28</v>
      </c>
      <c r="D44469" s="1" t="s">
        <v>142817</v>
      </c>
      <c r="E44469">
        <v>-0.3029400110244751</v>
      </c>
      <c r="F44469">
        <v>-78.268302917480469</v>
      </c>
      <c r="G44469">
        <v>7824</v>
      </c>
      <c r="H44469" s="1" t="s">
        <v>26747</v>
      </c>
      <c r="I44469" s="1" t="s">
        <v>56294</v>
      </c>
      <c r="J44469" s="1" t="s">
        <v>142818</v>
      </c>
      <c r="K44469" s="1" t="s">
        <v>142819</v>
      </c>
      <c r="L44469" s="1" t="s">
        <v>25</v>
      </c>
      <c r="M44469" s="1" t="s">
        <v>142816</v>
      </c>
      <c r="N44469" s="1" t="s">
        <v>26</v>
      </c>
      <c r="O44469" s="1" t="s">
        <v>26</v>
      </c>
      <c r="P44469" s="1" t="s">
        <v>26</v>
      </c>
      <c r="Q44469" s="1" t="s">
        <v>26</v>
      </c>
      <c r="R44469" s="1" t="s">
        <v>26</v>
      </c>
    </row>
    <row r="44470" spans="1:18" x14ac:dyDescent="0.25">
      <c r="A44470">
        <v>6058</v>
      </c>
      <c r="B44470" s="1" t="s">
        <v>142820</v>
      </c>
      <c r="C44470" s="1" t="s">
        <v>28</v>
      </c>
      <c r="D44470" s="1" t="s">
        <v>142821</v>
      </c>
      <c r="E44470">
        <v>0.33841899037361145</v>
      </c>
      <c r="F44470">
        <v>-78.136398315429688</v>
      </c>
      <c r="G44470">
        <v>7304</v>
      </c>
      <c r="H44470" s="1" t="s">
        <v>26747</v>
      </c>
      <c r="I44470" s="1" t="s">
        <v>56294</v>
      </c>
      <c r="J44470" s="1" t="s">
        <v>142818</v>
      </c>
      <c r="K44470" s="1" t="s">
        <v>142822</v>
      </c>
      <c r="L44470" s="1" t="s">
        <v>25</v>
      </c>
      <c r="M44470" s="1" t="s">
        <v>142820</v>
      </c>
      <c r="N44470" s="1" t="s">
        <v>26</v>
      </c>
      <c r="O44470" s="1" t="s">
        <v>26</v>
      </c>
      <c r="P44470" s="1" t="s">
        <v>26</v>
      </c>
      <c r="Q44470" s="1" t="s">
        <v>26</v>
      </c>
      <c r="R44470" s="1" t="s">
        <v>26</v>
      </c>
    </row>
    <row r="44471" spans="1:18" x14ac:dyDescent="0.25">
      <c r="A44471">
        <v>41131</v>
      </c>
      <c r="B44471" s="1" t="s">
        <v>142823</v>
      </c>
      <c r="C44471" s="1" t="s">
        <v>28</v>
      </c>
      <c r="D44471" s="1" t="s">
        <v>142824</v>
      </c>
      <c r="E44471">
        <v>-0.94262802600899998</v>
      </c>
      <c r="F44471">
        <v>-90.953002929700006</v>
      </c>
      <c r="G44471">
        <v>35</v>
      </c>
      <c r="H44471" s="1" t="s">
        <v>26747</v>
      </c>
      <c r="I44471" s="1" t="s">
        <v>56294</v>
      </c>
      <c r="J44471" s="1" t="s">
        <v>56299</v>
      </c>
      <c r="K44471" s="1" t="s">
        <v>130869</v>
      </c>
      <c r="L44471" s="1" t="s">
        <v>762</v>
      </c>
      <c r="M44471" s="1" t="s">
        <v>142823</v>
      </c>
      <c r="N44471" s="1" t="s">
        <v>142825</v>
      </c>
      <c r="O44471" s="1" t="s">
        <v>26</v>
      </c>
      <c r="P44471" s="1" t="s">
        <v>26</v>
      </c>
      <c r="Q44471" s="1" t="s">
        <v>26</v>
      </c>
      <c r="R44471" s="1" t="s">
        <v>26</v>
      </c>
    </row>
    <row r="44472" spans="1:18" x14ac:dyDescent="0.25">
      <c r="A44472">
        <v>41105</v>
      </c>
      <c r="B44472" s="1" t="s">
        <v>142826</v>
      </c>
      <c r="C44472" s="1" t="s">
        <v>28</v>
      </c>
      <c r="D44472" s="1" t="s">
        <v>142827</v>
      </c>
      <c r="E44472">
        <v>-1.8666700124740601</v>
      </c>
      <c r="F44472">
        <v>-79.733299255371094</v>
      </c>
      <c r="G44472">
        <v>20</v>
      </c>
      <c r="H44472" s="1" t="s">
        <v>26747</v>
      </c>
      <c r="I44472" s="1" t="s">
        <v>56294</v>
      </c>
      <c r="J44472" s="1" t="s">
        <v>142705</v>
      </c>
      <c r="K44472" s="1" t="s">
        <v>142828</v>
      </c>
      <c r="L44472" s="1" t="s">
        <v>25</v>
      </c>
      <c r="M44472" s="1" t="s">
        <v>142826</v>
      </c>
      <c r="N44472" s="1" t="s">
        <v>26</v>
      </c>
      <c r="O44472" s="1" t="s">
        <v>26</v>
      </c>
      <c r="P44472" s="1" t="s">
        <v>26</v>
      </c>
      <c r="Q44472" s="1" t="s">
        <v>26</v>
      </c>
      <c r="R44472" s="1" t="s">
        <v>26</v>
      </c>
    </row>
    <row r="44473" spans="1:18" x14ac:dyDescent="0.25">
      <c r="A44473">
        <v>41119</v>
      </c>
      <c r="B44473" s="1" t="s">
        <v>142829</v>
      </c>
      <c r="C44473" s="1" t="s">
        <v>28</v>
      </c>
      <c r="D44473" s="1" t="s">
        <v>142830</v>
      </c>
      <c r="E44473">
        <v>-1</v>
      </c>
      <c r="F44473">
        <v>-80.666664123535156</v>
      </c>
      <c r="G44473">
        <v>223</v>
      </c>
      <c r="H44473" s="1" t="s">
        <v>26747</v>
      </c>
      <c r="I44473" s="1" t="s">
        <v>56294</v>
      </c>
      <c r="J44473" s="1" t="s">
        <v>142714</v>
      </c>
      <c r="K44473" s="1" t="s">
        <v>142831</v>
      </c>
      <c r="L44473" s="1" t="s">
        <v>25</v>
      </c>
      <c r="M44473" s="1" t="s">
        <v>142829</v>
      </c>
      <c r="N44473" s="1" t="s">
        <v>142832</v>
      </c>
      <c r="O44473" s="1" t="s">
        <v>26</v>
      </c>
      <c r="P44473" s="1" t="s">
        <v>26</v>
      </c>
      <c r="Q44473" s="1" t="s">
        <v>26</v>
      </c>
      <c r="R44473" s="1" t="s">
        <v>26</v>
      </c>
    </row>
    <row r="44474" spans="1:18" x14ac:dyDescent="0.25">
      <c r="A44474">
        <v>41120</v>
      </c>
      <c r="B44474" s="1" t="s">
        <v>142833</v>
      </c>
      <c r="C44474" s="1" t="s">
        <v>28</v>
      </c>
      <c r="D44474" s="1" t="s">
        <v>142834</v>
      </c>
      <c r="E44474">
        <v>-0.20149700343608856</v>
      </c>
      <c r="F44474">
        <v>-80.265403747558594</v>
      </c>
      <c r="G44474">
        <v>37</v>
      </c>
      <c r="H44474" s="1" t="s">
        <v>26747</v>
      </c>
      <c r="I44474" s="1" t="s">
        <v>56294</v>
      </c>
      <c r="J44474" s="1" t="s">
        <v>142714</v>
      </c>
      <c r="K44474" s="1" t="s">
        <v>142835</v>
      </c>
      <c r="L44474" s="1" t="s">
        <v>25</v>
      </c>
      <c r="M44474" s="1" t="s">
        <v>142833</v>
      </c>
      <c r="N44474" s="1" t="s">
        <v>26</v>
      </c>
      <c r="O44474" s="1" t="s">
        <v>26</v>
      </c>
      <c r="P44474" s="1" t="s">
        <v>26</v>
      </c>
      <c r="Q44474" s="1" t="s">
        <v>26</v>
      </c>
      <c r="R44474" s="1" t="s">
        <v>26</v>
      </c>
    </row>
    <row r="44475" spans="1:18" x14ac:dyDescent="0.25">
      <c r="A44475">
        <v>6059</v>
      </c>
      <c r="B44475" s="1" t="s">
        <v>142836</v>
      </c>
      <c r="C44475" s="1" t="s">
        <v>28</v>
      </c>
      <c r="D44475" s="1" t="s">
        <v>142837</v>
      </c>
      <c r="E44475">
        <v>0.18420299887657166</v>
      </c>
      <c r="F44475">
        <v>-79.391998291015625</v>
      </c>
      <c r="G44475">
        <v>1247</v>
      </c>
      <c r="H44475" s="1" t="s">
        <v>26747</v>
      </c>
      <c r="I44475" s="1" t="s">
        <v>56294</v>
      </c>
      <c r="J44475" s="1" t="s">
        <v>142838</v>
      </c>
      <c r="K44475" s="1" t="s">
        <v>142839</v>
      </c>
      <c r="L44475" s="1" t="s">
        <v>25</v>
      </c>
      <c r="M44475" s="1" t="s">
        <v>142836</v>
      </c>
      <c r="N44475" s="1" t="s">
        <v>26</v>
      </c>
      <c r="O44475" s="1" t="s">
        <v>26</v>
      </c>
      <c r="P44475" s="1" t="s">
        <v>26</v>
      </c>
      <c r="Q44475" s="1" t="s">
        <v>26</v>
      </c>
      <c r="R44475" s="1" t="s">
        <v>26</v>
      </c>
    </row>
    <row r="44476" spans="1:18" x14ac:dyDescent="0.25">
      <c r="A44476">
        <v>41129</v>
      </c>
      <c r="B44476" s="1" t="s">
        <v>142840</v>
      </c>
      <c r="C44476" s="1" t="s">
        <v>28</v>
      </c>
      <c r="D44476" s="1" t="s">
        <v>142841</v>
      </c>
      <c r="E44476">
        <v>-0.40636301040649414</v>
      </c>
      <c r="F44476">
        <v>-76.623802185058594</v>
      </c>
      <c r="G44476">
        <v>820</v>
      </c>
      <c r="H44476" s="1" t="s">
        <v>26747</v>
      </c>
      <c r="I44476" s="1" t="s">
        <v>56294</v>
      </c>
      <c r="J44476" s="1" t="s">
        <v>142842</v>
      </c>
      <c r="K44476" s="1" t="s">
        <v>142843</v>
      </c>
      <c r="L44476" s="1" t="s">
        <v>25</v>
      </c>
      <c r="M44476" s="1" t="s">
        <v>142840</v>
      </c>
      <c r="N44476" s="1" t="s">
        <v>26</v>
      </c>
      <c r="O44476" s="1" t="s">
        <v>26</v>
      </c>
      <c r="P44476" s="1" t="s">
        <v>26</v>
      </c>
      <c r="Q44476" s="1" t="s">
        <v>26</v>
      </c>
      <c r="R44476" s="1" t="s">
        <v>26</v>
      </c>
    </row>
    <row r="44477" spans="1:18" x14ac:dyDescent="0.25">
      <c r="A44477">
        <v>6060</v>
      </c>
      <c r="B44477" s="1" t="s">
        <v>142844</v>
      </c>
      <c r="C44477" s="1" t="s">
        <v>28</v>
      </c>
      <c r="D44477" s="1" t="s">
        <v>142845</v>
      </c>
      <c r="E44477">
        <v>-1.7043800354003906</v>
      </c>
      <c r="F44477">
        <v>-79.552299499511719</v>
      </c>
      <c r="G44477">
        <v>50</v>
      </c>
      <c r="H44477" s="1" t="s">
        <v>26747</v>
      </c>
      <c r="I44477" s="1" t="s">
        <v>56294</v>
      </c>
      <c r="J44477" s="1" t="s">
        <v>142730</v>
      </c>
      <c r="K44477" s="1" t="s">
        <v>142846</v>
      </c>
      <c r="L44477" s="1" t="s">
        <v>25</v>
      </c>
      <c r="M44477" s="1" t="s">
        <v>142844</v>
      </c>
      <c r="N44477" s="1" t="s">
        <v>26</v>
      </c>
      <c r="O44477" s="1" t="s">
        <v>26</v>
      </c>
      <c r="P44477" s="1" t="s">
        <v>26</v>
      </c>
      <c r="Q44477" s="1" t="s">
        <v>26</v>
      </c>
      <c r="R44477" s="1" t="s">
        <v>26</v>
      </c>
    </row>
    <row r="44478" spans="1:18" x14ac:dyDescent="0.25">
      <c r="A44478">
        <v>32278</v>
      </c>
      <c r="B44478" s="1" t="s">
        <v>142847</v>
      </c>
      <c r="C44478" s="1" t="s">
        <v>28</v>
      </c>
      <c r="D44478" s="1" t="s">
        <v>142848</v>
      </c>
      <c r="E44478">
        <v>-1.5015799999237061</v>
      </c>
      <c r="F44478">
        <v>-79.480903625488281</v>
      </c>
      <c r="G44478">
        <v>210</v>
      </c>
      <c r="H44478" s="1" t="s">
        <v>26747</v>
      </c>
      <c r="I44478" s="1" t="s">
        <v>56294</v>
      </c>
      <c r="J44478" s="1" t="s">
        <v>142730</v>
      </c>
      <c r="K44478" s="1" t="s">
        <v>142849</v>
      </c>
      <c r="L44478" s="1" t="s">
        <v>25</v>
      </c>
      <c r="M44478" s="1" t="s">
        <v>142847</v>
      </c>
      <c r="N44478" s="1" t="s">
        <v>26</v>
      </c>
      <c r="O44478" s="1" t="s">
        <v>26</v>
      </c>
      <c r="P44478" s="1" t="s">
        <v>26</v>
      </c>
      <c r="Q44478" s="1" t="s">
        <v>26</v>
      </c>
      <c r="R44478" s="1" t="s">
        <v>26</v>
      </c>
    </row>
    <row r="44479" spans="1:18" x14ac:dyDescent="0.25">
      <c r="A44479">
        <v>6061</v>
      </c>
      <c r="B44479" s="1" t="s">
        <v>142850</v>
      </c>
      <c r="C44479" s="1" t="s">
        <v>31966</v>
      </c>
      <c r="D44479" s="1" t="s">
        <v>142851</v>
      </c>
      <c r="E44479">
        <v>-0.906833</v>
      </c>
      <c r="F44479">
        <v>-78.615798999999996</v>
      </c>
      <c r="G44479">
        <v>9205</v>
      </c>
      <c r="H44479" s="1" t="s">
        <v>26747</v>
      </c>
      <c r="I44479" s="1" t="s">
        <v>56294</v>
      </c>
      <c r="J44479" s="1" t="s">
        <v>142852</v>
      </c>
      <c r="K44479" s="1" t="s">
        <v>142853</v>
      </c>
      <c r="L44479" s="1" t="s">
        <v>762</v>
      </c>
      <c r="M44479" s="1" t="s">
        <v>142850</v>
      </c>
      <c r="N44479" s="1" t="s">
        <v>119004</v>
      </c>
      <c r="O44479" s="1" t="s">
        <v>26</v>
      </c>
      <c r="P44479" s="1" t="s">
        <v>26</v>
      </c>
      <c r="Q44479" s="1" t="s">
        <v>142854</v>
      </c>
      <c r="R44479" s="1" t="s">
        <v>142855</v>
      </c>
    </row>
    <row r="44480" spans="1:18" x14ac:dyDescent="0.25">
      <c r="A44480">
        <v>6062</v>
      </c>
      <c r="B44480" s="1" t="s">
        <v>142856</v>
      </c>
      <c r="C44480" s="1" t="s">
        <v>16596</v>
      </c>
      <c r="D44480" s="1" t="s">
        <v>142857</v>
      </c>
      <c r="E44480">
        <v>-4.3782300949100001</v>
      </c>
      <c r="F44480">
        <v>-79.941001892100019</v>
      </c>
      <c r="G44480">
        <v>1508</v>
      </c>
      <c r="H44480" s="1" t="s">
        <v>26747</v>
      </c>
      <c r="I44480" s="1" t="s">
        <v>56294</v>
      </c>
      <c r="J44480" s="1" t="s">
        <v>142749</v>
      </c>
      <c r="K44480" s="1" t="s">
        <v>142858</v>
      </c>
      <c r="L44480" s="1" t="s">
        <v>25</v>
      </c>
      <c r="M44480" s="1" t="s">
        <v>142856</v>
      </c>
      <c r="N44480" s="1" t="s">
        <v>116629</v>
      </c>
      <c r="O44480" s="1" t="s">
        <v>26</v>
      </c>
      <c r="P44480" s="1" t="s">
        <v>26</v>
      </c>
      <c r="Q44480" s="1" t="s">
        <v>142859</v>
      </c>
      <c r="R44480" s="1" t="s">
        <v>26</v>
      </c>
    </row>
    <row r="44481" spans="1:18" x14ac:dyDescent="0.25">
      <c r="A44481">
        <v>6063</v>
      </c>
      <c r="B44481" s="1" t="s">
        <v>142860</v>
      </c>
      <c r="C44481" s="1" t="s">
        <v>16596</v>
      </c>
      <c r="D44481" s="1" t="s">
        <v>142861</v>
      </c>
      <c r="E44481">
        <v>-2.2991700172424316</v>
      </c>
      <c r="F44481">
        <v>-78.120796203613281</v>
      </c>
      <c r="G44481">
        <v>3452</v>
      </c>
      <c r="H44481" s="1" t="s">
        <v>26747</v>
      </c>
      <c r="I44481" s="1" t="s">
        <v>56294</v>
      </c>
      <c r="J44481" s="1" t="s">
        <v>56337</v>
      </c>
      <c r="K44481" s="1" t="s">
        <v>142862</v>
      </c>
      <c r="L44481" s="1" t="s">
        <v>762</v>
      </c>
      <c r="M44481" s="1" t="s">
        <v>142860</v>
      </c>
      <c r="N44481" s="1" t="s">
        <v>142863</v>
      </c>
      <c r="O44481" s="1" t="s">
        <v>26</v>
      </c>
      <c r="P44481" s="1" t="s">
        <v>26</v>
      </c>
      <c r="Q44481" s="1" t="s">
        <v>142864</v>
      </c>
      <c r="R44481" s="1" t="s">
        <v>26</v>
      </c>
    </row>
    <row r="44482" spans="1:18" x14ac:dyDescent="0.25">
      <c r="A44482">
        <v>6064</v>
      </c>
      <c r="B44482" s="1" t="s">
        <v>142865</v>
      </c>
      <c r="C44482" s="1" t="s">
        <v>16596</v>
      </c>
      <c r="D44482" s="1" t="s">
        <v>142866</v>
      </c>
      <c r="E44482">
        <v>-3.2688999999999999</v>
      </c>
      <c r="F44482">
        <v>-79.961601000000002</v>
      </c>
      <c r="G44482">
        <v>11</v>
      </c>
      <c r="H44482" s="1" t="s">
        <v>26747</v>
      </c>
      <c r="I44482" s="1" t="s">
        <v>56294</v>
      </c>
      <c r="J44482" s="1" t="s">
        <v>56295</v>
      </c>
      <c r="K44482" s="1" t="s">
        <v>142723</v>
      </c>
      <c r="L44482" s="1" t="s">
        <v>25</v>
      </c>
      <c r="M44482" s="1" t="s">
        <v>142865</v>
      </c>
      <c r="N44482" s="1" t="s">
        <v>142867</v>
      </c>
      <c r="O44482" s="1" t="s">
        <v>26</v>
      </c>
      <c r="P44482" s="1" t="s">
        <v>26</v>
      </c>
      <c r="Q44482" s="1" t="s">
        <v>142868</v>
      </c>
      <c r="R44482" s="1" t="s">
        <v>26</v>
      </c>
    </row>
    <row r="44483" spans="1:18" x14ac:dyDescent="0.25">
      <c r="A44483">
        <v>6065</v>
      </c>
      <c r="B44483" s="1" t="s">
        <v>142869</v>
      </c>
      <c r="C44483" s="1" t="s">
        <v>28</v>
      </c>
      <c r="D44483" s="1" t="s">
        <v>142870</v>
      </c>
      <c r="E44483">
        <v>-2.0670099258422852</v>
      </c>
      <c r="F44483">
        <v>-76.975700378417969</v>
      </c>
      <c r="G44483">
        <v>960</v>
      </c>
      <c r="H44483" s="1" t="s">
        <v>26747</v>
      </c>
      <c r="I44483" s="1" t="s">
        <v>56294</v>
      </c>
      <c r="J44483" s="1" t="s">
        <v>56310</v>
      </c>
      <c r="K44483" s="1" t="s">
        <v>142871</v>
      </c>
      <c r="L44483" s="1" t="s">
        <v>25</v>
      </c>
      <c r="M44483" s="1" t="s">
        <v>142869</v>
      </c>
      <c r="N44483" s="1" t="s">
        <v>26</v>
      </c>
      <c r="O44483" s="1" t="s">
        <v>26</v>
      </c>
      <c r="P44483" s="1" t="s">
        <v>26</v>
      </c>
      <c r="Q44483" s="1" t="s">
        <v>26</v>
      </c>
      <c r="R44483" s="1" t="s">
        <v>26</v>
      </c>
    </row>
    <row r="44484" spans="1:18" x14ac:dyDescent="0.25">
      <c r="A44484">
        <v>6066</v>
      </c>
      <c r="B44484" s="1" t="s">
        <v>142872</v>
      </c>
      <c r="C44484" s="1" t="s">
        <v>16596</v>
      </c>
      <c r="D44484" s="1" t="s">
        <v>142873</v>
      </c>
      <c r="E44484">
        <v>-0.94607800245285034</v>
      </c>
      <c r="F44484">
        <v>-80.678802490234375</v>
      </c>
      <c r="G44484">
        <v>48</v>
      </c>
      <c r="H44484" s="1" t="s">
        <v>26747</v>
      </c>
      <c r="I44484" s="1" t="s">
        <v>56294</v>
      </c>
      <c r="J44484" s="1" t="s">
        <v>142714</v>
      </c>
      <c r="K44484" s="1" t="s">
        <v>142715</v>
      </c>
      <c r="L44484" s="1" t="s">
        <v>762</v>
      </c>
      <c r="M44484" s="1" t="s">
        <v>142872</v>
      </c>
      <c r="N44484" s="1" t="s">
        <v>142874</v>
      </c>
      <c r="O44484" s="1" t="s">
        <v>26</v>
      </c>
      <c r="P44484" s="1" t="s">
        <v>26</v>
      </c>
      <c r="Q44484" s="1" t="s">
        <v>142875</v>
      </c>
      <c r="R44484" s="1" t="s">
        <v>26</v>
      </c>
    </row>
    <row r="44485" spans="1:18" x14ac:dyDescent="0.25">
      <c r="A44485">
        <v>6067</v>
      </c>
      <c r="B44485" s="1" t="s">
        <v>142876</v>
      </c>
      <c r="C44485" s="1" t="s">
        <v>28</v>
      </c>
      <c r="D44485" s="1" t="s">
        <v>142877</v>
      </c>
      <c r="E44485">
        <v>-2.851099967956543</v>
      </c>
      <c r="F44485">
        <v>-79.803596496582031</v>
      </c>
      <c r="G44485">
        <v>18</v>
      </c>
      <c r="H44485" s="1" t="s">
        <v>26747</v>
      </c>
      <c r="I44485" s="1" t="s">
        <v>56294</v>
      </c>
      <c r="J44485" s="1" t="s">
        <v>142705</v>
      </c>
      <c r="K44485" s="1" t="s">
        <v>142878</v>
      </c>
      <c r="L44485" s="1" t="s">
        <v>25</v>
      </c>
      <c r="M44485" s="1" t="s">
        <v>142876</v>
      </c>
      <c r="N44485" s="1" t="s">
        <v>26</v>
      </c>
      <c r="O44485" s="1" t="s">
        <v>26</v>
      </c>
      <c r="P44485" s="1" t="s">
        <v>26</v>
      </c>
      <c r="Q44485" s="1" t="s">
        <v>26</v>
      </c>
      <c r="R44485" s="1" t="s">
        <v>26</v>
      </c>
    </row>
    <row r="44486" spans="1:18" x14ac:dyDescent="0.25">
      <c r="A44486">
        <v>32279</v>
      </c>
      <c r="B44486" s="1" t="s">
        <v>142879</v>
      </c>
      <c r="C44486" s="1" t="s">
        <v>28</v>
      </c>
      <c r="D44486" s="1" t="s">
        <v>142880</v>
      </c>
      <c r="E44486">
        <v>-1.7397199869155884</v>
      </c>
      <c r="F44486">
        <v>-79.621498107910156</v>
      </c>
      <c r="G44486">
        <v>90</v>
      </c>
      <c r="H44486" s="1" t="s">
        <v>26747</v>
      </c>
      <c r="I44486" s="1" t="s">
        <v>56294</v>
      </c>
      <c r="J44486" s="1" t="s">
        <v>142730</v>
      </c>
      <c r="K44486" s="1" t="s">
        <v>142881</v>
      </c>
      <c r="L44486" s="1" t="s">
        <v>25</v>
      </c>
      <c r="M44486" s="1" t="s">
        <v>142879</v>
      </c>
      <c r="N44486" s="1" t="s">
        <v>26</v>
      </c>
      <c r="O44486" s="1" t="s">
        <v>26</v>
      </c>
      <c r="P44486" s="1" t="s">
        <v>26</v>
      </c>
      <c r="Q44486" s="1" t="s">
        <v>26</v>
      </c>
      <c r="R44486" s="1" t="s">
        <v>26</v>
      </c>
    </row>
    <row r="44487" spans="1:18" x14ac:dyDescent="0.25">
      <c r="A44487">
        <v>32277</v>
      </c>
      <c r="B44487" s="1" t="s">
        <v>142882</v>
      </c>
      <c r="C44487" s="1" t="s">
        <v>28</v>
      </c>
      <c r="D44487" s="1" t="s">
        <v>142883</v>
      </c>
      <c r="E44487">
        <v>9.3056000769100006E-2</v>
      </c>
      <c r="F44487">
        <v>-76.867500305200011</v>
      </c>
      <c r="G44487">
        <v>980</v>
      </c>
      <c r="H44487" s="1" t="s">
        <v>26747</v>
      </c>
      <c r="I44487" s="1" t="s">
        <v>56294</v>
      </c>
      <c r="J44487" s="1" t="s">
        <v>142842</v>
      </c>
      <c r="K44487" s="1" t="s">
        <v>142884</v>
      </c>
      <c r="L44487" s="1" t="s">
        <v>25</v>
      </c>
      <c r="M44487" s="1" t="s">
        <v>142882</v>
      </c>
      <c r="N44487" s="1" t="s">
        <v>142885</v>
      </c>
      <c r="O44487" s="1" t="s">
        <v>26</v>
      </c>
      <c r="P44487" s="1" t="s">
        <v>26</v>
      </c>
      <c r="Q44487" s="1" t="s">
        <v>142886</v>
      </c>
      <c r="R44487" s="1" t="s">
        <v>142887</v>
      </c>
    </row>
    <row r="44488" spans="1:18" x14ac:dyDescent="0.25">
      <c r="A44488">
        <v>41106</v>
      </c>
      <c r="B44488" s="1" t="s">
        <v>142888</v>
      </c>
      <c r="C44488" s="1" t="s">
        <v>28</v>
      </c>
      <c r="D44488" s="1" t="s">
        <v>142889</v>
      </c>
      <c r="E44488">
        <v>-1.8115930557250977</v>
      </c>
      <c r="F44488">
        <v>-80.232460021972656</v>
      </c>
      <c r="G44488">
        <v>321</v>
      </c>
      <c r="H44488" s="1" t="s">
        <v>26747</v>
      </c>
      <c r="I44488" s="1" t="s">
        <v>56294</v>
      </c>
      <c r="J44488" s="1" t="s">
        <v>142705</v>
      </c>
      <c r="K44488" s="1" t="s">
        <v>142890</v>
      </c>
      <c r="L44488" s="1" t="s">
        <v>25</v>
      </c>
      <c r="M44488" s="1" t="s">
        <v>142888</v>
      </c>
      <c r="N44488" s="1" t="s">
        <v>26</v>
      </c>
      <c r="O44488" s="1" t="s">
        <v>26</v>
      </c>
      <c r="P44488" s="1" t="s">
        <v>26</v>
      </c>
      <c r="Q44488" s="1" t="s">
        <v>26</v>
      </c>
      <c r="R44488" s="1" t="s">
        <v>26</v>
      </c>
    </row>
    <row r="44489" spans="1:18" x14ac:dyDescent="0.25">
      <c r="A44489">
        <v>6069</v>
      </c>
      <c r="B44489" s="1" t="s">
        <v>142891</v>
      </c>
      <c r="C44489" s="1" t="s">
        <v>28</v>
      </c>
      <c r="D44489" s="1" t="s">
        <v>142892</v>
      </c>
      <c r="E44489">
        <v>-2.7517199516296387</v>
      </c>
      <c r="F44489">
        <v>-78.263603210449219</v>
      </c>
      <c r="G44489">
        <v>1781</v>
      </c>
      <c r="H44489" s="1" t="s">
        <v>26747</v>
      </c>
      <c r="I44489" s="1" t="s">
        <v>56294</v>
      </c>
      <c r="J44489" s="1" t="s">
        <v>56337</v>
      </c>
      <c r="K44489" s="1" t="s">
        <v>142893</v>
      </c>
      <c r="L44489" s="1" t="s">
        <v>25</v>
      </c>
      <c r="M44489" s="1" t="s">
        <v>142891</v>
      </c>
      <c r="N44489" s="1" t="s">
        <v>26</v>
      </c>
      <c r="O44489" s="1" t="s">
        <v>26</v>
      </c>
      <c r="P44489" s="1" t="s">
        <v>26</v>
      </c>
      <c r="Q44489" s="1" t="s">
        <v>26</v>
      </c>
      <c r="R44489" s="1" t="s">
        <v>26</v>
      </c>
    </row>
    <row r="44490" spans="1:18" x14ac:dyDescent="0.25">
      <c r="A44490">
        <v>41121</v>
      </c>
      <c r="B44490" s="1" t="s">
        <v>142894</v>
      </c>
      <c r="C44490" s="1" t="s">
        <v>28</v>
      </c>
      <c r="D44490" s="1" t="s">
        <v>142895</v>
      </c>
      <c r="E44490">
        <v>6.7619003355503082E-2</v>
      </c>
      <c r="F44490">
        <v>-80.050498962402344</v>
      </c>
      <c r="G44490">
        <v>60</v>
      </c>
      <c r="H44490" s="1" t="s">
        <v>26747</v>
      </c>
      <c r="I44490" s="1" t="s">
        <v>56294</v>
      </c>
      <c r="J44490" s="1" t="s">
        <v>142714</v>
      </c>
      <c r="K44490" s="1" t="s">
        <v>142896</v>
      </c>
      <c r="L44490" s="1" t="s">
        <v>25</v>
      </c>
      <c r="M44490" s="1" t="s">
        <v>142894</v>
      </c>
      <c r="N44490" s="1" t="s">
        <v>26</v>
      </c>
      <c r="O44490" s="1" t="s">
        <v>26</v>
      </c>
      <c r="P44490" s="1" t="s">
        <v>26</v>
      </c>
      <c r="Q44490" s="1" t="s">
        <v>26</v>
      </c>
      <c r="R44490" s="1" t="s">
        <v>26</v>
      </c>
    </row>
    <row r="44491" spans="1:18" x14ac:dyDescent="0.25">
      <c r="A44491">
        <v>41107</v>
      </c>
      <c r="B44491" s="1" t="s">
        <v>142897</v>
      </c>
      <c r="C44491" s="1" t="s">
        <v>28</v>
      </c>
      <c r="D44491" s="1" t="s">
        <v>142898</v>
      </c>
      <c r="E44491">
        <v>-2.6820299625396729</v>
      </c>
      <c r="F44491">
        <v>-80.275596618652344</v>
      </c>
      <c r="G44491">
        <v>30</v>
      </c>
      <c r="H44491" s="1" t="s">
        <v>26747</v>
      </c>
      <c r="I44491" s="1" t="s">
        <v>56294</v>
      </c>
      <c r="J44491" s="1" t="s">
        <v>142705</v>
      </c>
      <c r="K44491" s="1" t="s">
        <v>142718</v>
      </c>
      <c r="L44491" s="1" t="s">
        <v>25</v>
      </c>
      <c r="M44491" s="1" t="s">
        <v>142897</v>
      </c>
      <c r="N44491" s="1" t="s">
        <v>26</v>
      </c>
      <c r="O44491" s="1" t="s">
        <v>26</v>
      </c>
      <c r="P44491" s="1" t="s">
        <v>26</v>
      </c>
      <c r="Q44491" s="1" t="s">
        <v>26</v>
      </c>
      <c r="R44491" s="1" t="s">
        <v>26</v>
      </c>
    </row>
    <row r="44492" spans="1:18" x14ac:dyDescent="0.25">
      <c r="A44492">
        <v>6070</v>
      </c>
      <c r="B44492" s="1" t="s">
        <v>142899</v>
      </c>
      <c r="C44492" s="1" t="s">
        <v>28</v>
      </c>
      <c r="D44492" s="1" t="s">
        <v>142900</v>
      </c>
      <c r="E44492">
        <v>-3.3196699619293213</v>
      </c>
      <c r="F44492">
        <v>-79.769203186035156</v>
      </c>
      <c r="G44492">
        <v>22</v>
      </c>
      <c r="H44492" s="1" t="s">
        <v>26747</v>
      </c>
      <c r="I44492" s="1" t="s">
        <v>56294</v>
      </c>
      <c r="J44492" s="1" t="s">
        <v>56295</v>
      </c>
      <c r="K44492" s="1" t="s">
        <v>142754</v>
      </c>
      <c r="L44492" s="1" t="s">
        <v>25</v>
      </c>
      <c r="M44492" s="1" t="s">
        <v>142899</v>
      </c>
      <c r="N44492" s="1" t="s">
        <v>26</v>
      </c>
      <c r="O44492" s="1" t="s">
        <v>26</v>
      </c>
      <c r="P44492" s="1" t="s">
        <v>26</v>
      </c>
      <c r="Q44492" s="1" t="s">
        <v>26</v>
      </c>
      <c r="R44492" s="1" t="s">
        <v>26</v>
      </c>
    </row>
    <row r="44493" spans="1:18" x14ac:dyDescent="0.25">
      <c r="A44493">
        <v>41130</v>
      </c>
      <c r="B44493" s="1" t="s">
        <v>142901</v>
      </c>
      <c r="C44493" s="1" t="s">
        <v>28</v>
      </c>
      <c r="D44493" s="1" t="s">
        <v>142902</v>
      </c>
      <c r="E44493">
        <v>0.115949</v>
      </c>
      <c r="F44493">
        <v>-75.850219999999993</v>
      </c>
      <c r="G44493">
        <v>733</v>
      </c>
      <c r="H44493" s="1" t="s">
        <v>26747</v>
      </c>
      <c r="I44493" s="1" t="s">
        <v>56294</v>
      </c>
      <c r="J44493" s="1" t="s">
        <v>142842</v>
      </c>
      <c r="K44493" s="1" t="s">
        <v>142903</v>
      </c>
      <c r="L44493" s="1" t="s">
        <v>25</v>
      </c>
      <c r="M44493" s="1" t="s">
        <v>142901</v>
      </c>
      <c r="N44493" s="1" t="s">
        <v>142904</v>
      </c>
      <c r="O44493" s="1" t="s">
        <v>26</v>
      </c>
      <c r="P44493" s="1" t="s">
        <v>26</v>
      </c>
      <c r="Q44493" s="1" t="s">
        <v>26</v>
      </c>
      <c r="R44493" s="1" t="s">
        <v>26</v>
      </c>
    </row>
    <row r="44494" spans="1:18" x14ac:dyDescent="0.25">
      <c r="A44494">
        <v>41108</v>
      </c>
      <c r="B44494" s="1" t="s">
        <v>142905</v>
      </c>
      <c r="C44494" s="1" t="s">
        <v>28</v>
      </c>
      <c r="D44494" s="1" t="s">
        <v>142906</v>
      </c>
      <c r="E44494">
        <v>-2.7336800098419189</v>
      </c>
      <c r="F44494">
        <v>-79.915298461914063</v>
      </c>
      <c r="G44494">
        <v>3</v>
      </c>
      <c r="H44494" s="1" t="s">
        <v>26747</v>
      </c>
      <c r="I44494" s="1" t="s">
        <v>56294</v>
      </c>
      <c r="J44494" s="1" t="s">
        <v>142705</v>
      </c>
      <c r="K44494" s="1" t="s">
        <v>142907</v>
      </c>
      <c r="L44494" s="1" t="s">
        <v>25</v>
      </c>
      <c r="M44494" s="1" t="s">
        <v>142905</v>
      </c>
      <c r="N44494" s="1" t="s">
        <v>26</v>
      </c>
      <c r="O44494" s="1" t="s">
        <v>26</v>
      </c>
      <c r="P44494" s="1" t="s">
        <v>26</v>
      </c>
      <c r="Q44494" s="1" t="s">
        <v>26</v>
      </c>
      <c r="R44494" s="1" t="s">
        <v>26</v>
      </c>
    </row>
    <row r="44495" spans="1:18" x14ac:dyDescent="0.25">
      <c r="A44495">
        <v>6071</v>
      </c>
      <c r="B44495" s="1" t="s">
        <v>142908</v>
      </c>
      <c r="C44495" s="1" t="s">
        <v>16596</v>
      </c>
      <c r="D44495" s="1" t="s">
        <v>142909</v>
      </c>
      <c r="E44495">
        <v>-1.0416500568389893</v>
      </c>
      <c r="F44495">
        <v>-80.472198486328125</v>
      </c>
      <c r="G44495">
        <v>130</v>
      </c>
      <c r="H44495" s="1" t="s">
        <v>26747</v>
      </c>
      <c r="I44495" s="1" t="s">
        <v>56294</v>
      </c>
      <c r="J44495" s="1" t="s">
        <v>142714</v>
      </c>
      <c r="K44495" s="1" t="s">
        <v>142910</v>
      </c>
      <c r="L44495" s="1" t="s">
        <v>25</v>
      </c>
      <c r="M44495" s="1" t="s">
        <v>142908</v>
      </c>
      <c r="N44495" s="1" t="s">
        <v>142911</v>
      </c>
      <c r="O44495" s="1" t="s">
        <v>26</v>
      </c>
      <c r="P44495" s="1" t="s">
        <v>26</v>
      </c>
      <c r="Q44495" s="1" t="s">
        <v>26</v>
      </c>
      <c r="R44495" s="1" t="s">
        <v>26</v>
      </c>
    </row>
    <row r="44496" spans="1:18" x14ac:dyDescent="0.25">
      <c r="A44496">
        <v>41109</v>
      </c>
      <c r="B44496" s="1" t="s">
        <v>142912</v>
      </c>
      <c r="C44496" s="1" t="s">
        <v>28</v>
      </c>
      <c r="D44496" s="1" t="s">
        <v>142913</v>
      </c>
      <c r="E44496">
        <v>-2.309999942779541</v>
      </c>
      <c r="F44496">
        <v>-79.459999084472656</v>
      </c>
      <c r="G44496">
        <v>101</v>
      </c>
      <c r="H44496" s="1" t="s">
        <v>26747</v>
      </c>
      <c r="I44496" s="1" t="s">
        <v>56294</v>
      </c>
      <c r="J44496" s="1" t="s">
        <v>142705</v>
      </c>
      <c r="K44496" s="1" t="s">
        <v>142914</v>
      </c>
      <c r="L44496" s="1" t="s">
        <v>25</v>
      </c>
      <c r="M44496" s="1" t="s">
        <v>142912</v>
      </c>
      <c r="N44496" s="1" t="s">
        <v>26</v>
      </c>
      <c r="O44496" s="1" t="s">
        <v>26</v>
      </c>
      <c r="P44496" s="1" t="s">
        <v>26</v>
      </c>
      <c r="Q44496" s="1" t="s">
        <v>26</v>
      </c>
      <c r="R44496" s="1" t="s">
        <v>26</v>
      </c>
    </row>
    <row r="44497" spans="1:18" x14ac:dyDescent="0.25">
      <c r="A44497">
        <v>32281</v>
      </c>
      <c r="B44497" s="1" t="s">
        <v>142915</v>
      </c>
      <c r="C44497" s="1" t="s">
        <v>28</v>
      </c>
      <c r="D44497" s="1" t="s">
        <v>142916</v>
      </c>
      <c r="E44497">
        <v>-0.95372200012207031</v>
      </c>
      <c r="F44497">
        <v>-79.375198364257813</v>
      </c>
      <c r="G44497">
        <v>75</v>
      </c>
      <c r="H44497" s="1" t="s">
        <v>26747</v>
      </c>
      <c r="I44497" s="1" t="s">
        <v>56294</v>
      </c>
      <c r="J44497" s="1" t="s">
        <v>142730</v>
      </c>
      <c r="K44497" s="1" t="s">
        <v>142917</v>
      </c>
      <c r="L44497" s="1" t="s">
        <v>25</v>
      </c>
      <c r="M44497" s="1" t="s">
        <v>142915</v>
      </c>
      <c r="N44497" s="1" t="s">
        <v>26</v>
      </c>
      <c r="O44497" s="1" t="s">
        <v>26</v>
      </c>
      <c r="P44497" s="1" t="s">
        <v>26</v>
      </c>
      <c r="Q44497" s="1" t="s">
        <v>26</v>
      </c>
      <c r="R44497" s="1" t="s">
        <v>26</v>
      </c>
    </row>
    <row r="44498" spans="1:18" x14ac:dyDescent="0.25">
      <c r="A44498">
        <v>6072</v>
      </c>
      <c r="B44498" s="1" t="s">
        <v>142918</v>
      </c>
      <c r="C44498" s="1" t="s">
        <v>28</v>
      </c>
      <c r="D44498" s="1" t="s">
        <v>142919</v>
      </c>
      <c r="E44498">
        <v>-0.98940002918243408</v>
      </c>
      <c r="F44498">
        <v>-79.465103149414063</v>
      </c>
      <c r="G44498">
        <v>350</v>
      </c>
      <c r="H44498" s="1" t="s">
        <v>26747</v>
      </c>
      <c r="I44498" s="1" t="s">
        <v>56294</v>
      </c>
      <c r="J44498" s="1" t="s">
        <v>142730</v>
      </c>
      <c r="K44498" s="1" t="s">
        <v>142746</v>
      </c>
      <c r="L44498" s="1" t="s">
        <v>25</v>
      </c>
      <c r="M44498" s="1" t="s">
        <v>142918</v>
      </c>
      <c r="N44498" s="1" t="s">
        <v>26</v>
      </c>
      <c r="O44498" s="1" t="s">
        <v>26</v>
      </c>
      <c r="P44498" s="1" t="s">
        <v>26</v>
      </c>
      <c r="Q44498" s="1" t="s">
        <v>26</v>
      </c>
      <c r="R44498" s="1" t="s">
        <v>26</v>
      </c>
    </row>
    <row r="44499" spans="1:18" x14ac:dyDescent="0.25">
      <c r="A44499">
        <v>308273</v>
      </c>
      <c r="B44499" s="1" t="s">
        <v>142920</v>
      </c>
      <c r="C44499" s="1" t="s">
        <v>31966</v>
      </c>
      <c r="D44499" s="1" t="s">
        <v>142921</v>
      </c>
      <c r="E44499">
        <v>-0.129166666667</v>
      </c>
      <c r="F44499">
        <v>-78.357500000000002</v>
      </c>
      <c r="G44499">
        <v>7841</v>
      </c>
      <c r="H44499" s="1" t="s">
        <v>26747</v>
      </c>
      <c r="I44499" s="1" t="s">
        <v>56294</v>
      </c>
      <c r="J44499" s="1" t="s">
        <v>142734</v>
      </c>
      <c r="K44499" s="1" t="s">
        <v>142922</v>
      </c>
      <c r="L44499" s="1" t="s">
        <v>762</v>
      </c>
      <c r="M44499" s="1" t="s">
        <v>142920</v>
      </c>
      <c r="N44499" s="1" t="s">
        <v>142923</v>
      </c>
      <c r="O44499" s="1" t="s">
        <v>142923</v>
      </c>
      <c r="P44499" s="1" t="s">
        <v>26</v>
      </c>
      <c r="Q44499" s="1" t="s">
        <v>142924</v>
      </c>
      <c r="R44499" s="1" t="s">
        <v>142925</v>
      </c>
    </row>
    <row r="44500" spans="1:18" x14ac:dyDescent="0.25">
      <c r="A44500">
        <v>6073</v>
      </c>
      <c r="B44500" s="1" t="s">
        <v>142926</v>
      </c>
      <c r="C44500" s="1" t="s">
        <v>41</v>
      </c>
      <c r="D44500" s="1" t="s">
        <v>142921</v>
      </c>
      <c r="E44500">
        <v>-0.14114400744399999</v>
      </c>
      <c r="F44500">
        <v>-78.488197326700003</v>
      </c>
      <c r="G44500">
        <v>9228</v>
      </c>
      <c r="H44500" s="1" t="s">
        <v>26747</v>
      </c>
      <c r="I44500" s="1" t="s">
        <v>56294</v>
      </c>
      <c r="J44500" s="1" t="s">
        <v>142734</v>
      </c>
      <c r="K44500" s="1" t="s">
        <v>142922</v>
      </c>
      <c r="L44500" s="1" t="s">
        <v>762</v>
      </c>
      <c r="M44500" s="1" t="s">
        <v>142926</v>
      </c>
      <c r="N44500" s="1" t="s">
        <v>26</v>
      </c>
      <c r="O44500" s="1" t="s">
        <v>26</v>
      </c>
      <c r="P44500" s="1" t="s">
        <v>142927</v>
      </c>
      <c r="Q44500" s="1" t="s">
        <v>142928</v>
      </c>
      <c r="R44500" s="1" t="s">
        <v>142929</v>
      </c>
    </row>
    <row r="44501" spans="1:18" x14ac:dyDescent="0.25">
      <c r="A44501">
        <v>6074</v>
      </c>
      <c r="B44501" s="1" t="s">
        <v>142930</v>
      </c>
      <c r="C44501" s="1" t="s">
        <v>28</v>
      </c>
      <c r="D44501" s="1" t="s">
        <v>142931</v>
      </c>
      <c r="E44501">
        <v>-1.6534299850463867</v>
      </c>
      <c r="F44501">
        <v>-78.656097412109375</v>
      </c>
      <c r="G44501">
        <v>9151</v>
      </c>
      <c r="H44501" s="1" t="s">
        <v>26747</v>
      </c>
      <c r="I44501" s="1" t="s">
        <v>56294</v>
      </c>
      <c r="J44501" s="1" t="s">
        <v>142932</v>
      </c>
      <c r="K44501" s="1" t="s">
        <v>142933</v>
      </c>
      <c r="L44501" s="1" t="s">
        <v>25</v>
      </c>
      <c r="M44501" s="1" t="s">
        <v>142930</v>
      </c>
      <c r="N44501" s="1" t="s">
        <v>26</v>
      </c>
      <c r="O44501" s="1" t="s">
        <v>26</v>
      </c>
      <c r="P44501" s="1" t="s">
        <v>26</v>
      </c>
      <c r="Q44501" s="1" t="s">
        <v>26</v>
      </c>
      <c r="R44501" s="1" t="s">
        <v>26</v>
      </c>
    </row>
    <row r="44502" spans="1:18" x14ac:dyDescent="0.25">
      <c r="A44502">
        <v>6075</v>
      </c>
      <c r="B44502" s="1" t="s">
        <v>142934</v>
      </c>
      <c r="C44502" s="1" t="s">
        <v>16596</v>
      </c>
      <c r="D44502" s="1" t="s">
        <v>142935</v>
      </c>
      <c r="E44502">
        <v>-3.441986</v>
      </c>
      <c r="F44502">
        <v>-79.996956999999995</v>
      </c>
      <c r="G44502">
        <v>20</v>
      </c>
      <c r="H44502" s="1" t="s">
        <v>26747</v>
      </c>
      <c r="I44502" s="1" t="s">
        <v>56294</v>
      </c>
      <c r="J44502" s="1" t="s">
        <v>56295</v>
      </c>
      <c r="K44502" s="1" t="s">
        <v>28481</v>
      </c>
      <c r="L44502" s="1" t="s">
        <v>762</v>
      </c>
      <c r="M44502" s="1" t="s">
        <v>142934</v>
      </c>
      <c r="N44502" s="1" t="s">
        <v>119537</v>
      </c>
      <c r="O44502" s="1" t="s">
        <v>26</v>
      </c>
      <c r="P44502" s="1" t="s">
        <v>26</v>
      </c>
      <c r="Q44502" s="1" t="s">
        <v>142936</v>
      </c>
      <c r="R44502" s="1" t="s">
        <v>142937</v>
      </c>
    </row>
    <row r="44503" spans="1:18" x14ac:dyDescent="0.25">
      <c r="A44503">
        <v>6076</v>
      </c>
      <c r="B44503" s="1" t="s">
        <v>142938</v>
      </c>
      <c r="C44503" s="1" t="s">
        <v>16596</v>
      </c>
      <c r="D44503" s="1" t="s">
        <v>142939</v>
      </c>
      <c r="E44503">
        <v>-2.20499</v>
      </c>
      <c r="F44503">
        <v>-80.988899000000004</v>
      </c>
      <c r="G44503">
        <v>18</v>
      </c>
      <c r="H44503" s="1" t="s">
        <v>26747</v>
      </c>
      <c r="I44503" s="1" t="s">
        <v>56294</v>
      </c>
      <c r="J44503" s="1" t="s">
        <v>142705</v>
      </c>
      <c r="K44503" s="1" t="s">
        <v>16763</v>
      </c>
      <c r="L44503" s="1" t="s">
        <v>25</v>
      </c>
      <c r="M44503" s="1" t="s">
        <v>142938</v>
      </c>
      <c r="N44503" s="1" t="s">
        <v>102080</v>
      </c>
      <c r="O44503" s="1" t="s">
        <v>26</v>
      </c>
      <c r="P44503" s="1" t="s">
        <v>26</v>
      </c>
      <c r="Q44503" s="1" t="s">
        <v>142940</v>
      </c>
      <c r="R44503" s="1" t="s">
        <v>26</v>
      </c>
    </row>
    <row r="44504" spans="1:18" x14ac:dyDescent="0.25">
      <c r="A44504">
        <v>32391</v>
      </c>
      <c r="B44504" s="1" t="s">
        <v>142941</v>
      </c>
      <c r="C44504" s="1" t="s">
        <v>28</v>
      </c>
      <c r="D44504" s="1" t="s">
        <v>142942</v>
      </c>
      <c r="E44504">
        <v>-2.4830000400543213</v>
      </c>
      <c r="F44504">
        <v>-78.166999816894531</v>
      </c>
      <c r="G44504">
        <v>3116</v>
      </c>
      <c r="H44504" s="1" t="s">
        <v>26747</v>
      </c>
      <c r="I44504" s="1" t="s">
        <v>56294</v>
      </c>
      <c r="J44504" s="1" t="s">
        <v>56337</v>
      </c>
      <c r="K44504" s="1" t="s">
        <v>142943</v>
      </c>
      <c r="L44504" s="1" t="s">
        <v>25</v>
      </c>
      <c r="M44504" s="1" t="s">
        <v>142941</v>
      </c>
      <c r="N44504" s="1" t="s">
        <v>142944</v>
      </c>
      <c r="O44504" s="1" t="s">
        <v>26</v>
      </c>
      <c r="P44504" s="1" t="s">
        <v>26</v>
      </c>
      <c r="Q44504" s="1" t="s">
        <v>26</v>
      </c>
      <c r="R44504" s="1" t="s">
        <v>26</v>
      </c>
    </row>
    <row r="44505" spans="1:18" x14ac:dyDescent="0.25">
      <c r="A44505">
        <v>6077</v>
      </c>
      <c r="B44505" s="1" t="s">
        <v>142945</v>
      </c>
      <c r="C44505" s="1" t="s">
        <v>28</v>
      </c>
      <c r="D44505" s="1" t="s">
        <v>142946</v>
      </c>
      <c r="E44505">
        <v>-0.2482219934463501</v>
      </c>
      <c r="F44505">
        <v>-79.214401245117188</v>
      </c>
      <c r="G44505">
        <v>1714</v>
      </c>
      <c r="H44505" s="1" t="s">
        <v>26747</v>
      </c>
      <c r="I44505" s="1" t="s">
        <v>56294</v>
      </c>
      <c r="J44505" s="1" t="s">
        <v>142734</v>
      </c>
      <c r="K44505" s="1" t="s">
        <v>142947</v>
      </c>
      <c r="L44505" s="1" t="s">
        <v>25</v>
      </c>
      <c r="M44505" s="1" t="s">
        <v>142945</v>
      </c>
      <c r="N44505" s="1" t="s">
        <v>26</v>
      </c>
      <c r="O44505" s="1" t="s">
        <v>26</v>
      </c>
      <c r="P44505" s="1" t="s">
        <v>26</v>
      </c>
      <c r="Q44505" s="1" t="s">
        <v>26</v>
      </c>
      <c r="R44505" s="1" t="s">
        <v>26</v>
      </c>
    </row>
    <row r="44506" spans="1:18" x14ac:dyDescent="0.25">
      <c r="A44506">
        <v>6078</v>
      </c>
      <c r="B44506" s="1" t="s">
        <v>142948</v>
      </c>
      <c r="C44506" s="1" t="s">
        <v>28</v>
      </c>
      <c r="D44506" s="1" t="s">
        <v>142949</v>
      </c>
      <c r="E44506">
        <v>-1.5052399635299998</v>
      </c>
      <c r="F44506">
        <v>-78.062698364300005</v>
      </c>
      <c r="G44506">
        <v>3465</v>
      </c>
      <c r="H44506" s="1" t="s">
        <v>26747</v>
      </c>
      <c r="I44506" s="1" t="s">
        <v>56294</v>
      </c>
      <c r="J44506" s="1" t="s">
        <v>56310</v>
      </c>
      <c r="K44506" s="1" t="s">
        <v>142950</v>
      </c>
      <c r="L44506" s="1" t="s">
        <v>25</v>
      </c>
      <c r="M44506" s="1" t="s">
        <v>142948</v>
      </c>
      <c r="N44506" s="1" t="s">
        <v>142951</v>
      </c>
      <c r="O44506" s="1" t="s">
        <v>26</v>
      </c>
      <c r="P44506" s="1" t="s">
        <v>26</v>
      </c>
      <c r="Q44506" s="1" t="s">
        <v>142952</v>
      </c>
      <c r="R44506" s="1" t="s">
        <v>26</v>
      </c>
    </row>
    <row r="44507" spans="1:18" x14ac:dyDescent="0.25">
      <c r="A44507">
        <v>6079</v>
      </c>
      <c r="B44507" s="1" t="s">
        <v>142953</v>
      </c>
      <c r="C44507" s="1" t="s">
        <v>28</v>
      </c>
      <c r="D44507" s="1" t="s">
        <v>142954</v>
      </c>
      <c r="E44507">
        <v>-0.91020599999999996</v>
      </c>
      <c r="F44507">
        <v>-89.617401000000001</v>
      </c>
      <c r="G44507">
        <v>62</v>
      </c>
      <c r="H44507" s="1" t="s">
        <v>26747</v>
      </c>
      <c r="I44507" s="1" t="s">
        <v>56294</v>
      </c>
      <c r="J44507" s="1" t="s">
        <v>56299</v>
      </c>
      <c r="K44507" s="1" t="s">
        <v>142955</v>
      </c>
      <c r="L44507" s="1" t="s">
        <v>762</v>
      </c>
      <c r="M44507" s="1" t="s">
        <v>142953</v>
      </c>
      <c r="N44507" s="1" t="s">
        <v>142956</v>
      </c>
      <c r="O44507" s="1" t="s">
        <v>26</v>
      </c>
      <c r="P44507" s="1" t="s">
        <v>26</v>
      </c>
      <c r="Q44507" s="1" t="s">
        <v>142957</v>
      </c>
      <c r="R44507" s="1" t="s">
        <v>26</v>
      </c>
    </row>
    <row r="44508" spans="1:18" x14ac:dyDescent="0.25">
      <c r="A44508">
        <v>6080</v>
      </c>
      <c r="B44508" s="1" t="s">
        <v>142958</v>
      </c>
      <c r="C44508" s="1" t="s">
        <v>28</v>
      </c>
      <c r="D44508" s="1" t="s">
        <v>28922</v>
      </c>
      <c r="E44508">
        <v>-0.60811102390289307</v>
      </c>
      <c r="F44508">
        <v>-80.402702331542969</v>
      </c>
      <c r="G44508">
        <v>10</v>
      </c>
      <c r="H44508" s="1" t="s">
        <v>26747</v>
      </c>
      <c r="I44508" s="1" t="s">
        <v>56294</v>
      </c>
      <c r="J44508" s="1" t="s">
        <v>142714</v>
      </c>
      <c r="K44508" s="1" t="s">
        <v>142959</v>
      </c>
      <c r="L44508" s="1" t="s">
        <v>25</v>
      </c>
      <c r="M44508" s="1" t="s">
        <v>142958</v>
      </c>
      <c r="N44508" s="1" t="s">
        <v>119055</v>
      </c>
      <c r="O44508" s="1" t="s">
        <v>26</v>
      </c>
      <c r="P44508" s="1" t="s">
        <v>26</v>
      </c>
      <c r="Q44508" s="1" t="s">
        <v>26</v>
      </c>
      <c r="R44508" s="1" t="s">
        <v>26</v>
      </c>
    </row>
    <row r="44509" spans="1:18" x14ac:dyDescent="0.25">
      <c r="A44509">
        <v>6081</v>
      </c>
      <c r="B44509" s="1" t="s">
        <v>142960</v>
      </c>
      <c r="C44509" s="1" t="s">
        <v>28</v>
      </c>
      <c r="D44509" s="1" t="s">
        <v>142961</v>
      </c>
      <c r="E44509">
        <v>-2.2610399723052979</v>
      </c>
      <c r="F44509">
        <v>-79.680198669433594</v>
      </c>
      <c r="G44509">
        <v>56</v>
      </c>
      <c r="H44509" s="1" t="s">
        <v>26747</v>
      </c>
      <c r="I44509" s="1" t="s">
        <v>56294</v>
      </c>
      <c r="J44509" s="1" t="s">
        <v>142705</v>
      </c>
      <c r="K44509" s="1" t="s">
        <v>142962</v>
      </c>
      <c r="L44509" s="1" t="s">
        <v>25</v>
      </c>
      <c r="M44509" s="1" t="s">
        <v>142960</v>
      </c>
      <c r="N44509" s="1" t="s">
        <v>26</v>
      </c>
      <c r="O44509" s="1" t="s">
        <v>26</v>
      </c>
      <c r="P44509" s="1" t="s">
        <v>26</v>
      </c>
      <c r="Q44509" s="1" t="s">
        <v>26</v>
      </c>
      <c r="R44509" s="1" t="s">
        <v>26</v>
      </c>
    </row>
    <row r="44510" spans="1:18" x14ac:dyDescent="0.25">
      <c r="A44510">
        <v>6082</v>
      </c>
      <c r="B44510" s="1" t="s">
        <v>142963</v>
      </c>
      <c r="C44510" s="1" t="s">
        <v>28</v>
      </c>
      <c r="D44510" s="1" t="s">
        <v>142964</v>
      </c>
      <c r="E44510">
        <v>-0.9867669939994812</v>
      </c>
      <c r="F44510">
        <v>-77.819503784179688</v>
      </c>
      <c r="G44510">
        <v>1708</v>
      </c>
      <c r="H44510" s="1" t="s">
        <v>26747</v>
      </c>
      <c r="I44510" s="1" t="s">
        <v>56294</v>
      </c>
      <c r="J44510" s="1" t="s">
        <v>142965</v>
      </c>
      <c r="K44510" s="1" t="s">
        <v>142966</v>
      </c>
      <c r="L44510" s="1" t="s">
        <v>25</v>
      </c>
      <c r="M44510" s="1" t="s">
        <v>142963</v>
      </c>
      <c r="N44510" s="1" t="s">
        <v>26</v>
      </c>
      <c r="O44510" s="1" t="s">
        <v>26</v>
      </c>
      <c r="P44510" s="1" t="s">
        <v>26</v>
      </c>
      <c r="Q44510" s="1" t="s">
        <v>26</v>
      </c>
      <c r="R44510" s="1" t="s">
        <v>26</v>
      </c>
    </row>
    <row r="44511" spans="1:18" x14ac:dyDescent="0.25">
      <c r="A44511">
        <v>41110</v>
      </c>
      <c r="B44511" s="1" t="s">
        <v>142967</v>
      </c>
      <c r="C44511" s="1" t="s">
        <v>28</v>
      </c>
      <c r="D44511" s="1" t="s">
        <v>142968</v>
      </c>
      <c r="E44511">
        <v>-2.9986000061035156</v>
      </c>
      <c r="F44511">
        <v>-79.794700622558594</v>
      </c>
      <c r="G44511">
        <v>33</v>
      </c>
      <c r="H44511" s="1" t="s">
        <v>26747</v>
      </c>
      <c r="I44511" s="1" t="s">
        <v>56294</v>
      </c>
      <c r="J44511" s="1" t="s">
        <v>142705</v>
      </c>
      <c r="K44511" s="1" t="s">
        <v>142969</v>
      </c>
      <c r="L44511" s="1" t="s">
        <v>25</v>
      </c>
      <c r="M44511" s="1" t="s">
        <v>142967</v>
      </c>
      <c r="N44511" s="1" t="s">
        <v>26</v>
      </c>
      <c r="O44511" s="1" t="s">
        <v>26</v>
      </c>
      <c r="P44511" s="1" t="s">
        <v>26</v>
      </c>
      <c r="Q44511" s="1" t="s">
        <v>26</v>
      </c>
      <c r="R44511" s="1" t="s">
        <v>26</v>
      </c>
    </row>
    <row r="44512" spans="1:18" x14ac:dyDescent="0.25">
      <c r="A44512">
        <v>32477</v>
      </c>
      <c r="B44512" s="1" t="s">
        <v>142970</v>
      </c>
      <c r="C44512" s="1" t="s">
        <v>28</v>
      </c>
      <c r="D44512" s="1" t="s">
        <v>142971</v>
      </c>
      <c r="E44512">
        <v>-2.3816699981689453</v>
      </c>
      <c r="F44512">
        <v>-77.502799987792969</v>
      </c>
      <c r="G44512">
        <v>1669</v>
      </c>
      <c r="H44512" s="1" t="s">
        <v>26747</v>
      </c>
      <c r="I44512" s="1" t="s">
        <v>56294</v>
      </c>
      <c r="J44512" s="1" t="s">
        <v>56337</v>
      </c>
      <c r="K44512" s="1" t="s">
        <v>142972</v>
      </c>
      <c r="L44512" s="1" t="s">
        <v>25</v>
      </c>
      <c r="M44512" s="1" t="s">
        <v>142970</v>
      </c>
      <c r="N44512" s="1" t="s">
        <v>142973</v>
      </c>
      <c r="O44512" s="1" t="s">
        <v>26</v>
      </c>
      <c r="P44512" s="1" t="s">
        <v>26</v>
      </c>
      <c r="Q44512" s="1" t="s">
        <v>26</v>
      </c>
      <c r="R44512" s="1" t="s">
        <v>26</v>
      </c>
    </row>
    <row r="44513" spans="1:18" x14ac:dyDescent="0.25">
      <c r="A44513">
        <v>32473</v>
      </c>
      <c r="B44513" s="1" t="s">
        <v>142974</v>
      </c>
      <c r="C44513" s="1" t="s">
        <v>28</v>
      </c>
      <c r="D44513" s="1" t="s">
        <v>142975</v>
      </c>
      <c r="E44513">
        <v>-0.77611100673675537</v>
      </c>
      <c r="F44513">
        <v>-75.526397705078125</v>
      </c>
      <c r="G44513">
        <v>997</v>
      </c>
      <c r="H44513" s="1" t="s">
        <v>26747</v>
      </c>
      <c r="I44513" s="1" t="s">
        <v>56294</v>
      </c>
      <c r="J44513" s="1" t="s">
        <v>56306</v>
      </c>
      <c r="K44513" s="1" t="s">
        <v>142976</v>
      </c>
      <c r="L44513" s="1" t="s">
        <v>25</v>
      </c>
      <c r="M44513" s="1" t="s">
        <v>142974</v>
      </c>
      <c r="N44513" s="1" t="s">
        <v>142977</v>
      </c>
      <c r="O44513" s="1" t="s">
        <v>26</v>
      </c>
      <c r="P44513" s="1" t="s">
        <v>26</v>
      </c>
      <c r="Q44513" s="1" t="s">
        <v>26</v>
      </c>
      <c r="R44513" s="1" t="s">
        <v>26</v>
      </c>
    </row>
    <row r="44514" spans="1:18" x14ac:dyDescent="0.25">
      <c r="A44514">
        <v>6083</v>
      </c>
      <c r="B44514" s="1" t="s">
        <v>142978</v>
      </c>
      <c r="C44514" s="1" t="s">
        <v>28</v>
      </c>
      <c r="D44514" s="1" t="s">
        <v>142979</v>
      </c>
      <c r="E44514">
        <v>-3.9958900000000002</v>
      </c>
      <c r="F44514">
        <v>-79.371902000000006</v>
      </c>
      <c r="G44514">
        <v>4056</v>
      </c>
      <c r="H44514" s="1" t="s">
        <v>26747</v>
      </c>
      <c r="I44514" s="1" t="s">
        <v>56294</v>
      </c>
      <c r="J44514" s="1" t="s">
        <v>142749</v>
      </c>
      <c r="K44514" s="1" t="s">
        <v>142980</v>
      </c>
      <c r="L44514" s="1" t="s">
        <v>762</v>
      </c>
      <c r="M44514" s="1" t="s">
        <v>142978</v>
      </c>
      <c r="N44514" s="1" t="s">
        <v>142981</v>
      </c>
      <c r="O44514" s="1" t="s">
        <v>26</v>
      </c>
      <c r="P44514" s="1" t="s">
        <v>26</v>
      </c>
      <c r="Q44514" s="1" t="s">
        <v>142982</v>
      </c>
      <c r="R44514" s="1" t="s">
        <v>26</v>
      </c>
    </row>
    <row r="44515" spans="1:18" x14ac:dyDescent="0.25">
      <c r="A44515">
        <v>6084</v>
      </c>
      <c r="B44515" s="1" t="s">
        <v>142983</v>
      </c>
      <c r="C44515" s="1" t="s">
        <v>28</v>
      </c>
      <c r="D44515" s="1" t="s">
        <v>142984</v>
      </c>
      <c r="E44515">
        <v>0.9785190224647522</v>
      </c>
      <c r="F44515">
        <v>-79.626602172851563</v>
      </c>
      <c r="G44515">
        <v>32</v>
      </c>
      <c r="H44515" s="1" t="s">
        <v>26747</v>
      </c>
      <c r="I44515" s="1" t="s">
        <v>56294</v>
      </c>
      <c r="J44515" s="1" t="s">
        <v>142838</v>
      </c>
      <c r="K44515" s="1" t="s">
        <v>142985</v>
      </c>
      <c r="L44515" s="1" t="s">
        <v>762</v>
      </c>
      <c r="M44515" s="1" t="s">
        <v>142983</v>
      </c>
      <c r="N44515" s="1" t="s">
        <v>142986</v>
      </c>
      <c r="O44515" s="1" t="s">
        <v>26</v>
      </c>
      <c r="P44515" s="1" t="s">
        <v>26</v>
      </c>
      <c r="Q44515" s="1" t="s">
        <v>26</v>
      </c>
      <c r="R44515" s="1" t="s">
        <v>26</v>
      </c>
    </row>
    <row r="44516" spans="1:18" x14ac:dyDescent="0.25">
      <c r="A44516">
        <v>6085</v>
      </c>
      <c r="B44516" s="1" t="s">
        <v>142987</v>
      </c>
      <c r="C44516" s="1" t="s">
        <v>16596</v>
      </c>
      <c r="D44516" s="1" t="s">
        <v>142988</v>
      </c>
      <c r="E44516">
        <v>-0.12295600026845932</v>
      </c>
      <c r="F44516">
        <v>-76.337799072265625</v>
      </c>
      <c r="G44516">
        <v>814</v>
      </c>
      <c r="H44516" s="1" t="s">
        <v>26747</v>
      </c>
      <c r="I44516" s="1" t="s">
        <v>56294</v>
      </c>
      <c r="J44516" s="1" t="s">
        <v>142842</v>
      </c>
      <c r="K44516" s="1" t="s">
        <v>142989</v>
      </c>
      <c r="L44516" s="1" t="s">
        <v>25</v>
      </c>
      <c r="M44516" s="1" t="s">
        <v>142987</v>
      </c>
      <c r="N44516" s="1" t="s">
        <v>142990</v>
      </c>
      <c r="O44516" s="1" t="s">
        <v>26</v>
      </c>
      <c r="P44516" s="1" t="s">
        <v>26</v>
      </c>
      <c r="Q44516" s="1" t="s">
        <v>26</v>
      </c>
      <c r="R44516" s="1" t="s">
        <v>26</v>
      </c>
    </row>
    <row r="44517" spans="1:18" x14ac:dyDescent="0.25">
      <c r="A44517">
        <v>6086</v>
      </c>
      <c r="B44517" s="1" t="s">
        <v>142991</v>
      </c>
      <c r="C44517" s="1" t="s">
        <v>16596</v>
      </c>
      <c r="D44517" s="1" t="s">
        <v>142992</v>
      </c>
      <c r="E44517">
        <v>0.80950599908828735</v>
      </c>
      <c r="F44517">
        <v>-77.708099365234375</v>
      </c>
      <c r="G44517">
        <v>9649</v>
      </c>
      <c r="H44517" s="1" t="s">
        <v>26747</v>
      </c>
      <c r="I44517" s="1" t="s">
        <v>56294</v>
      </c>
      <c r="J44517" s="1" t="s">
        <v>142993</v>
      </c>
      <c r="K44517" s="1" t="s">
        <v>142994</v>
      </c>
      <c r="L44517" s="1" t="s">
        <v>762</v>
      </c>
      <c r="M44517" s="1" t="s">
        <v>142991</v>
      </c>
      <c r="N44517" s="1" t="s">
        <v>142995</v>
      </c>
      <c r="O44517" s="1" t="s">
        <v>26</v>
      </c>
      <c r="P44517" s="1" t="s">
        <v>26</v>
      </c>
      <c r="Q44517" s="1" t="s">
        <v>142996</v>
      </c>
      <c r="R44517" s="1" t="s">
        <v>26</v>
      </c>
    </row>
    <row r="44518" spans="1:18" x14ac:dyDescent="0.25">
      <c r="A44518">
        <v>41111</v>
      </c>
      <c r="B44518" s="1" t="s">
        <v>142997</v>
      </c>
      <c r="C44518" s="1" t="s">
        <v>28</v>
      </c>
      <c r="D44518" s="1" t="s">
        <v>140846</v>
      </c>
      <c r="E44518">
        <v>-1.75</v>
      </c>
      <c r="F44518">
        <v>-78.616668701171875</v>
      </c>
      <c r="G44518">
        <v>9002</v>
      </c>
      <c r="H44518" s="1" t="s">
        <v>26747</v>
      </c>
      <c r="I44518" s="1" t="s">
        <v>56294</v>
      </c>
      <c r="J44518" s="1" t="s">
        <v>142932</v>
      </c>
      <c r="K44518" s="1" t="s">
        <v>142998</v>
      </c>
      <c r="L44518" s="1" t="s">
        <v>25</v>
      </c>
      <c r="M44518" s="1" t="s">
        <v>142997</v>
      </c>
      <c r="N44518" s="1" t="s">
        <v>26</v>
      </c>
      <c r="O44518" s="1" t="s">
        <v>26</v>
      </c>
      <c r="P44518" s="1" t="s">
        <v>26</v>
      </c>
      <c r="Q44518" s="1" t="s">
        <v>26</v>
      </c>
      <c r="R44518" s="1" t="s">
        <v>26</v>
      </c>
    </row>
    <row r="44519" spans="1:18" x14ac:dyDescent="0.25">
      <c r="A44519">
        <v>6087</v>
      </c>
      <c r="B44519" s="1" t="s">
        <v>142999</v>
      </c>
      <c r="C44519" s="1" t="s">
        <v>16596</v>
      </c>
      <c r="D44519" s="1" t="s">
        <v>143000</v>
      </c>
      <c r="E44519">
        <v>-51.685699462891002</v>
      </c>
      <c r="F44519">
        <v>-57.777599334717003</v>
      </c>
      <c r="G44519">
        <v>75</v>
      </c>
      <c r="H44519" s="1" t="s">
        <v>26747</v>
      </c>
      <c r="I44519" s="1" t="s">
        <v>60024</v>
      </c>
      <c r="J44519" s="1" t="s">
        <v>60025</v>
      </c>
      <c r="K44519" s="1" t="s">
        <v>3884</v>
      </c>
      <c r="L44519" s="1" t="s">
        <v>762</v>
      </c>
      <c r="M44519" s="1" t="s">
        <v>142999</v>
      </c>
      <c r="N44519" s="1" t="s">
        <v>143001</v>
      </c>
      <c r="O44519" s="1" t="s">
        <v>26</v>
      </c>
      <c r="P44519" s="1" t="s">
        <v>26</v>
      </c>
      <c r="Q44519" s="1" t="s">
        <v>143002</v>
      </c>
      <c r="R44519" s="1" t="s">
        <v>26</v>
      </c>
    </row>
    <row r="44520" spans="1:18" x14ac:dyDescent="0.25">
      <c r="A44520">
        <v>314610</v>
      </c>
      <c r="B44520" s="1" t="s">
        <v>116686</v>
      </c>
      <c r="C44520" s="1" t="s">
        <v>41</v>
      </c>
      <c r="D44520" s="1" t="s">
        <v>113006</v>
      </c>
      <c r="E44520">
        <v>34.289000000000001</v>
      </c>
      <c r="F44520">
        <v>-118.422</v>
      </c>
      <c r="G44520">
        <v>1168</v>
      </c>
      <c r="H44520" s="1" t="s">
        <v>21</v>
      </c>
      <c r="I44520" s="1" t="s">
        <v>22</v>
      </c>
      <c r="J44520" s="1" t="s">
        <v>55</v>
      </c>
      <c r="K44520" s="1" t="s">
        <v>284</v>
      </c>
      <c r="L44520" s="1" t="s">
        <v>25</v>
      </c>
      <c r="M44520" s="1" t="s">
        <v>26</v>
      </c>
      <c r="N44520" s="1" t="s">
        <v>116686</v>
      </c>
      <c r="O44520" s="1" t="s">
        <v>26</v>
      </c>
      <c r="P44520" s="1" t="s">
        <v>26</v>
      </c>
      <c r="Q44520" s="1" t="s">
        <v>26</v>
      </c>
      <c r="R44520" s="1" t="s">
        <v>26</v>
      </c>
    </row>
    <row r="44521" spans="1:18" x14ac:dyDescent="0.25">
      <c r="A44521">
        <v>307121</v>
      </c>
      <c r="B44521" s="1" t="s">
        <v>143003</v>
      </c>
      <c r="C44521" s="1" t="s">
        <v>28</v>
      </c>
      <c r="D44521" s="1" t="s">
        <v>143004</v>
      </c>
      <c r="E44521">
        <v>-9.5930555555599994</v>
      </c>
      <c r="F44521">
        <v>148.63611111099999</v>
      </c>
      <c r="G44521">
        <v>430</v>
      </c>
      <c r="H44521" s="1" t="s">
        <v>758</v>
      </c>
      <c r="I44521" s="1" t="s">
        <v>26699</v>
      </c>
      <c r="J44521" s="1" t="s">
        <v>26899</v>
      </c>
      <c r="K44521" s="1" t="s">
        <v>143005</v>
      </c>
      <c r="L44521" s="1" t="s">
        <v>25</v>
      </c>
      <c r="M44521" s="1" t="s">
        <v>143006</v>
      </c>
      <c r="N44521" s="1" t="s">
        <v>143003</v>
      </c>
      <c r="O44521" s="1" t="s">
        <v>55708</v>
      </c>
      <c r="P44521" s="1" t="s">
        <v>26</v>
      </c>
      <c r="Q44521" s="1" t="s">
        <v>26</v>
      </c>
      <c r="R44521" s="1" t="s">
        <v>26</v>
      </c>
    </row>
    <row r="44522" spans="1:18" x14ac:dyDescent="0.25">
      <c r="A44522">
        <v>43119</v>
      </c>
      <c r="B44522" s="1" t="s">
        <v>143007</v>
      </c>
      <c r="C44522" s="1" t="s">
        <v>19</v>
      </c>
      <c r="D44522" s="1" t="s">
        <v>143008</v>
      </c>
      <c r="E44522">
        <v>1.25671899319</v>
      </c>
      <c r="F44522">
        <v>103.833045959</v>
      </c>
      <c r="H44522" s="1" t="s">
        <v>26710</v>
      </c>
      <c r="I44522" s="1" t="s">
        <v>143009</v>
      </c>
      <c r="J44522" s="1" t="s">
        <v>143010</v>
      </c>
      <c r="K44522" s="1" t="s">
        <v>143011</v>
      </c>
      <c r="L44522" s="1" t="s">
        <v>25</v>
      </c>
      <c r="M44522" s="1" t="s">
        <v>26</v>
      </c>
      <c r="N44522" s="1" t="s">
        <v>26</v>
      </c>
      <c r="O44522" s="1" t="s">
        <v>26</v>
      </c>
      <c r="P44522" s="1" t="s">
        <v>26</v>
      </c>
      <c r="Q44522" s="1" t="s">
        <v>26</v>
      </c>
      <c r="R44522" s="1" t="s">
        <v>26</v>
      </c>
    </row>
    <row r="44523" spans="1:18" x14ac:dyDescent="0.25">
      <c r="A44523">
        <v>43120</v>
      </c>
      <c r="B44523" s="1" t="s">
        <v>143012</v>
      </c>
      <c r="C44523" s="1" t="s">
        <v>28</v>
      </c>
      <c r="D44523" s="1" t="s">
        <v>143013</v>
      </c>
      <c r="E44523">
        <v>1.2053200006484985</v>
      </c>
      <c r="F44523">
        <v>103.71900177001953</v>
      </c>
      <c r="H44523" s="1" t="s">
        <v>26710</v>
      </c>
      <c r="I44523" s="1" t="s">
        <v>143009</v>
      </c>
      <c r="J44523" s="1" t="s">
        <v>143014</v>
      </c>
      <c r="K44523" s="1" t="s">
        <v>26</v>
      </c>
      <c r="L44523" s="1" t="s">
        <v>25</v>
      </c>
      <c r="M44523" s="1" t="s">
        <v>26</v>
      </c>
      <c r="N44523" s="1" t="s">
        <v>26</v>
      </c>
      <c r="O44523" s="1" t="s">
        <v>26</v>
      </c>
      <c r="P44523" s="1" t="s">
        <v>26</v>
      </c>
      <c r="Q44523" s="1" t="s">
        <v>26</v>
      </c>
      <c r="R44523" s="1" t="s">
        <v>26</v>
      </c>
    </row>
    <row r="44524" spans="1:18" x14ac:dyDescent="0.25">
      <c r="A44524">
        <v>312925</v>
      </c>
      <c r="B44524" s="1" t="s">
        <v>143015</v>
      </c>
      <c r="C44524" s="1" t="s">
        <v>28</v>
      </c>
      <c r="D44524" s="1" t="s">
        <v>143016</v>
      </c>
      <c r="E44524">
        <v>1.3906050000000001</v>
      </c>
      <c r="F44524">
        <v>103.69879</v>
      </c>
      <c r="H44524" s="1" t="s">
        <v>26710</v>
      </c>
      <c r="I44524" s="1" t="s">
        <v>143009</v>
      </c>
      <c r="J44524" s="1" t="s">
        <v>143017</v>
      </c>
      <c r="K44524" s="1" t="s">
        <v>26</v>
      </c>
      <c r="L44524" s="1" t="s">
        <v>25</v>
      </c>
      <c r="M44524" s="1" t="s">
        <v>26</v>
      </c>
      <c r="N44524" s="1" t="s">
        <v>26</v>
      </c>
      <c r="O44524" s="1" t="s">
        <v>26</v>
      </c>
      <c r="P44524" s="1" t="s">
        <v>143018</v>
      </c>
      <c r="Q44524" s="1" t="s">
        <v>26</v>
      </c>
      <c r="R44524" s="1" t="s">
        <v>26</v>
      </c>
    </row>
    <row r="44525" spans="1:18" x14ac:dyDescent="0.25">
      <c r="A44525">
        <v>5508</v>
      </c>
      <c r="B44525" s="1" t="s">
        <v>143019</v>
      </c>
      <c r="C44525" s="1" t="s">
        <v>28</v>
      </c>
      <c r="D44525" s="1" t="s">
        <v>143020</v>
      </c>
      <c r="E44525">
        <v>-23.219999313354492</v>
      </c>
      <c r="F44525">
        <v>-55.950000762939453</v>
      </c>
      <c r="G44525">
        <v>712</v>
      </c>
      <c r="H44525" s="1" t="s">
        <v>26747</v>
      </c>
      <c r="I44525" s="1" t="s">
        <v>132663</v>
      </c>
      <c r="J44525" s="1" t="s">
        <v>132769</v>
      </c>
      <c r="K44525" s="1" t="s">
        <v>143021</v>
      </c>
      <c r="L44525" s="1" t="s">
        <v>25</v>
      </c>
      <c r="M44525" s="1" t="s">
        <v>143019</v>
      </c>
      <c r="N44525" s="1" t="s">
        <v>26</v>
      </c>
      <c r="O44525" s="1" t="s">
        <v>143019</v>
      </c>
      <c r="P44525" s="1" t="s">
        <v>26</v>
      </c>
      <c r="Q44525" s="1" t="s">
        <v>26</v>
      </c>
      <c r="R44525" s="1" t="s">
        <v>26</v>
      </c>
    </row>
    <row r="44526" spans="1:18" x14ac:dyDescent="0.25">
      <c r="A44526">
        <v>6088</v>
      </c>
      <c r="B44526" s="1" t="s">
        <v>143022</v>
      </c>
      <c r="C44526" s="1" t="s">
        <v>16596</v>
      </c>
      <c r="D44526" s="1" t="s">
        <v>143023</v>
      </c>
      <c r="E44526">
        <v>-25.239999771118164</v>
      </c>
      <c r="F44526">
        <v>-57.520000457763672</v>
      </c>
      <c r="G44526">
        <v>292</v>
      </c>
      <c r="H44526" s="1" t="s">
        <v>26747</v>
      </c>
      <c r="I44526" s="1" t="s">
        <v>132663</v>
      </c>
      <c r="J44526" s="1" t="s">
        <v>132728</v>
      </c>
      <c r="K44526" s="1" t="s">
        <v>143024</v>
      </c>
      <c r="L44526" s="1" t="s">
        <v>762</v>
      </c>
      <c r="M44526" s="1" t="s">
        <v>143022</v>
      </c>
      <c r="N44526" s="1" t="s">
        <v>143025</v>
      </c>
      <c r="O44526" s="1" t="s">
        <v>26</v>
      </c>
      <c r="P44526" s="1" t="s">
        <v>26</v>
      </c>
      <c r="Q44526" s="1" t="s">
        <v>143026</v>
      </c>
      <c r="R44526" s="1" t="s">
        <v>26</v>
      </c>
    </row>
    <row r="44527" spans="1:18" x14ac:dyDescent="0.25">
      <c r="A44527">
        <v>6089</v>
      </c>
      <c r="B44527" s="1" t="s">
        <v>143027</v>
      </c>
      <c r="C44527" s="1" t="s">
        <v>16596</v>
      </c>
      <c r="D44527" s="1" t="s">
        <v>143028</v>
      </c>
      <c r="E44527">
        <v>-27.370553999999998</v>
      </c>
      <c r="F44527">
        <v>-56.854064000000001</v>
      </c>
      <c r="G44527">
        <v>223</v>
      </c>
      <c r="H44527" s="1" t="s">
        <v>26747</v>
      </c>
      <c r="I44527" s="1" t="s">
        <v>132663</v>
      </c>
      <c r="J44527" s="1" t="s">
        <v>132778</v>
      </c>
      <c r="K44527" s="1" t="s">
        <v>143029</v>
      </c>
      <c r="L44527" s="1" t="s">
        <v>25</v>
      </c>
      <c r="M44527" s="1" t="s">
        <v>143027</v>
      </c>
      <c r="N44527" s="1" t="s">
        <v>143030</v>
      </c>
      <c r="O44527" s="1" t="s">
        <v>26</v>
      </c>
      <c r="P44527" s="1" t="s">
        <v>26</v>
      </c>
      <c r="Q44527" s="1" t="s">
        <v>143031</v>
      </c>
      <c r="R44527" s="1" t="s">
        <v>26</v>
      </c>
    </row>
    <row r="44528" spans="1:18" x14ac:dyDescent="0.25">
      <c r="A44528">
        <v>308256</v>
      </c>
      <c r="B44528" s="1" t="s">
        <v>143032</v>
      </c>
      <c r="C44528" s="1" t="s">
        <v>28</v>
      </c>
      <c r="D44528" s="1" t="s">
        <v>143033</v>
      </c>
      <c r="E44528">
        <v>-27.052392999999999</v>
      </c>
      <c r="F44528">
        <v>-55.578026000000001</v>
      </c>
      <c r="G44528">
        <v>650</v>
      </c>
      <c r="H44528" s="1" t="s">
        <v>26747</v>
      </c>
      <c r="I44528" s="1" t="s">
        <v>132663</v>
      </c>
      <c r="J44528" s="1" t="s">
        <v>132735</v>
      </c>
      <c r="K44528" s="1" t="s">
        <v>143034</v>
      </c>
      <c r="L44528" s="1" t="s">
        <v>25</v>
      </c>
      <c r="M44528" s="1" t="s">
        <v>143032</v>
      </c>
      <c r="N44528" s="1" t="s">
        <v>26</v>
      </c>
      <c r="O44528" s="1" t="s">
        <v>26</v>
      </c>
      <c r="P44528" s="1" t="s">
        <v>26</v>
      </c>
      <c r="Q44528" s="1" t="s">
        <v>26</v>
      </c>
      <c r="R44528" s="1" t="s">
        <v>26</v>
      </c>
    </row>
    <row r="44529" spans="1:18" x14ac:dyDescent="0.25">
      <c r="A44529">
        <v>6090</v>
      </c>
      <c r="B44529" s="1" t="s">
        <v>143035</v>
      </c>
      <c r="C44529" s="1" t="s">
        <v>28</v>
      </c>
      <c r="D44529" s="1" t="s">
        <v>143036</v>
      </c>
      <c r="E44529">
        <v>-23.442363</v>
      </c>
      <c r="F44529">
        <v>-57.427253</v>
      </c>
      <c r="G44529">
        <v>253</v>
      </c>
      <c r="H44529" s="1" t="s">
        <v>26747</v>
      </c>
      <c r="I44529" s="1" t="s">
        <v>132663</v>
      </c>
      <c r="J44529" s="1" t="s">
        <v>132696</v>
      </c>
      <c r="K44529" s="1" t="s">
        <v>29408</v>
      </c>
      <c r="L44529" s="1" t="s">
        <v>25</v>
      </c>
      <c r="M44529" s="1" t="s">
        <v>143035</v>
      </c>
      <c r="N44529" s="1" t="s">
        <v>143037</v>
      </c>
      <c r="O44529" s="1" t="s">
        <v>26</v>
      </c>
      <c r="P44529" s="1" t="s">
        <v>26</v>
      </c>
      <c r="Q44529" s="1" t="s">
        <v>143038</v>
      </c>
      <c r="R44529" s="1" t="s">
        <v>26</v>
      </c>
    </row>
    <row r="44530" spans="1:18" x14ac:dyDescent="0.25">
      <c r="A44530">
        <v>318322</v>
      </c>
      <c r="B44530" s="1" t="s">
        <v>143039</v>
      </c>
      <c r="C44530" s="1" t="s">
        <v>28</v>
      </c>
      <c r="D44530" s="1" t="s">
        <v>143040</v>
      </c>
      <c r="E44530">
        <v>-24.500157999999999</v>
      </c>
      <c r="F44530">
        <v>-55.682110999999999</v>
      </c>
      <c r="H44530" s="1" t="s">
        <v>26747</v>
      </c>
      <c r="I44530" s="1" t="s">
        <v>132663</v>
      </c>
      <c r="J44530" s="1" t="s">
        <v>143041</v>
      </c>
      <c r="K44530" s="1" t="s">
        <v>26</v>
      </c>
      <c r="L44530" s="1" t="s">
        <v>25</v>
      </c>
      <c r="M44530" s="1" t="s">
        <v>143039</v>
      </c>
      <c r="N44530" s="1" t="s">
        <v>26</v>
      </c>
      <c r="O44530" s="1" t="s">
        <v>26</v>
      </c>
      <c r="P44530" s="1" t="s">
        <v>26</v>
      </c>
      <c r="Q44530" s="1" t="s">
        <v>26</v>
      </c>
      <c r="R44530" s="1" t="s">
        <v>26</v>
      </c>
    </row>
    <row r="44531" spans="1:18" x14ac:dyDescent="0.25">
      <c r="A44531">
        <v>29851</v>
      </c>
      <c r="B44531" s="1" t="s">
        <v>143042</v>
      </c>
      <c r="C44531" s="1" t="s">
        <v>28</v>
      </c>
      <c r="D44531" s="1" t="s">
        <v>143043</v>
      </c>
      <c r="E44531">
        <v>-27.227366</v>
      </c>
      <c r="F44531">
        <v>-55.837494999999997</v>
      </c>
      <c r="G44531">
        <v>659</v>
      </c>
      <c r="H44531" s="1" t="s">
        <v>26747</v>
      </c>
      <c r="I44531" s="1" t="s">
        <v>132663</v>
      </c>
      <c r="J44531" s="1" t="s">
        <v>132735</v>
      </c>
      <c r="K44531" s="1" t="s">
        <v>143044</v>
      </c>
      <c r="L44531" s="1" t="s">
        <v>762</v>
      </c>
      <c r="M44531" s="1" t="s">
        <v>143042</v>
      </c>
      <c r="N44531" s="1" t="s">
        <v>138422</v>
      </c>
      <c r="O44531" s="1" t="s">
        <v>26</v>
      </c>
      <c r="P44531" s="1" t="s">
        <v>26</v>
      </c>
      <c r="Q44531" s="1" t="s">
        <v>143045</v>
      </c>
      <c r="R44531" s="1" t="s">
        <v>26</v>
      </c>
    </row>
    <row r="44532" spans="1:18" x14ac:dyDescent="0.25">
      <c r="A44532">
        <v>6091</v>
      </c>
      <c r="B44532" s="1" t="s">
        <v>143046</v>
      </c>
      <c r="C44532" s="1" t="s">
        <v>16596</v>
      </c>
      <c r="D44532" s="1" t="s">
        <v>143047</v>
      </c>
      <c r="E44532">
        <v>-25.454516000000002</v>
      </c>
      <c r="F44532">
        <v>-54.842682000000003</v>
      </c>
      <c r="G44532">
        <v>846</v>
      </c>
      <c r="H44532" s="1" t="s">
        <v>26747</v>
      </c>
      <c r="I44532" s="1" t="s">
        <v>132663</v>
      </c>
      <c r="J44532" s="1" t="s">
        <v>143048</v>
      </c>
      <c r="K44532" s="1" t="s">
        <v>143049</v>
      </c>
      <c r="L44532" s="1" t="s">
        <v>762</v>
      </c>
      <c r="M44532" s="1" t="s">
        <v>143046</v>
      </c>
      <c r="N44532" s="1" t="s">
        <v>143050</v>
      </c>
      <c r="O44532" s="1" t="s">
        <v>26</v>
      </c>
      <c r="P44532" s="1" t="s">
        <v>26</v>
      </c>
      <c r="Q44532" s="1" t="s">
        <v>143051</v>
      </c>
      <c r="R44532" s="1" t="s">
        <v>26</v>
      </c>
    </row>
    <row r="44533" spans="1:18" x14ac:dyDescent="0.25">
      <c r="A44533">
        <v>31157</v>
      </c>
      <c r="B44533" s="1" t="s">
        <v>143052</v>
      </c>
      <c r="C44533" s="1" t="s">
        <v>28</v>
      </c>
      <c r="D44533" s="1" t="s">
        <v>143053</v>
      </c>
      <c r="E44533">
        <v>-22.360476999999999</v>
      </c>
      <c r="F44533">
        <v>-60.053604</v>
      </c>
      <c r="G44533">
        <v>423</v>
      </c>
      <c r="H44533" s="1" t="s">
        <v>26747</v>
      </c>
      <c r="I44533" s="1" t="s">
        <v>132663</v>
      </c>
      <c r="J44533" s="1" t="s">
        <v>132760</v>
      </c>
      <c r="K44533" s="1" t="s">
        <v>115152</v>
      </c>
      <c r="L44533" s="1" t="s">
        <v>25</v>
      </c>
      <c r="M44533" s="1" t="s">
        <v>143052</v>
      </c>
      <c r="N44533" s="1" t="s">
        <v>143054</v>
      </c>
      <c r="O44533" s="1" t="s">
        <v>26</v>
      </c>
      <c r="P44533" s="1" t="s">
        <v>26</v>
      </c>
      <c r="Q44533" s="1" t="s">
        <v>143055</v>
      </c>
      <c r="R44533" s="1" t="s">
        <v>26</v>
      </c>
    </row>
    <row r="44534" spans="1:18" x14ac:dyDescent="0.25">
      <c r="A44534">
        <v>308258</v>
      </c>
      <c r="B44534" s="1" t="s">
        <v>143056</v>
      </c>
      <c r="C44534" s="1" t="s">
        <v>28</v>
      </c>
      <c r="D44534" s="1" t="s">
        <v>143057</v>
      </c>
      <c r="E44534">
        <v>-24.032268999999999</v>
      </c>
      <c r="F44534">
        <v>-54.350828999999997</v>
      </c>
      <c r="G44534">
        <v>990</v>
      </c>
      <c r="H44534" s="1" t="s">
        <v>26747</v>
      </c>
      <c r="I44534" s="1" t="s">
        <v>132663</v>
      </c>
      <c r="J44534" s="1" t="s">
        <v>143041</v>
      </c>
      <c r="K44534" s="1" t="s">
        <v>143058</v>
      </c>
      <c r="L44534" s="1" t="s">
        <v>25</v>
      </c>
      <c r="M44534" s="1" t="s">
        <v>143056</v>
      </c>
      <c r="N44534" s="1" t="s">
        <v>26</v>
      </c>
      <c r="O44534" s="1" t="s">
        <v>26</v>
      </c>
      <c r="P44534" s="1" t="s">
        <v>26</v>
      </c>
      <c r="Q44534" s="1" t="s">
        <v>143059</v>
      </c>
      <c r="R44534" s="1" t="s">
        <v>26</v>
      </c>
    </row>
    <row r="44535" spans="1:18" x14ac:dyDescent="0.25">
      <c r="A44535">
        <v>6092</v>
      </c>
      <c r="B44535" s="1" t="s">
        <v>143060</v>
      </c>
      <c r="C44535" s="1" t="s">
        <v>28</v>
      </c>
      <c r="D44535" s="1" t="s">
        <v>143061</v>
      </c>
      <c r="E44535">
        <v>-25.407519000000001</v>
      </c>
      <c r="F44535">
        <v>-54.619377</v>
      </c>
      <c r="G44535">
        <v>762</v>
      </c>
      <c r="H44535" s="1" t="s">
        <v>26747</v>
      </c>
      <c r="I44535" s="1" t="s">
        <v>132663</v>
      </c>
      <c r="J44535" s="1" t="s">
        <v>143048</v>
      </c>
      <c r="K44535" s="1" t="s">
        <v>143062</v>
      </c>
      <c r="L44535" s="1" t="s">
        <v>25</v>
      </c>
      <c r="M44535" s="1" t="s">
        <v>143060</v>
      </c>
      <c r="N44535" s="1" t="s">
        <v>26</v>
      </c>
      <c r="O44535" s="1" t="s">
        <v>26</v>
      </c>
      <c r="P44535" s="1" t="s">
        <v>26</v>
      </c>
      <c r="Q44535" s="1" t="s">
        <v>143063</v>
      </c>
      <c r="R44535" s="1" t="s">
        <v>26</v>
      </c>
    </row>
    <row r="44536" spans="1:18" x14ac:dyDescent="0.25">
      <c r="A44536">
        <v>325902</v>
      </c>
      <c r="B44536" s="1" t="s">
        <v>134923</v>
      </c>
      <c r="C44536" s="1" t="s">
        <v>19</v>
      </c>
      <c r="D44536" s="1" t="s">
        <v>143064</v>
      </c>
      <c r="E44536">
        <v>14.495620000000001</v>
      </c>
      <c r="F44536">
        <v>120.906987</v>
      </c>
      <c r="H44536" s="1" t="s">
        <v>26710</v>
      </c>
      <c r="I44536" s="1" t="s">
        <v>26711</v>
      </c>
      <c r="J44536" s="1" t="s">
        <v>130496</v>
      </c>
      <c r="K44536" s="1" t="s">
        <v>130497</v>
      </c>
      <c r="L44536" s="1" t="s">
        <v>25</v>
      </c>
      <c r="M44536" s="1" t="s">
        <v>134921</v>
      </c>
      <c r="N44536" s="1" t="s">
        <v>134923</v>
      </c>
      <c r="O44536" s="1" t="s">
        <v>26</v>
      </c>
      <c r="P44536" s="1" t="s">
        <v>26</v>
      </c>
      <c r="Q44536" s="1" t="s">
        <v>26</v>
      </c>
      <c r="R44536" s="1" t="s">
        <v>143064</v>
      </c>
    </row>
    <row r="44537" spans="1:18" x14ac:dyDescent="0.25">
      <c r="A44537">
        <v>6093</v>
      </c>
      <c r="B44537" s="1" t="s">
        <v>143065</v>
      </c>
      <c r="C44537" s="1" t="s">
        <v>16596</v>
      </c>
      <c r="D44537" s="1" t="s">
        <v>143066</v>
      </c>
      <c r="E44537">
        <v>-22.049999237060547</v>
      </c>
      <c r="F44537">
        <v>-60.619998931884766</v>
      </c>
      <c r="G44537">
        <v>553</v>
      </c>
      <c r="H44537" s="1" t="s">
        <v>26747</v>
      </c>
      <c r="I44537" s="1" t="s">
        <v>132663</v>
      </c>
      <c r="J44537" s="1" t="s">
        <v>132760</v>
      </c>
      <c r="K44537" s="1" t="s">
        <v>143067</v>
      </c>
      <c r="L44537" s="1" t="s">
        <v>25</v>
      </c>
      <c r="M44537" s="1" t="s">
        <v>143065</v>
      </c>
      <c r="N44537" s="1" t="s">
        <v>143068</v>
      </c>
      <c r="O44537" s="1" t="s">
        <v>26</v>
      </c>
      <c r="P44537" s="1" t="s">
        <v>26</v>
      </c>
      <c r="Q44537" s="1" t="s">
        <v>143069</v>
      </c>
      <c r="R44537" s="1" t="s">
        <v>26</v>
      </c>
    </row>
    <row r="44538" spans="1:18" x14ac:dyDescent="0.25">
      <c r="A44538">
        <v>30531</v>
      </c>
      <c r="B44538" s="1" t="s">
        <v>143070</v>
      </c>
      <c r="C44538" s="1" t="s">
        <v>28</v>
      </c>
      <c r="D44538" s="1" t="s">
        <v>143071</v>
      </c>
      <c r="E44538">
        <v>-25.159999847412109</v>
      </c>
      <c r="F44538">
        <v>-57.560001373291016</v>
      </c>
      <c r="G44538">
        <v>210</v>
      </c>
      <c r="H44538" s="1" t="s">
        <v>26747</v>
      </c>
      <c r="I44538" s="1" t="s">
        <v>132663</v>
      </c>
      <c r="J44538" s="1" t="s">
        <v>132715</v>
      </c>
      <c r="K44538" s="1" t="s">
        <v>143072</v>
      </c>
      <c r="L44538" s="1" t="s">
        <v>25</v>
      </c>
      <c r="M44538" s="1" t="s">
        <v>143070</v>
      </c>
      <c r="N44538" s="1" t="s">
        <v>26</v>
      </c>
      <c r="O44538" s="1" t="s">
        <v>26</v>
      </c>
      <c r="P44538" s="1" t="s">
        <v>26</v>
      </c>
      <c r="Q44538" s="1" t="s">
        <v>26</v>
      </c>
      <c r="R44538" s="1" t="s">
        <v>26</v>
      </c>
    </row>
    <row r="44539" spans="1:18" x14ac:dyDescent="0.25">
      <c r="A44539">
        <v>308260</v>
      </c>
      <c r="B44539" s="1" t="s">
        <v>143073</v>
      </c>
      <c r="C44539" s="1" t="s">
        <v>28</v>
      </c>
      <c r="D44539" s="1" t="s">
        <v>143074</v>
      </c>
      <c r="E44539">
        <v>-23.499127000000001</v>
      </c>
      <c r="F44539">
        <v>-58.785913999999998</v>
      </c>
      <c r="G44539">
        <v>325</v>
      </c>
      <c r="H44539" s="1" t="s">
        <v>26747</v>
      </c>
      <c r="I44539" s="1" t="s">
        <v>132663</v>
      </c>
      <c r="J44539" s="1" t="s">
        <v>132715</v>
      </c>
      <c r="K44539" s="1" t="s">
        <v>143075</v>
      </c>
      <c r="L44539" s="1" t="s">
        <v>25</v>
      </c>
      <c r="M44539" s="1" t="s">
        <v>143073</v>
      </c>
      <c r="N44539" s="1" t="s">
        <v>26</v>
      </c>
      <c r="O44539" s="1" t="s">
        <v>26</v>
      </c>
      <c r="P44539" s="1" t="s">
        <v>26</v>
      </c>
      <c r="Q44539" s="1" t="s">
        <v>26</v>
      </c>
      <c r="R44539" s="1" t="s">
        <v>26</v>
      </c>
    </row>
    <row r="44540" spans="1:18" x14ac:dyDescent="0.25">
      <c r="A44540">
        <v>308261</v>
      </c>
      <c r="B44540" s="1" t="s">
        <v>143076</v>
      </c>
      <c r="C44540" s="1" t="s">
        <v>28</v>
      </c>
      <c r="D44540" s="1" t="s">
        <v>143077</v>
      </c>
      <c r="E44540">
        <v>-22.555819</v>
      </c>
      <c r="F44540">
        <v>-61.613992000000003</v>
      </c>
      <c r="G44540">
        <v>690</v>
      </c>
      <c r="H44540" s="1" t="s">
        <v>26747</v>
      </c>
      <c r="I44540" s="1" t="s">
        <v>132663</v>
      </c>
      <c r="J44540" s="1" t="s">
        <v>132760</v>
      </c>
      <c r="K44540" s="1" t="s">
        <v>26</v>
      </c>
      <c r="L44540" s="1" t="s">
        <v>25</v>
      </c>
      <c r="M44540" s="1" t="s">
        <v>143076</v>
      </c>
      <c r="N44540" s="1" t="s">
        <v>26</v>
      </c>
      <c r="O44540" s="1" t="s">
        <v>26</v>
      </c>
      <c r="P44540" s="1" t="s">
        <v>26</v>
      </c>
      <c r="Q44540" s="1" t="s">
        <v>26</v>
      </c>
      <c r="R44540" s="1" t="s">
        <v>26</v>
      </c>
    </row>
    <row r="44541" spans="1:18" x14ac:dyDescent="0.25">
      <c r="A44541">
        <v>6094</v>
      </c>
      <c r="B44541" s="1" t="s">
        <v>143078</v>
      </c>
      <c r="C44541" s="1" t="s">
        <v>16596</v>
      </c>
      <c r="D44541" s="1" t="s">
        <v>143079</v>
      </c>
      <c r="E44541">
        <v>-26.881224</v>
      </c>
      <c r="F44541">
        <v>-58.318026000000003</v>
      </c>
      <c r="G44541">
        <v>249</v>
      </c>
      <c r="H44541" s="1" t="s">
        <v>26747</v>
      </c>
      <c r="I44541" s="1" t="s">
        <v>132663</v>
      </c>
      <c r="J44541" s="1" t="s">
        <v>132731</v>
      </c>
      <c r="K44541" s="1" t="s">
        <v>28169</v>
      </c>
      <c r="L44541" s="1" t="s">
        <v>25</v>
      </c>
      <c r="M44541" s="1" t="s">
        <v>143078</v>
      </c>
      <c r="N44541" s="1" t="s">
        <v>97472</v>
      </c>
      <c r="O44541" s="1" t="s">
        <v>26</v>
      </c>
      <c r="P44541" s="1" t="s">
        <v>26</v>
      </c>
      <c r="Q44541" s="1" t="s">
        <v>143080</v>
      </c>
      <c r="R44541" s="1" t="s">
        <v>26</v>
      </c>
    </row>
    <row r="44542" spans="1:18" x14ac:dyDescent="0.25">
      <c r="A44542">
        <v>6095</v>
      </c>
      <c r="B44542" s="1" t="s">
        <v>143081</v>
      </c>
      <c r="C44542" s="1" t="s">
        <v>28</v>
      </c>
      <c r="D44542" s="1" t="s">
        <v>143082</v>
      </c>
      <c r="E44542">
        <v>-22.639999389648438</v>
      </c>
      <c r="F44542">
        <v>-55.830001831054688</v>
      </c>
      <c r="G44542">
        <v>1873</v>
      </c>
      <c r="H44542" s="1" t="s">
        <v>26747</v>
      </c>
      <c r="I44542" s="1" t="s">
        <v>132663</v>
      </c>
      <c r="J44542" s="1" t="s">
        <v>132769</v>
      </c>
      <c r="K44542" s="1" t="s">
        <v>143083</v>
      </c>
      <c r="L44542" s="1" t="s">
        <v>25</v>
      </c>
      <c r="M44542" s="1" t="s">
        <v>143081</v>
      </c>
      <c r="N44542" s="1" t="s">
        <v>97491</v>
      </c>
      <c r="O44542" s="1" t="s">
        <v>26</v>
      </c>
      <c r="P44542" s="1" t="s">
        <v>26</v>
      </c>
      <c r="Q44542" s="1" t="s">
        <v>143084</v>
      </c>
      <c r="R44542" s="1" t="s">
        <v>26</v>
      </c>
    </row>
    <row r="44543" spans="1:18" x14ac:dyDescent="0.25">
      <c r="A44543">
        <v>39567</v>
      </c>
      <c r="B44543" s="1" t="s">
        <v>143085</v>
      </c>
      <c r="C44543" s="1" t="s">
        <v>28</v>
      </c>
      <c r="D44543" s="1" t="s">
        <v>143086</v>
      </c>
      <c r="E44543">
        <v>-22.629999160766602</v>
      </c>
      <c r="F44543">
        <v>-57.840000152587891</v>
      </c>
      <c r="G44543">
        <v>239</v>
      </c>
      <c r="H44543" s="1" t="s">
        <v>26747</v>
      </c>
      <c r="I44543" s="1" t="s">
        <v>132663</v>
      </c>
      <c r="J44543" s="1" t="s">
        <v>132715</v>
      </c>
      <c r="K44543" s="1" t="s">
        <v>143087</v>
      </c>
      <c r="L44543" s="1" t="s">
        <v>25</v>
      </c>
      <c r="M44543" s="1" t="s">
        <v>143085</v>
      </c>
      <c r="N44543" s="1" t="s">
        <v>26</v>
      </c>
      <c r="O44543" s="1" t="s">
        <v>26</v>
      </c>
      <c r="P44543" s="1" t="s">
        <v>26</v>
      </c>
      <c r="Q44543" s="1" t="s">
        <v>26</v>
      </c>
      <c r="R44543" s="1" t="s">
        <v>26</v>
      </c>
    </row>
    <row r="44544" spans="1:18" x14ac:dyDescent="0.25">
      <c r="A44544">
        <v>39568</v>
      </c>
      <c r="B44544" s="1" t="s">
        <v>143088</v>
      </c>
      <c r="C44544" s="1" t="s">
        <v>28</v>
      </c>
      <c r="D44544" s="1" t="s">
        <v>143089</v>
      </c>
      <c r="E44544">
        <v>-24.430000305175781</v>
      </c>
      <c r="F44544">
        <v>-57.119998931884766</v>
      </c>
      <c r="G44544">
        <v>236</v>
      </c>
      <c r="H44544" s="1" t="s">
        <v>26747</v>
      </c>
      <c r="I44544" s="1" t="s">
        <v>132663</v>
      </c>
      <c r="J44544" s="1" t="s">
        <v>132719</v>
      </c>
      <c r="K44544" s="1" t="s">
        <v>29075</v>
      </c>
      <c r="L44544" s="1" t="s">
        <v>25</v>
      </c>
      <c r="M44544" s="1" t="s">
        <v>143088</v>
      </c>
      <c r="N44544" s="1" t="s">
        <v>26</v>
      </c>
      <c r="O44544" s="1" t="s">
        <v>26</v>
      </c>
      <c r="P44544" s="1" t="s">
        <v>26</v>
      </c>
      <c r="Q44544" s="1" t="s">
        <v>26</v>
      </c>
      <c r="R44544" s="1" t="s">
        <v>26</v>
      </c>
    </row>
    <row r="44545" spans="1:18" x14ac:dyDescent="0.25">
      <c r="A44545">
        <v>308262</v>
      </c>
      <c r="B44545" s="1" t="s">
        <v>143090</v>
      </c>
      <c r="C44545" s="1" t="s">
        <v>28</v>
      </c>
      <c r="D44545" s="1" t="s">
        <v>39124</v>
      </c>
      <c r="E44545">
        <v>-24.082882999999999</v>
      </c>
      <c r="F44545">
        <v>-57.088112000000002</v>
      </c>
      <c r="G44545">
        <v>270</v>
      </c>
      <c r="H44545" s="1" t="s">
        <v>26747</v>
      </c>
      <c r="I44545" s="1" t="s">
        <v>132663</v>
      </c>
      <c r="J44545" s="1" t="s">
        <v>132719</v>
      </c>
      <c r="K44545" s="1" t="s">
        <v>143091</v>
      </c>
      <c r="L44545" s="1" t="s">
        <v>25</v>
      </c>
      <c r="M44545" s="1" t="s">
        <v>143090</v>
      </c>
      <c r="N44545" s="1" t="s">
        <v>26</v>
      </c>
      <c r="O44545" s="1" t="s">
        <v>26</v>
      </c>
      <c r="P44545" s="1" t="s">
        <v>26</v>
      </c>
      <c r="Q44545" s="1" t="s">
        <v>26</v>
      </c>
      <c r="R44545" s="1" t="s">
        <v>26</v>
      </c>
    </row>
    <row r="44546" spans="1:18" x14ac:dyDescent="0.25">
      <c r="A44546">
        <v>6096</v>
      </c>
      <c r="B44546" s="1" t="s">
        <v>143092</v>
      </c>
      <c r="C44546" s="1" t="s">
        <v>28</v>
      </c>
      <c r="D44546" s="1" t="s">
        <v>117970</v>
      </c>
      <c r="E44546">
        <v>-22.622754</v>
      </c>
      <c r="F44546">
        <v>-56.634506999999999</v>
      </c>
      <c r="G44546">
        <v>582</v>
      </c>
      <c r="H44546" s="1" t="s">
        <v>26747</v>
      </c>
      <c r="I44546" s="1" t="s">
        <v>132663</v>
      </c>
      <c r="J44546" s="1" t="s">
        <v>132769</v>
      </c>
      <c r="K44546" s="1" t="s">
        <v>86217</v>
      </c>
      <c r="L44546" s="1" t="s">
        <v>25</v>
      </c>
      <c r="M44546" s="1" t="s">
        <v>143092</v>
      </c>
      <c r="N44546" s="1" t="s">
        <v>26</v>
      </c>
      <c r="O44546" s="1" t="s">
        <v>26</v>
      </c>
      <c r="P44546" s="1" t="s">
        <v>26</v>
      </c>
      <c r="Q44546" s="1" t="s">
        <v>143093</v>
      </c>
      <c r="R44546" s="1" t="s">
        <v>26</v>
      </c>
    </row>
    <row r="44547" spans="1:18" x14ac:dyDescent="0.25">
      <c r="A44547">
        <v>301241</v>
      </c>
      <c r="B44547" s="1" t="s">
        <v>143094</v>
      </c>
      <c r="C44547" s="1" t="s">
        <v>28</v>
      </c>
      <c r="D44547" s="1" t="s">
        <v>143095</v>
      </c>
      <c r="E44547">
        <v>31.205185</v>
      </c>
      <c r="F44547">
        <v>-89.175961000000001</v>
      </c>
      <c r="G44547">
        <v>305</v>
      </c>
      <c r="H44547" s="1" t="s">
        <v>21</v>
      </c>
      <c r="I44547" s="1" t="s">
        <v>22</v>
      </c>
      <c r="J44547" s="1" t="s">
        <v>484</v>
      </c>
      <c r="K44547" s="1" t="s">
        <v>15524</v>
      </c>
      <c r="L44547" s="1" t="s">
        <v>25</v>
      </c>
      <c r="M44547" s="1" t="s">
        <v>26</v>
      </c>
      <c r="N44547" s="1" t="s">
        <v>26</v>
      </c>
      <c r="O44547" s="1" t="s">
        <v>26</v>
      </c>
      <c r="P44547" s="1" t="s">
        <v>143096</v>
      </c>
      <c r="Q44547" s="1" t="s">
        <v>26</v>
      </c>
      <c r="R44547" s="1" t="s">
        <v>26</v>
      </c>
    </row>
    <row r="44548" spans="1:18" x14ac:dyDescent="0.25">
      <c r="A44548">
        <v>45083</v>
      </c>
      <c r="B44548" s="1" t="s">
        <v>143097</v>
      </c>
      <c r="C44548" s="1" t="s">
        <v>19</v>
      </c>
      <c r="D44548" s="1" t="s">
        <v>143098</v>
      </c>
      <c r="E44548">
        <v>-32.665556000000002</v>
      </c>
      <c r="F44548">
        <v>-71.440278000000006</v>
      </c>
      <c r="G44548">
        <v>102</v>
      </c>
      <c r="H44548" s="1" t="s">
        <v>26747</v>
      </c>
      <c r="I44548" s="1" t="s">
        <v>46008</v>
      </c>
      <c r="J44548" s="1" t="s">
        <v>139918</v>
      </c>
      <c r="K44548" s="1" t="s">
        <v>143099</v>
      </c>
      <c r="L44548" s="1" t="s">
        <v>25</v>
      </c>
      <c r="M44548" s="1" t="s">
        <v>143097</v>
      </c>
      <c r="N44548" s="1" t="s">
        <v>26</v>
      </c>
      <c r="O44548" s="1" t="s">
        <v>26</v>
      </c>
      <c r="P44548" s="1" t="s">
        <v>26</v>
      </c>
      <c r="Q44548" s="1" t="s">
        <v>26</v>
      </c>
      <c r="R44548" s="1" t="s">
        <v>26</v>
      </c>
    </row>
    <row r="44549" spans="1:18" x14ac:dyDescent="0.25">
      <c r="A44549">
        <v>39329</v>
      </c>
      <c r="B44549" s="1" t="s">
        <v>143100</v>
      </c>
      <c r="C44549" s="1" t="s">
        <v>19</v>
      </c>
      <c r="D44549" s="1" t="s">
        <v>143101</v>
      </c>
      <c r="E44549">
        <v>-33.443611145019531</v>
      </c>
      <c r="F44549">
        <v>-70.632225036621094</v>
      </c>
      <c r="G44549">
        <v>1969</v>
      </c>
      <c r="H44549" s="1" t="s">
        <v>26747</v>
      </c>
      <c r="I44549" s="1" t="s">
        <v>46008</v>
      </c>
      <c r="J44549" s="1" t="s">
        <v>46027</v>
      </c>
      <c r="K44549" s="1" t="s">
        <v>46028</v>
      </c>
      <c r="L44549" s="1" t="s">
        <v>25</v>
      </c>
      <c r="M44549" s="1" t="s">
        <v>143100</v>
      </c>
      <c r="N44549" s="1" t="s">
        <v>26</v>
      </c>
      <c r="O44549" s="1" t="s">
        <v>26</v>
      </c>
      <c r="P44549" s="1" t="s">
        <v>26</v>
      </c>
      <c r="Q44549" s="1" t="s">
        <v>26</v>
      </c>
      <c r="R44549" s="1" t="s">
        <v>26</v>
      </c>
    </row>
    <row r="44550" spans="1:18" x14ac:dyDescent="0.25">
      <c r="A44550">
        <v>45084</v>
      </c>
      <c r="B44550" s="1" t="s">
        <v>143102</v>
      </c>
      <c r="C44550" s="1" t="s">
        <v>19</v>
      </c>
      <c r="D44550" s="1" t="s">
        <v>143103</v>
      </c>
      <c r="E44550">
        <v>-33.439722000000003</v>
      </c>
      <c r="F44550">
        <v>-70.831389000000001</v>
      </c>
      <c r="G44550">
        <v>1460</v>
      </c>
      <c r="H44550" s="1" t="s">
        <v>26747</v>
      </c>
      <c r="I44550" s="1" t="s">
        <v>46008</v>
      </c>
      <c r="J44550" s="1" t="s">
        <v>46027</v>
      </c>
      <c r="K44550" s="1" t="s">
        <v>143104</v>
      </c>
      <c r="L44550" s="1" t="s">
        <v>25</v>
      </c>
      <c r="M44550" s="1" t="s">
        <v>143102</v>
      </c>
      <c r="N44550" s="1" t="s">
        <v>26</v>
      </c>
      <c r="O44550" s="1" t="s">
        <v>26</v>
      </c>
      <c r="P44550" s="1" t="s">
        <v>26</v>
      </c>
      <c r="Q44550" s="1" t="s">
        <v>26</v>
      </c>
      <c r="R44550" s="1" t="s">
        <v>26</v>
      </c>
    </row>
    <row r="44551" spans="1:18" x14ac:dyDescent="0.25">
      <c r="A44551">
        <v>39330</v>
      </c>
      <c r="B44551" s="1" t="s">
        <v>143105</v>
      </c>
      <c r="C44551" s="1" t="s">
        <v>19</v>
      </c>
      <c r="D44551" s="1" t="s">
        <v>143106</v>
      </c>
      <c r="E44551">
        <v>-52.499443054199219</v>
      </c>
      <c r="F44551">
        <v>-68.725555419921875</v>
      </c>
      <c r="G44551">
        <v>66</v>
      </c>
      <c r="H44551" s="1" t="s">
        <v>26747</v>
      </c>
      <c r="I44551" s="1" t="s">
        <v>46008</v>
      </c>
      <c r="J44551" s="1" t="s">
        <v>46009</v>
      </c>
      <c r="K44551" s="1" t="s">
        <v>143107</v>
      </c>
      <c r="L44551" s="1" t="s">
        <v>25</v>
      </c>
      <c r="M44551" s="1" t="s">
        <v>143105</v>
      </c>
      <c r="N44551" s="1" t="s">
        <v>26</v>
      </c>
      <c r="O44551" s="1" t="s">
        <v>26</v>
      </c>
      <c r="P44551" s="1" t="s">
        <v>26</v>
      </c>
      <c r="Q44551" s="1" t="s">
        <v>26</v>
      </c>
      <c r="R44551" s="1" t="s">
        <v>26</v>
      </c>
    </row>
    <row r="44552" spans="1:18" x14ac:dyDescent="0.25">
      <c r="A44552">
        <v>39331</v>
      </c>
      <c r="B44552" s="1" t="s">
        <v>143108</v>
      </c>
      <c r="C44552" s="1" t="s">
        <v>19</v>
      </c>
      <c r="D44552" s="1" t="s">
        <v>143109</v>
      </c>
      <c r="E44552">
        <v>-33.400001525878906</v>
      </c>
      <c r="F44552">
        <v>-70.573898315429688</v>
      </c>
      <c r="H44552" s="1" t="s">
        <v>26747</v>
      </c>
      <c r="I44552" s="1" t="s">
        <v>46008</v>
      </c>
      <c r="J44552" s="1" t="s">
        <v>46027</v>
      </c>
      <c r="K44552" s="1" t="s">
        <v>46028</v>
      </c>
      <c r="L44552" s="1" t="s">
        <v>25</v>
      </c>
      <c r="M44552" s="1" t="s">
        <v>143108</v>
      </c>
      <c r="N44552" s="1" t="s">
        <v>26</v>
      </c>
      <c r="O44552" s="1" t="s">
        <v>26</v>
      </c>
      <c r="P44552" s="1" t="s">
        <v>26</v>
      </c>
      <c r="Q44552" s="1" t="s">
        <v>26</v>
      </c>
      <c r="R44552" s="1" t="s">
        <v>26</v>
      </c>
    </row>
    <row r="44553" spans="1:18" x14ac:dyDescent="0.25">
      <c r="A44553">
        <v>45085</v>
      </c>
      <c r="B44553" s="1" t="s">
        <v>143110</v>
      </c>
      <c r="C44553" s="1" t="s">
        <v>19</v>
      </c>
      <c r="D44553" s="1" t="s">
        <v>143111</v>
      </c>
      <c r="E44553">
        <v>-33.725555999999997</v>
      </c>
      <c r="F44553">
        <v>-70.930278000000001</v>
      </c>
      <c r="G44553">
        <v>298</v>
      </c>
      <c r="H44553" s="1" t="s">
        <v>26747</v>
      </c>
      <c r="I44553" s="1" t="s">
        <v>46008</v>
      </c>
      <c r="J44553" s="1" t="s">
        <v>46027</v>
      </c>
      <c r="K44553" s="1" t="s">
        <v>140874</v>
      </c>
      <c r="L44553" s="1" t="s">
        <v>25</v>
      </c>
      <c r="M44553" s="1" t="s">
        <v>143110</v>
      </c>
      <c r="N44553" s="1" t="s">
        <v>26</v>
      </c>
      <c r="O44553" s="1" t="s">
        <v>26</v>
      </c>
      <c r="P44553" s="1" t="s">
        <v>26</v>
      </c>
      <c r="Q44553" s="1" t="s">
        <v>26</v>
      </c>
      <c r="R44553" s="1" t="s">
        <v>26</v>
      </c>
    </row>
    <row r="44554" spans="1:18" x14ac:dyDescent="0.25">
      <c r="A44554">
        <v>39332</v>
      </c>
      <c r="B44554" s="1" t="s">
        <v>143112</v>
      </c>
      <c r="C44554" s="1" t="s">
        <v>19</v>
      </c>
      <c r="D44554" s="1" t="s">
        <v>143113</v>
      </c>
      <c r="E44554">
        <v>-33.439998626708984</v>
      </c>
      <c r="F44554">
        <v>-70.637222290039063</v>
      </c>
      <c r="G44554">
        <v>1886</v>
      </c>
      <c r="H44554" s="1" t="s">
        <v>26747</v>
      </c>
      <c r="I44554" s="1" t="s">
        <v>46008</v>
      </c>
      <c r="J44554" s="1" t="s">
        <v>46027</v>
      </c>
      <c r="K44554" s="1" t="s">
        <v>46028</v>
      </c>
      <c r="L44554" s="1" t="s">
        <v>25</v>
      </c>
      <c r="M44554" s="1" t="s">
        <v>143112</v>
      </c>
      <c r="N44554" s="1" t="s">
        <v>26</v>
      </c>
      <c r="O44554" s="1" t="s">
        <v>26</v>
      </c>
      <c r="P44554" s="1" t="s">
        <v>26</v>
      </c>
      <c r="Q44554" s="1" t="s">
        <v>26</v>
      </c>
      <c r="R44554" s="1" t="s">
        <v>26</v>
      </c>
    </row>
    <row r="44555" spans="1:18" x14ac:dyDescent="0.25">
      <c r="A44555">
        <v>39333</v>
      </c>
      <c r="B44555" s="1" t="s">
        <v>143114</v>
      </c>
      <c r="C44555" s="1" t="s">
        <v>19</v>
      </c>
      <c r="D44555" s="1" t="s">
        <v>143115</v>
      </c>
      <c r="E44555">
        <v>-33.425277709960938</v>
      </c>
      <c r="F44555">
        <v>-71.023056030273438</v>
      </c>
      <c r="G44555">
        <v>696</v>
      </c>
      <c r="H44555" s="1" t="s">
        <v>26747</v>
      </c>
      <c r="I44555" s="1" t="s">
        <v>46008</v>
      </c>
      <c r="J44555" s="1" t="s">
        <v>46027</v>
      </c>
      <c r="K44555" s="1" t="s">
        <v>143116</v>
      </c>
      <c r="L44555" s="1" t="s">
        <v>25</v>
      </c>
      <c r="M44555" s="1" t="s">
        <v>143114</v>
      </c>
      <c r="N44555" s="1" t="s">
        <v>26</v>
      </c>
      <c r="O44555" s="1" t="s">
        <v>26</v>
      </c>
      <c r="P44555" s="1" t="s">
        <v>26</v>
      </c>
      <c r="Q44555" s="1" t="s">
        <v>26</v>
      </c>
      <c r="R44555" s="1" t="s">
        <v>26</v>
      </c>
    </row>
    <row r="44556" spans="1:18" x14ac:dyDescent="0.25">
      <c r="A44556">
        <v>45086</v>
      </c>
      <c r="B44556" s="1" t="s">
        <v>143117</v>
      </c>
      <c r="C44556" s="1" t="s">
        <v>19</v>
      </c>
      <c r="D44556" s="1" t="s">
        <v>143118</v>
      </c>
      <c r="E44556">
        <v>-33.239722</v>
      </c>
      <c r="F44556">
        <v>-70.696111000000002</v>
      </c>
      <c r="G44556">
        <v>1175</v>
      </c>
      <c r="H44556" s="1" t="s">
        <v>26747</v>
      </c>
      <c r="I44556" s="1" t="s">
        <v>46008</v>
      </c>
      <c r="J44556" s="1" t="s">
        <v>46027</v>
      </c>
      <c r="K44556" s="1" t="s">
        <v>46028</v>
      </c>
      <c r="L44556" s="1" t="s">
        <v>25</v>
      </c>
      <c r="M44556" s="1" t="s">
        <v>143117</v>
      </c>
      <c r="N44556" s="1" t="s">
        <v>26</v>
      </c>
      <c r="O44556" s="1" t="s">
        <v>26</v>
      </c>
      <c r="P44556" s="1" t="s">
        <v>26</v>
      </c>
      <c r="Q44556" s="1" t="s">
        <v>26</v>
      </c>
      <c r="R44556" s="1" t="s">
        <v>26</v>
      </c>
    </row>
    <row r="44557" spans="1:18" x14ac:dyDescent="0.25">
      <c r="A44557">
        <v>39334</v>
      </c>
      <c r="B44557" s="1" t="s">
        <v>143119</v>
      </c>
      <c r="C44557" s="1" t="s">
        <v>19</v>
      </c>
      <c r="D44557" s="1" t="s">
        <v>143120</v>
      </c>
      <c r="E44557">
        <v>-33.436111450195313</v>
      </c>
      <c r="F44557">
        <v>-70.644996643066406</v>
      </c>
      <c r="G44557">
        <v>2000</v>
      </c>
      <c r="H44557" s="1" t="s">
        <v>26747</v>
      </c>
      <c r="I44557" s="1" t="s">
        <v>46008</v>
      </c>
      <c r="J44557" s="1" t="s">
        <v>46027</v>
      </c>
      <c r="K44557" s="1" t="s">
        <v>46028</v>
      </c>
      <c r="L44557" s="1" t="s">
        <v>25</v>
      </c>
      <c r="M44557" s="1" t="s">
        <v>143119</v>
      </c>
      <c r="N44557" s="1" t="s">
        <v>26</v>
      </c>
      <c r="O44557" s="1" t="s">
        <v>26</v>
      </c>
      <c r="P44557" s="1" t="s">
        <v>26</v>
      </c>
      <c r="Q44557" s="1" t="s">
        <v>26</v>
      </c>
      <c r="R44557" s="1" t="s">
        <v>26</v>
      </c>
    </row>
    <row r="44558" spans="1:18" x14ac:dyDescent="0.25">
      <c r="A44558">
        <v>39335</v>
      </c>
      <c r="B44558" s="1" t="s">
        <v>143121</v>
      </c>
      <c r="C44558" s="1" t="s">
        <v>19</v>
      </c>
      <c r="D44558" s="1" t="s">
        <v>143122</v>
      </c>
      <c r="E44558">
        <v>-33.485279083251953</v>
      </c>
      <c r="F44558">
        <v>-70.644447326660156</v>
      </c>
      <c r="G44558">
        <v>1805</v>
      </c>
      <c r="H44558" s="1" t="s">
        <v>26747</v>
      </c>
      <c r="I44558" s="1" t="s">
        <v>46008</v>
      </c>
      <c r="J44558" s="1" t="s">
        <v>46027</v>
      </c>
      <c r="K44558" s="1" t="s">
        <v>46028</v>
      </c>
      <c r="L44558" s="1" t="s">
        <v>25</v>
      </c>
      <c r="M44558" s="1" t="s">
        <v>143121</v>
      </c>
      <c r="N44558" s="1" t="s">
        <v>26</v>
      </c>
      <c r="O44558" s="1" t="s">
        <v>26</v>
      </c>
      <c r="P44558" s="1" t="s">
        <v>26</v>
      </c>
      <c r="Q44558" s="1" t="s">
        <v>26</v>
      </c>
      <c r="R44558" s="1" t="s">
        <v>26</v>
      </c>
    </row>
    <row r="44559" spans="1:18" x14ac:dyDescent="0.25">
      <c r="A44559">
        <v>39336</v>
      </c>
      <c r="B44559" s="1" t="s">
        <v>143123</v>
      </c>
      <c r="C44559" s="1" t="s">
        <v>19</v>
      </c>
      <c r="D44559" s="1" t="s">
        <v>143124</v>
      </c>
      <c r="E44559">
        <v>-34.110832214355469</v>
      </c>
      <c r="F44559">
        <v>-71.5352783203125</v>
      </c>
      <c r="G44559">
        <v>574</v>
      </c>
      <c r="H44559" s="1" t="s">
        <v>26747</v>
      </c>
      <c r="I44559" s="1" t="s">
        <v>46008</v>
      </c>
      <c r="J44559" s="1" t="s">
        <v>139897</v>
      </c>
      <c r="K44559" s="1" t="s">
        <v>143125</v>
      </c>
      <c r="L44559" s="1" t="s">
        <v>25</v>
      </c>
      <c r="M44559" s="1" t="s">
        <v>143123</v>
      </c>
      <c r="N44559" s="1" t="s">
        <v>26</v>
      </c>
      <c r="O44559" s="1" t="s">
        <v>26</v>
      </c>
      <c r="P44559" s="1" t="s">
        <v>26</v>
      </c>
      <c r="Q44559" s="1" t="s">
        <v>26</v>
      </c>
      <c r="R44559" s="1" t="s">
        <v>26</v>
      </c>
    </row>
    <row r="44560" spans="1:18" x14ac:dyDescent="0.25">
      <c r="A44560">
        <v>39337</v>
      </c>
      <c r="B44560" s="1" t="s">
        <v>143126</v>
      </c>
      <c r="C44560" s="1" t="s">
        <v>19</v>
      </c>
      <c r="D44560" s="1" t="s">
        <v>141879</v>
      </c>
      <c r="E44560">
        <v>-33.436111450195313</v>
      </c>
      <c r="F44560">
        <v>-70.651390075683594</v>
      </c>
      <c r="G44560">
        <v>2067</v>
      </c>
      <c r="H44560" s="1" t="s">
        <v>26747</v>
      </c>
      <c r="I44560" s="1" t="s">
        <v>46008</v>
      </c>
      <c r="J44560" s="1" t="s">
        <v>46027</v>
      </c>
      <c r="K44560" s="1" t="s">
        <v>46028</v>
      </c>
      <c r="L44560" s="1" t="s">
        <v>25</v>
      </c>
      <c r="M44560" s="1" t="s">
        <v>143126</v>
      </c>
      <c r="N44560" s="1" t="s">
        <v>26</v>
      </c>
      <c r="O44560" s="1" t="s">
        <v>26</v>
      </c>
      <c r="P44560" s="1" t="s">
        <v>26</v>
      </c>
      <c r="Q44560" s="1" t="s">
        <v>26</v>
      </c>
      <c r="R44560" s="1" t="s">
        <v>26</v>
      </c>
    </row>
    <row r="44561" spans="1:18" x14ac:dyDescent="0.25">
      <c r="A44561">
        <v>39338</v>
      </c>
      <c r="B44561" s="1" t="s">
        <v>143127</v>
      </c>
      <c r="C44561" s="1" t="s">
        <v>19</v>
      </c>
      <c r="D44561" s="1" t="s">
        <v>143128</v>
      </c>
      <c r="E44561">
        <v>-33.455276489257813</v>
      </c>
      <c r="F44561">
        <v>-70.548332214355469</v>
      </c>
      <c r="G44561">
        <v>2070</v>
      </c>
      <c r="H44561" s="1" t="s">
        <v>26747</v>
      </c>
      <c r="I44561" s="1" t="s">
        <v>46008</v>
      </c>
      <c r="J44561" s="1" t="s">
        <v>46027</v>
      </c>
      <c r="K44561" s="1" t="s">
        <v>46028</v>
      </c>
      <c r="L44561" s="1" t="s">
        <v>25</v>
      </c>
      <c r="M44561" s="1" t="s">
        <v>143127</v>
      </c>
      <c r="N44561" s="1" t="s">
        <v>26</v>
      </c>
      <c r="O44561" s="1" t="s">
        <v>26</v>
      </c>
      <c r="P44561" s="1" t="s">
        <v>26</v>
      </c>
      <c r="Q44561" s="1" t="s">
        <v>26</v>
      </c>
      <c r="R44561" s="1" t="s">
        <v>26</v>
      </c>
    </row>
    <row r="44562" spans="1:18" x14ac:dyDescent="0.25">
      <c r="A44562">
        <v>39339</v>
      </c>
      <c r="B44562" s="1" t="s">
        <v>143129</v>
      </c>
      <c r="C44562" s="1" t="s">
        <v>19</v>
      </c>
      <c r="D44562" s="1" t="s">
        <v>143130</v>
      </c>
      <c r="E44562">
        <v>-39.166942596435547</v>
      </c>
      <c r="F44562">
        <v>-71.76055908203125</v>
      </c>
      <c r="G44562">
        <v>1558</v>
      </c>
      <c r="H44562" s="1" t="s">
        <v>26747</v>
      </c>
      <c r="I44562" s="1" t="s">
        <v>46008</v>
      </c>
      <c r="J44562" s="1" t="s">
        <v>140055</v>
      </c>
      <c r="K44562" s="1" t="s">
        <v>140361</v>
      </c>
      <c r="L44562" s="1" t="s">
        <v>25</v>
      </c>
      <c r="M44562" s="1" t="s">
        <v>143129</v>
      </c>
      <c r="N44562" s="1" t="s">
        <v>26</v>
      </c>
      <c r="O44562" s="1" t="s">
        <v>26</v>
      </c>
      <c r="P44562" s="1" t="s">
        <v>26</v>
      </c>
      <c r="Q44562" s="1" t="s">
        <v>26</v>
      </c>
      <c r="R44562" s="1" t="s">
        <v>26</v>
      </c>
    </row>
    <row r="44563" spans="1:18" x14ac:dyDescent="0.25">
      <c r="A44563">
        <v>39340</v>
      </c>
      <c r="B44563" s="1" t="s">
        <v>143131</v>
      </c>
      <c r="C44563" s="1" t="s">
        <v>19</v>
      </c>
      <c r="D44563" s="1" t="s">
        <v>143132</v>
      </c>
      <c r="E44563">
        <v>-33.385276794433594</v>
      </c>
      <c r="F44563">
        <v>-70.530830383300781</v>
      </c>
      <c r="G44563">
        <v>2461</v>
      </c>
      <c r="H44563" s="1" t="s">
        <v>26747</v>
      </c>
      <c r="I44563" s="1" t="s">
        <v>46008</v>
      </c>
      <c r="J44563" s="1" t="s">
        <v>46027</v>
      </c>
      <c r="K44563" s="1" t="s">
        <v>46028</v>
      </c>
      <c r="L44563" s="1" t="s">
        <v>25</v>
      </c>
      <c r="M44563" s="1" t="s">
        <v>143131</v>
      </c>
      <c r="N44563" s="1" t="s">
        <v>26</v>
      </c>
      <c r="O44563" s="1" t="s">
        <v>26</v>
      </c>
      <c r="P44563" s="1" t="s">
        <v>26</v>
      </c>
      <c r="Q44563" s="1" t="s">
        <v>26</v>
      </c>
      <c r="R44563" s="1" t="s">
        <v>26</v>
      </c>
    </row>
    <row r="44564" spans="1:18" x14ac:dyDescent="0.25">
      <c r="A44564">
        <v>39341</v>
      </c>
      <c r="B44564" s="1" t="s">
        <v>143133</v>
      </c>
      <c r="C44564" s="1" t="s">
        <v>19</v>
      </c>
      <c r="D44564" s="1" t="s">
        <v>143134</v>
      </c>
      <c r="E44564">
        <v>-32.578887939453125</v>
      </c>
      <c r="F44564">
        <v>-71.454444885253906</v>
      </c>
      <c r="G44564">
        <v>80</v>
      </c>
      <c r="H44564" s="1" t="s">
        <v>26747</v>
      </c>
      <c r="I44564" s="1" t="s">
        <v>46008</v>
      </c>
      <c r="J44564" s="1" t="s">
        <v>139918</v>
      </c>
      <c r="K44564" s="1" t="s">
        <v>140905</v>
      </c>
      <c r="L44564" s="1" t="s">
        <v>25</v>
      </c>
      <c r="M44564" s="1" t="s">
        <v>143133</v>
      </c>
      <c r="N44564" s="1" t="s">
        <v>26</v>
      </c>
      <c r="O44564" s="1" t="s">
        <v>26</v>
      </c>
      <c r="P44564" s="1" t="s">
        <v>26</v>
      </c>
      <c r="Q44564" s="1" t="s">
        <v>26</v>
      </c>
      <c r="R44564" s="1" t="s">
        <v>26</v>
      </c>
    </row>
    <row r="44565" spans="1:18" x14ac:dyDescent="0.25">
      <c r="A44565">
        <v>39342</v>
      </c>
      <c r="B44565" s="1" t="s">
        <v>143135</v>
      </c>
      <c r="C44565" s="1" t="s">
        <v>19</v>
      </c>
      <c r="D44565" s="1" t="s">
        <v>143136</v>
      </c>
      <c r="E44565">
        <v>-32.57611083984375</v>
      </c>
      <c r="F44565">
        <v>-71.452499389648438</v>
      </c>
      <c r="G44565">
        <v>98</v>
      </c>
      <c r="H44565" s="1" t="s">
        <v>26747</v>
      </c>
      <c r="I44565" s="1" t="s">
        <v>46008</v>
      </c>
      <c r="J44565" s="1" t="s">
        <v>139918</v>
      </c>
      <c r="K44565" s="1" t="s">
        <v>140905</v>
      </c>
      <c r="L44565" s="1" t="s">
        <v>25</v>
      </c>
      <c r="M44565" s="1" t="s">
        <v>143135</v>
      </c>
      <c r="N44565" s="1" t="s">
        <v>26</v>
      </c>
      <c r="O44565" s="1" t="s">
        <v>26</v>
      </c>
      <c r="P44565" s="1" t="s">
        <v>26</v>
      </c>
      <c r="Q44565" s="1" t="s">
        <v>26</v>
      </c>
      <c r="R44565" s="1" t="s">
        <v>26</v>
      </c>
    </row>
    <row r="44566" spans="1:18" x14ac:dyDescent="0.25">
      <c r="A44566">
        <v>39343</v>
      </c>
      <c r="B44566" s="1" t="s">
        <v>143137</v>
      </c>
      <c r="C44566" s="1" t="s">
        <v>19</v>
      </c>
      <c r="D44566" s="1" t="s">
        <v>143138</v>
      </c>
      <c r="E44566">
        <v>-33.440277099609375</v>
      </c>
      <c r="F44566">
        <v>-70.637779235839844</v>
      </c>
      <c r="G44566">
        <v>2100</v>
      </c>
      <c r="H44566" s="1" t="s">
        <v>26747</v>
      </c>
      <c r="I44566" s="1" t="s">
        <v>46008</v>
      </c>
      <c r="J44566" s="1" t="s">
        <v>46027</v>
      </c>
      <c r="K44566" s="1" t="s">
        <v>46028</v>
      </c>
      <c r="L44566" s="1" t="s">
        <v>25</v>
      </c>
      <c r="M44566" s="1" t="s">
        <v>143137</v>
      </c>
      <c r="N44566" s="1" t="s">
        <v>26</v>
      </c>
      <c r="O44566" s="1" t="s">
        <v>26</v>
      </c>
      <c r="P44566" s="1" t="s">
        <v>26</v>
      </c>
      <c r="Q44566" s="1" t="s">
        <v>26</v>
      </c>
      <c r="R44566" s="1" t="s">
        <v>26</v>
      </c>
    </row>
    <row r="44567" spans="1:18" x14ac:dyDescent="0.25">
      <c r="A44567">
        <v>39344</v>
      </c>
      <c r="B44567" s="1" t="s">
        <v>143139</v>
      </c>
      <c r="C44567" s="1" t="s">
        <v>19</v>
      </c>
      <c r="D44567" s="1" t="s">
        <v>143140</v>
      </c>
      <c r="E44567">
        <v>-34.136390686035156</v>
      </c>
      <c r="F44567">
        <v>-70.770553588867188</v>
      </c>
      <c r="G44567">
        <v>1509</v>
      </c>
      <c r="H44567" s="1" t="s">
        <v>26747</v>
      </c>
      <c r="I44567" s="1" t="s">
        <v>46008</v>
      </c>
      <c r="J44567" s="1" t="s">
        <v>139897</v>
      </c>
      <c r="K44567" s="1" t="s">
        <v>140661</v>
      </c>
      <c r="L44567" s="1" t="s">
        <v>25</v>
      </c>
      <c r="M44567" s="1" t="s">
        <v>143139</v>
      </c>
      <c r="N44567" s="1" t="s">
        <v>26</v>
      </c>
      <c r="O44567" s="1" t="s">
        <v>26</v>
      </c>
      <c r="P44567" s="1" t="s">
        <v>26</v>
      </c>
      <c r="Q44567" s="1" t="s">
        <v>26</v>
      </c>
      <c r="R44567" s="1" t="s">
        <v>26</v>
      </c>
    </row>
    <row r="44568" spans="1:18" x14ac:dyDescent="0.25">
      <c r="A44568">
        <v>39345</v>
      </c>
      <c r="B44568" s="1" t="s">
        <v>143141</v>
      </c>
      <c r="C44568" s="1" t="s">
        <v>19</v>
      </c>
      <c r="D44568" s="1" t="s">
        <v>143142</v>
      </c>
      <c r="E44568">
        <v>-45.568889617919922</v>
      </c>
      <c r="F44568">
        <v>-72.075553894042969</v>
      </c>
      <c r="G44568">
        <v>915</v>
      </c>
      <c r="H44568" s="1" t="s">
        <v>26747</v>
      </c>
      <c r="I44568" s="1" t="s">
        <v>46008</v>
      </c>
      <c r="J44568" s="1" t="s">
        <v>139913</v>
      </c>
      <c r="K44568" s="1" t="s">
        <v>140062</v>
      </c>
      <c r="L44568" s="1" t="s">
        <v>25</v>
      </c>
      <c r="M44568" s="1" t="s">
        <v>143141</v>
      </c>
      <c r="N44568" s="1" t="s">
        <v>26</v>
      </c>
      <c r="O44568" s="1" t="s">
        <v>26</v>
      </c>
      <c r="P44568" s="1" t="s">
        <v>26</v>
      </c>
      <c r="Q44568" s="1" t="s">
        <v>26</v>
      </c>
      <c r="R44568" s="1" t="s">
        <v>26</v>
      </c>
    </row>
    <row r="44569" spans="1:18" x14ac:dyDescent="0.25">
      <c r="A44569">
        <v>39346</v>
      </c>
      <c r="B44569" s="1" t="s">
        <v>143143</v>
      </c>
      <c r="C44569" s="1" t="s">
        <v>19</v>
      </c>
      <c r="D44569" s="1" t="s">
        <v>143144</v>
      </c>
      <c r="E44569">
        <v>-52.380832672119141</v>
      </c>
      <c r="F44569">
        <v>-68.431388854980469</v>
      </c>
      <c r="G44569">
        <v>25</v>
      </c>
      <c r="H44569" s="1" t="s">
        <v>26747</v>
      </c>
      <c r="I44569" s="1" t="s">
        <v>46008</v>
      </c>
      <c r="J44569" s="1" t="s">
        <v>46009</v>
      </c>
      <c r="K44569" s="1" t="s">
        <v>143107</v>
      </c>
      <c r="L44569" s="1" t="s">
        <v>25</v>
      </c>
      <c r="M44569" s="1" t="s">
        <v>143143</v>
      </c>
      <c r="N44569" s="1" t="s">
        <v>26</v>
      </c>
      <c r="O44569" s="1" t="s">
        <v>26</v>
      </c>
      <c r="P44569" s="1" t="s">
        <v>26</v>
      </c>
      <c r="Q44569" s="1" t="s">
        <v>26</v>
      </c>
      <c r="R44569" s="1" t="s">
        <v>26</v>
      </c>
    </row>
    <row r="44570" spans="1:18" x14ac:dyDescent="0.25">
      <c r="A44570">
        <v>39347</v>
      </c>
      <c r="B44570" s="1" t="s">
        <v>143145</v>
      </c>
      <c r="C44570" s="1" t="s">
        <v>19</v>
      </c>
      <c r="D44570" s="1" t="s">
        <v>143146</v>
      </c>
      <c r="E44570">
        <v>-52.364723205566406</v>
      </c>
      <c r="F44570">
        <v>-68.764999389648438</v>
      </c>
      <c r="G44570">
        <v>98</v>
      </c>
      <c r="H44570" s="1" t="s">
        <v>26747</v>
      </c>
      <c r="I44570" s="1" t="s">
        <v>46008</v>
      </c>
      <c r="J44570" s="1" t="s">
        <v>46009</v>
      </c>
      <c r="K44570" s="1" t="s">
        <v>143107</v>
      </c>
      <c r="L44570" s="1" t="s">
        <v>25</v>
      </c>
      <c r="M44570" s="1" t="s">
        <v>143145</v>
      </c>
      <c r="N44570" s="1" t="s">
        <v>26</v>
      </c>
      <c r="O44570" s="1" t="s">
        <v>26</v>
      </c>
      <c r="P44570" s="1" t="s">
        <v>26</v>
      </c>
      <c r="Q44570" s="1" t="s">
        <v>26</v>
      </c>
      <c r="R44570" s="1" t="s">
        <v>26</v>
      </c>
    </row>
    <row r="44571" spans="1:18" x14ac:dyDescent="0.25">
      <c r="A44571">
        <v>39348</v>
      </c>
      <c r="B44571" s="1" t="s">
        <v>143147</v>
      </c>
      <c r="C44571" s="1" t="s">
        <v>19</v>
      </c>
      <c r="D44571" s="1" t="s">
        <v>143148</v>
      </c>
      <c r="E44571">
        <v>-33.363887786865234</v>
      </c>
      <c r="F44571">
        <v>-70.251663208007813</v>
      </c>
      <c r="G44571">
        <v>9858</v>
      </c>
      <c r="H44571" s="1" t="s">
        <v>26747</v>
      </c>
      <c r="I44571" s="1" t="s">
        <v>46008</v>
      </c>
      <c r="J44571" s="1" t="s">
        <v>46027</v>
      </c>
      <c r="K44571" s="1" t="s">
        <v>143149</v>
      </c>
      <c r="L44571" s="1" t="s">
        <v>25</v>
      </c>
      <c r="M44571" s="1" t="s">
        <v>143147</v>
      </c>
      <c r="N44571" s="1" t="s">
        <v>26</v>
      </c>
      <c r="O44571" s="1" t="s">
        <v>26</v>
      </c>
      <c r="P44571" s="1" t="s">
        <v>26</v>
      </c>
      <c r="Q44571" s="1" t="s">
        <v>26</v>
      </c>
      <c r="R44571" s="1" t="s">
        <v>26</v>
      </c>
    </row>
    <row r="44572" spans="1:18" x14ac:dyDescent="0.25">
      <c r="A44572">
        <v>39349</v>
      </c>
      <c r="B44572" s="1" t="s">
        <v>143150</v>
      </c>
      <c r="C44572" s="1" t="s">
        <v>19</v>
      </c>
      <c r="D44572" s="1" t="s">
        <v>143151</v>
      </c>
      <c r="E44572">
        <v>-38.754165649414063</v>
      </c>
      <c r="F44572">
        <v>-72.802497863769531</v>
      </c>
      <c r="G44572">
        <v>200</v>
      </c>
      <c r="H44572" s="1" t="s">
        <v>26747</v>
      </c>
      <c r="I44572" s="1" t="s">
        <v>46008</v>
      </c>
      <c r="J44572" s="1" t="s">
        <v>140055</v>
      </c>
      <c r="K44572" s="1" t="s">
        <v>140622</v>
      </c>
      <c r="L44572" s="1" t="s">
        <v>25</v>
      </c>
      <c r="M44572" s="1" t="s">
        <v>143150</v>
      </c>
      <c r="N44572" s="1" t="s">
        <v>26</v>
      </c>
      <c r="O44572" s="1" t="s">
        <v>26</v>
      </c>
      <c r="P44572" s="1" t="s">
        <v>26</v>
      </c>
      <c r="Q44572" s="1" t="s">
        <v>26</v>
      </c>
      <c r="R44572" s="1" t="s">
        <v>26</v>
      </c>
    </row>
    <row r="44573" spans="1:18" x14ac:dyDescent="0.25">
      <c r="A44573">
        <v>332835</v>
      </c>
      <c r="B44573" s="1" t="s">
        <v>143152</v>
      </c>
      <c r="C44573" s="1" t="s">
        <v>19</v>
      </c>
      <c r="D44573" s="1" t="s">
        <v>143153</v>
      </c>
      <c r="E44573">
        <v>-33.457783999999997</v>
      </c>
      <c r="F44573">
        <v>-70.657424000000006</v>
      </c>
      <c r="G44573">
        <v>1821</v>
      </c>
      <c r="H44573" s="1" t="s">
        <v>26747</v>
      </c>
      <c r="I44573" s="1" t="s">
        <v>46008</v>
      </c>
      <c r="J44573" s="1" t="s">
        <v>46027</v>
      </c>
      <c r="K44573" s="1" t="s">
        <v>46028</v>
      </c>
      <c r="L44573" s="1" t="s">
        <v>25</v>
      </c>
      <c r="M44573" s="1" t="s">
        <v>143152</v>
      </c>
      <c r="N44573" s="1" t="s">
        <v>26</v>
      </c>
      <c r="O44573" s="1" t="s">
        <v>26</v>
      </c>
      <c r="P44573" s="1" t="s">
        <v>26</v>
      </c>
      <c r="Q44573" s="1" t="s">
        <v>26</v>
      </c>
      <c r="R44573" s="1" t="s">
        <v>26</v>
      </c>
    </row>
    <row r="44574" spans="1:18" x14ac:dyDescent="0.25">
      <c r="A44574">
        <v>39350</v>
      </c>
      <c r="B44574" s="1" t="s">
        <v>143154</v>
      </c>
      <c r="C44574" s="1" t="s">
        <v>19</v>
      </c>
      <c r="D44574" s="1" t="s">
        <v>143155</v>
      </c>
      <c r="E44574">
        <v>-33.412498474099998</v>
      </c>
      <c r="F44574">
        <v>-70.591110229500003</v>
      </c>
      <c r="G44574">
        <v>2270</v>
      </c>
      <c r="H44574" s="1" t="s">
        <v>26747</v>
      </c>
      <c r="I44574" s="1" t="s">
        <v>46008</v>
      </c>
      <c r="J44574" s="1" t="s">
        <v>46027</v>
      </c>
      <c r="K44574" s="1" t="s">
        <v>46028</v>
      </c>
      <c r="L44574" s="1" t="s">
        <v>25</v>
      </c>
      <c r="M44574" s="1" t="s">
        <v>143154</v>
      </c>
      <c r="N44574" s="1" t="s">
        <v>26</v>
      </c>
      <c r="O44574" s="1" t="s">
        <v>26</v>
      </c>
      <c r="P44574" s="1" t="s">
        <v>26</v>
      </c>
      <c r="Q44574" s="1" t="s">
        <v>26</v>
      </c>
      <c r="R44574" s="1" t="s">
        <v>26</v>
      </c>
    </row>
    <row r="44575" spans="1:18" x14ac:dyDescent="0.25">
      <c r="A44575">
        <v>39351</v>
      </c>
      <c r="B44575" s="1" t="s">
        <v>143156</v>
      </c>
      <c r="C44575" s="1" t="s">
        <v>19</v>
      </c>
      <c r="D44575" s="1" t="s">
        <v>143157</v>
      </c>
      <c r="E44575">
        <v>-35.720001220703125</v>
      </c>
      <c r="F44575">
        <v>-71.509719848632813</v>
      </c>
      <c r="G44575">
        <v>574</v>
      </c>
      <c r="H44575" s="1" t="s">
        <v>26747</v>
      </c>
      <c r="I44575" s="1" t="s">
        <v>46008</v>
      </c>
      <c r="J44575" s="1" t="s">
        <v>139905</v>
      </c>
      <c r="K44575" s="1" t="s">
        <v>143158</v>
      </c>
      <c r="L44575" s="1" t="s">
        <v>25</v>
      </c>
      <c r="M44575" s="1" t="s">
        <v>143156</v>
      </c>
      <c r="N44575" s="1" t="s">
        <v>26</v>
      </c>
      <c r="O44575" s="1" t="s">
        <v>26</v>
      </c>
      <c r="P44575" s="1" t="s">
        <v>26</v>
      </c>
      <c r="Q44575" s="1" t="s">
        <v>26</v>
      </c>
      <c r="R44575" s="1" t="s">
        <v>26</v>
      </c>
    </row>
    <row r="44576" spans="1:18" x14ac:dyDescent="0.25">
      <c r="A44576">
        <v>39352</v>
      </c>
      <c r="B44576" s="1" t="s">
        <v>143159</v>
      </c>
      <c r="C44576" s="1" t="s">
        <v>19</v>
      </c>
      <c r="D44576" s="1" t="s">
        <v>143160</v>
      </c>
      <c r="E44576">
        <v>-33.403888702392578</v>
      </c>
      <c r="F44576">
        <v>-70.572776794433594</v>
      </c>
      <c r="G44576">
        <v>2470</v>
      </c>
      <c r="H44576" s="1" t="s">
        <v>26747</v>
      </c>
      <c r="I44576" s="1" t="s">
        <v>46008</v>
      </c>
      <c r="J44576" s="1" t="s">
        <v>46027</v>
      </c>
      <c r="K44576" s="1" t="s">
        <v>46028</v>
      </c>
      <c r="L44576" s="1" t="s">
        <v>25</v>
      </c>
      <c r="M44576" s="1" t="s">
        <v>143159</v>
      </c>
      <c r="N44576" s="1" t="s">
        <v>26</v>
      </c>
      <c r="O44576" s="1" t="s">
        <v>26</v>
      </c>
      <c r="P44576" s="1" t="s">
        <v>26</v>
      </c>
      <c r="Q44576" s="1" t="s">
        <v>26</v>
      </c>
      <c r="R44576" s="1" t="s">
        <v>26</v>
      </c>
    </row>
    <row r="44577" spans="1:18" x14ac:dyDescent="0.25">
      <c r="A44577">
        <v>39353</v>
      </c>
      <c r="B44577" s="1" t="s">
        <v>143161</v>
      </c>
      <c r="C44577" s="1" t="s">
        <v>19</v>
      </c>
      <c r="D44577" s="1" t="s">
        <v>143162</v>
      </c>
      <c r="E44577">
        <v>-33.459445953369141</v>
      </c>
      <c r="F44577">
        <v>-70.716667175292969</v>
      </c>
      <c r="G44577">
        <v>1608</v>
      </c>
      <c r="H44577" s="1" t="s">
        <v>26747</v>
      </c>
      <c r="I44577" s="1" t="s">
        <v>46008</v>
      </c>
      <c r="J44577" s="1" t="s">
        <v>46027</v>
      </c>
      <c r="K44577" s="1" t="s">
        <v>46028</v>
      </c>
      <c r="L44577" s="1" t="s">
        <v>25</v>
      </c>
      <c r="M44577" s="1" t="s">
        <v>143161</v>
      </c>
      <c r="N44577" s="1" t="s">
        <v>26</v>
      </c>
      <c r="O44577" s="1" t="s">
        <v>26</v>
      </c>
      <c r="P44577" s="1" t="s">
        <v>26</v>
      </c>
      <c r="Q44577" s="1" t="s">
        <v>26</v>
      </c>
      <c r="R44577" s="1" t="s">
        <v>26</v>
      </c>
    </row>
    <row r="44578" spans="1:18" x14ac:dyDescent="0.25">
      <c r="A44578">
        <v>45087</v>
      </c>
      <c r="B44578" s="1" t="s">
        <v>143163</v>
      </c>
      <c r="C44578" s="1" t="s">
        <v>19</v>
      </c>
      <c r="D44578" s="1" t="s">
        <v>143164</v>
      </c>
      <c r="E44578">
        <v>-23.682500000000001</v>
      </c>
      <c r="F44578">
        <v>-70.413888999999998</v>
      </c>
      <c r="G44578">
        <v>124</v>
      </c>
      <c r="H44578" s="1" t="s">
        <v>26747</v>
      </c>
      <c r="I44578" s="1" t="s">
        <v>46008</v>
      </c>
      <c r="J44578" s="1" t="s">
        <v>139972</v>
      </c>
      <c r="K44578" s="1" t="s">
        <v>140138</v>
      </c>
      <c r="L44578" s="1" t="s">
        <v>25</v>
      </c>
      <c r="M44578" s="1" t="s">
        <v>143163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25">
      <c r="A44579">
        <v>39354</v>
      </c>
      <c r="B44579" s="1" t="s">
        <v>143165</v>
      </c>
      <c r="C44579" s="1" t="s">
        <v>19</v>
      </c>
      <c r="D44579" s="1" t="s">
        <v>143166</v>
      </c>
      <c r="E44579">
        <v>-33.381111145019531</v>
      </c>
      <c r="F44579">
        <v>-70.595832824707031</v>
      </c>
      <c r="G44579">
        <v>2247</v>
      </c>
      <c r="H44579" s="1" t="s">
        <v>26747</v>
      </c>
      <c r="I44579" s="1" t="s">
        <v>46008</v>
      </c>
      <c r="J44579" s="1" t="s">
        <v>46027</v>
      </c>
      <c r="K44579" s="1" t="s">
        <v>46028</v>
      </c>
      <c r="L44579" s="1" t="s">
        <v>25</v>
      </c>
      <c r="M44579" s="1" t="s">
        <v>143165</v>
      </c>
      <c r="N44579" s="1" t="s">
        <v>26</v>
      </c>
      <c r="O44579" s="1" t="s">
        <v>26</v>
      </c>
      <c r="P44579" s="1" t="s">
        <v>26</v>
      </c>
      <c r="Q44579" s="1" t="s">
        <v>26</v>
      </c>
      <c r="R44579" s="1" t="s">
        <v>26</v>
      </c>
    </row>
    <row r="44580" spans="1:18" x14ac:dyDescent="0.25">
      <c r="A44580">
        <v>39355</v>
      </c>
      <c r="B44580" s="1" t="s">
        <v>143167</v>
      </c>
      <c r="C44580" s="1" t="s">
        <v>19</v>
      </c>
      <c r="D44580" s="1" t="s">
        <v>143168</v>
      </c>
      <c r="E44580">
        <v>-33.370555877685547</v>
      </c>
      <c r="F44580">
        <v>-70.650558471679688</v>
      </c>
      <c r="G44580">
        <v>1670</v>
      </c>
      <c r="H44580" s="1" t="s">
        <v>26747</v>
      </c>
      <c r="I44580" s="1" t="s">
        <v>46008</v>
      </c>
      <c r="J44580" s="1" t="s">
        <v>46027</v>
      </c>
      <c r="K44580" s="1" t="s">
        <v>46028</v>
      </c>
      <c r="L44580" s="1" t="s">
        <v>25</v>
      </c>
      <c r="M44580" s="1" t="s">
        <v>143167</v>
      </c>
      <c r="N44580" s="1" t="s">
        <v>26</v>
      </c>
      <c r="O44580" s="1" t="s">
        <v>26</v>
      </c>
      <c r="P44580" s="1" t="s">
        <v>26</v>
      </c>
      <c r="Q44580" s="1" t="s">
        <v>26</v>
      </c>
      <c r="R44580" s="1" t="s">
        <v>26</v>
      </c>
    </row>
    <row r="44581" spans="1:18" x14ac:dyDescent="0.25">
      <c r="A44581">
        <v>39356</v>
      </c>
      <c r="B44581" s="1" t="s">
        <v>143169</v>
      </c>
      <c r="C44581" s="1" t="s">
        <v>19</v>
      </c>
      <c r="D44581" s="1" t="s">
        <v>143170</v>
      </c>
      <c r="E44581">
        <v>-24.638334274291992</v>
      </c>
      <c r="F44581">
        <v>-70.384719848632813</v>
      </c>
      <c r="G44581">
        <v>7861</v>
      </c>
      <c r="H44581" s="1" t="s">
        <v>26747</v>
      </c>
      <c r="I44581" s="1" t="s">
        <v>46008</v>
      </c>
      <c r="J44581" s="1" t="s">
        <v>139972</v>
      </c>
      <c r="K44581" s="1" t="s">
        <v>140138</v>
      </c>
      <c r="L44581" s="1" t="s">
        <v>25</v>
      </c>
      <c r="M44581" s="1" t="s">
        <v>143169</v>
      </c>
      <c r="N44581" s="1" t="s">
        <v>26</v>
      </c>
      <c r="O44581" s="1" t="s">
        <v>26</v>
      </c>
      <c r="P44581" s="1" t="s">
        <v>26</v>
      </c>
      <c r="Q44581" s="1" t="s">
        <v>26</v>
      </c>
      <c r="R44581" s="1" t="s">
        <v>26</v>
      </c>
    </row>
    <row r="44582" spans="1:18" x14ac:dyDescent="0.25">
      <c r="A44582">
        <v>39357</v>
      </c>
      <c r="B44582" s="1" t="s">
        <v>143171</v>
      </c>
      <c r="C44582" s="1" t="s">
        <v>19</v>
      </c>
      <c r="D44582" s="1" t="s">
        <v>143172</v>
      </c>
      <c r="E44582">
        <v>-35.702220916748047</v>
      </c>
      <c r="F44582">
        <v>-71.572219848632813</v>
      </c>
      <c r="G44582">
        <v>541</v>
      </c>
      <c r="H44582" s="1" t="s">
        <v>26747</v>
      </c>
      <c r="I44582" s="1" t="s">
        <v>46008</v>
      </c>
      <c r="J44582" s="1" t="s">
        <v>139905</v>
      </c>
      <c r="K44582" s="1" t="s">
        <v>143158</v>
      </c>
      <c r="L44582" s="1" t="s">
        <v>25</v>
      </c>
      <c r="M44582" s="1" t="s">
        <v>143171</v>
      </c>
      <c r="N44582" s="1" t="s">
        <v>26</v>
      </c>
      <c r="O44582" s="1" t="s">
        <v>26</v>
      </c>
      <c r="P44582" s="1" t="s">
        <v>26</v>
      </c>
      <c r="Q44582" s="1" t="s">
        <v>26</v>
      </c>
      <c r="R44582" s="1" t="s">
        <v>26</v>
      </c>
    </row>
    <row r="44583" spans="1:18" x14ac:dyDescent="0.25">
      <c r="A44583">
        <v>45088</v>
      </c>
      <c r="B44583" s="1" t="s">
        <v>143173</v>
      </c>
      <c r="C44583" s="1" t="s">
        <v>19</v>
      </c>
      <c r="D44583" s="1" t="s">
        <v>143174</v>
      </c>
      <c r="E44583">
        <v>-33.496389000000001</v>
      </c>
      <c r="F44583">
        <v>-70.695278000000002</v>
      </c>
      <c r="G44583">
        <v>1703</v>
      </c>
      <c r="H44583" s="1" t="s">
        <v>26747</v>
      </c>
      <c r="I44583" s="1" t="s">
        <v>46008</v>
      </c>
      <c r="J44583" s="1" t="s">
        <v>46027</v>
      </c>
      <c r="K44583" s="1" t="s">
        <v>46028</v>
      </c>
      <c r="L44583" s="1" t="s">
        <v>25</v>
      </c>
      <c r="M44583" s="1" t="s">
        <v>143173</v>
      </c>
      <c r="N44583" s="1" t="s">
        <v>26</v>
      </c>
      <c r="O44583" s="1" t="s">
        <v>26</v>
      </c>
      <c r="P44583" s="1" t="s">
        <v>26</v>
      </c>
      <c r="Q44583" s="1" t="s">
        <v>26</v>
      </c>
      <c r="R44583" s="1" t="s">
        <v>26</v>
      </c>
    </row>
    <row r="44584" spans="1:18" x14ac:dyDescent="0.25">
      <c r="A44584">
        <v>39358</v>
      </c>
      <c r="B44584" s="1" t="s">
        <v>143175</v>
      </c>
      <c r="C44584" s="1" t="s">
        <v>19</v>
      </c>
      <c r="D44584" s="1" t="s">
        <v>143176</v>
      </c>
      <c r="E44584">
        <v>-32.748332977294922</v>
      </c>
      <c r="F44584">
        <v>-70.709999084472656</v>
      </c>
      <c r="G44584">
        <v>2155</v>
      </c>
      <c r="H44584" s="1" t="s">
        <v>26747</v>
      </c>
      <c r="I44584" s="1" t="s">
        <v>46008</v>
      </c>
      <c r="J44584" s="1" t="s">
        <v>139918</v>
      </c>
      <c r="K44584" s="1" t="s">
        <v>39048</v>
      </c>
      <c r="L44584" s="1" t="s">
        <v>25</v>
      </c>
      <c r="M44584" s="1" t="s">
        <v>143175</v>
      </c>
      <c r="N44584" s="1" t="s">
        <v>26</v>
      </c>
      <c r="O44584" s="1" t="s">
        <v>26</v>
      </c>
      <c r="P44584" s="1" t="s">
        <v>26</v>
      </c>
      <c r="Q44584" s="1" t="s">
        <v>26</v>
      </c>
      <c r="R44584" s="1" t="s">
        <v>26</v>
      </c>
    </row>
    <row r="44585" spans="1:18" x14ac:dyDescent="0.25">
      <c r="A44585">
        <v>39359</v>
      </c>
      <c r="B44585" s="1" t="s">
        <v>143177</v>
      </c>
      <c r="C44585" s="1" t="s">
        <v>19</v>
      </c>
      <c r="D44585" s="1" t="s">
        <v>143178</v>
      </c>
      <c r="E44585">
        <v>-34.159721374511719</v>
      </c>
      <c r="F44585">
        <v>-71.751663208007813</v>
      </c>
      <c r="G44585">
        <v>935</v>
      </c>
      <c r="H44585" s="1" t="s">
        <v>26747</v>
      </c>
      <c r="I44585" s="1" t="s">
        <v>46008</v>
      </c>
      <c r="J44585" s="1" t="s">
        <v>139897</v>
      </c>
      <c r="K44585" s="1" t="s">
        <v>140808</v>
      </c>
      <c r="L44585" s="1" t="s">
        <v>25</v>
      </c>
      <c r="M44585" s="1" t="s">
        <v>143177</v>
      </c>
      <c r="N44585" s="1" t="s">
        <v>26</v>
      </c>
      <c r="O44585" s="1" t="s">
        <v>26</v>
      </c>
      <c r="P44585" s="1" t="s">
        <v>26</v>
      </c>
      <c r="Q44585" s="1" t="s">
        <v>26</v>
      </c>
      <c r="R44585" s="1" t="s">
        <v>26</v>
      </c>
    </row>
    <row r="44586" spans="1:18" x14ac:dyDescent="0.25">
      <c r="A44586">
        <v>39360</v>
      </c>
      <c r="B44586" s="1" t="s">
        <v>143179</v>
      </c>
      <c r="C44586" s="1" t="s">
        <v>19</v>
      </c>
      <c r="D44586" s="1" t="s">
        <v>143180</v>
      </c>
      <c r="E44586">
        <v>-33.447498321533203</v>
      </c>
      <c r="F44586">
        <v>-70.606941223144531</v>
      </c>
      <c r="G44586">
        <v>1903</v>
      </c>
      <c r="H44586" s="1" t="s">
        <v>26747</v>
      </c>
      <c r="I44586" s="1" t="s">
        <v>46008</v>
      </c>
      <c r="J44586" s="1" t="s">
        <v>46027</v>
      </c>
      <c r="K44586" s="1" t="s">
        <v>46028</v>
      </c>
      <c r="L44586" s="1" t="s">
        <v>25</v>
      </c>
      <c r="M44586" s="1" t="s">
        <v>143179</v>
      </c>
      <c r="N44586" s="1" t="s">
        <v>26</v>
      </c>
      <c r="O44586" s="1" t="s">
        <v>26</v>
      </c>
      <c r="P44586" s="1" t="s">
        <v>26</v>
      </c>
      <c r="Q44586" s="1" t="s">
        <v>26</v>
      </c>
      <c r="R44586" s="1" t="s">
        <v>26</v>
      </c>
    </row>
    <row r="44587" spans="1:18" x14ac:dyDescent="0.25">
      <c r="A44587">
        <v>39361</v>
      </c>
      <c r="B44587" s="1" t="s">
        <v>143181</v>
      </c>
      <c r="C44587" s="1" t="s">
        <v>19</v>
      </c>
      <c r="D44587" s="1" t="s">
        <v>143182</v>
      </c>
      <c r="E44587">
        <v>-33.413612365722656</v>
      </c>
      <c r="F44587">
        <v>-70.5897216796875</v>
      </c>
      <c r="G44587">
        <v>2270</v>
      </c>
      <c r="H44587" s="1" t="s">
        <v>26747</v>
      </c>
      <c r="I44587" s="1" t="s">
        <v>46008</v>
      </c>
      <c r="J44587" s="1" t="s">
        <v>46027</v>
      </c>
      <c r="K44587" s="1" t="s">
        <v>46028</v>
      </c>
      <c r="L44587" s="1" t="s">
        <v>25</v>
      </c>
      <c r="M44587" s="1" t="s">
        <v>143181</v>
      </c>
      <c r="N44587" s="1" t="s">
        <v>26</v>
      </c>
      <c r="O44587" s="1" t="s">
        <v>26</v>
      </c>
      <c r="P44587" s="1" t="s">
        <v>26</v>
      </c>
      <c r="Q44587" s="1" t="s">
        <v>26</v>
      </c>
      <c r="R44587" s="1" t="s">
        <v>26</v>
      </c>
    </row>
    <row r="44588" spans="1:18" x14ac:dyDescent="0.25">
      <c r="A44588">
        <v>45089</v>
      </c>
      <c r="B44588" s="1" t="s">
        <v>143183</v>
      </c>
      <c r="C44588" s="1" t="s">
        <v>19</v>
      </c>
      <c r="D44588" s="1" t="s">
        <v>143184</v>
      </c>
      <c r="E44588">
        <v>-33.404443999999998</v>
      </c>
      <c r="F44588">
        <v>-70.573055999999994</v>
      </c>
      <c r="G44588">
        <v>2448</v>
      </c>
      <c r="H44588" s="1" t="s">
        <v>26747</v>
      </c>
      <c r="I44588" s="1" t="s">
        <v>46008</v>
      </c>
      <c r="J44588" s="1" t="s">
        <v>46027</v>
      </c>
      <c r="K44588" s="1" t="s">
        <v>143185</v>
      </c>
      <c r="L44588" s="1" t="s">
        <v>25</v>
      </c>
      <c r="M44588" s="1" t="s">
        <v>143183</v>
      </c>
      <c r="N44588" s="1" t="s">
        <v>26</v>
      </c>
      <c r="O44588" s="1" t="s">
        <v>26</v>
      </c>
      <c r="P44588" s="1" t="s">
        <v>26</v>
      </c>
      <c r="Q44588" s="1" t="s">
        <v>26</v>
      </c>
      <c r="R44588" s="1" t="s">
        <v>26</v>
      </c>
    </row>
    <row r="44589" spans="1:18" x14ac:dyDescent="0.25">
      <c r="A44589">
        <v>39362</v>
      </c>
      <c r="B44589" s="1" t="s">
        <v>143186</v>
      </c>
      <c r="C44589" s="1" t="s">
        <v>19</v>
      </c>
      <c r="D44589" s="1" t="s">
        <v>143187</v>
      </c>
      <c r="E44589">
        <v>-36.820835113525391</v>
      </c>
      <c r="F44589">
        <v>-73.035003662109375</v>
      </c>
      <c r="G44589">
        <v>151</v>
      </c>
      <c r="H44589" s="1" t="s">
        <v>26747</v>
      </c>
      <c r="I44589" s="1" t="s">
        <v>46008</v>
      </c>
      <c r="J44589" s="1" t="s">
        <v>139909</v>
      </c>
      <c r="K44589" s="1" t="s">
        <v>130674</v>
      </c>
      <c r="L44589" s="1" t="s">
        <v>25</v>
      </c>
      <c r="M44589" s="1" t="s">
        <v>143186</v>
      </c>
      <c r="N44589" s="1" t="s">
        <v>26</v>
      </c>
      <c r="O44589" s="1" t="s">
        <v>26</v>
      </c>
      <c r="P44589" s="1" t="s">
        <v>26</v>
      </c>
      <c r="Q44589" s="1" t="s">
        <v>26</v>
      </c>
      <c r="R44589" s="1" t="s">
        <v>26</v>
      </c>
    </row>
    <row r="44590" spans="1:18" x14ac:dyDescent="0.25">
      <c r="A44590">
        <v>39363</v>
      </c>
      <c r="B44590" s="1" t="s">
        <v>143188</v>
      </c>
      <c r="C44590" s="1" t="s">
        <v>19</v>
      </c>
      <c r="D44590" s="1" t="s">
        <v>143189</v>
      </c>
      <c r="E44590">
        <v>-34.210556030273438</v>
      </c>
      <c r="F44590">
        <v>-70.715835571289063</v>
      </c>
      <c r="G44590">
        <v>1837</v>
      </c>
      <c r="H44590" s="1" t="s">
        <v>26747</v>
      </c>
      <c r="I44590" s="1" t="s">
        <v>46008</v>
      </c>
      <c r="J44590" s="1" t="s">
        <v>139897</v>
      </c>
      <c r="K44590" s="1" t="s">
        <v>143190</v>
      </c>
      <c r="L44590" s="1" t="s">
        <v>25</v>
      </c>
      <c r="M44590" s="1" t="s">
        <v>143188</v>
      </c>
      <c r="N44590" s="1" t="s">
        <v>26</v>
      </c>
      <c r="O44590" s="1" t="s">
        <v>26</v>
      </c>
      <c r="P44590" s="1" t="s">
        <v>26</v>
      </c>
      <c r="Q44590" s="1" t="s">
        <v>26</v>
      </c>
      <c r="R44590" s="1" t="s">
        <v>26</v>
      </c>
    </row>
    <row r="44591" spans="1:18" x14ac:dyDescent="0.25">
      <c r="A44591">
        <v>39364</v>
      </c>
      <c r="B44591" s="1" t="s">
        <v>143191</v>
      </c>
      <c r="C44591" s="1" t="s">
        <v>19</v>
      </c>
      <c r="D44591" s="1" t="s">
        <v>143192</v>
      </c>
      <c r="E44591">
        <v>-33.397123999999998</v>
      </c>
      <c r="F44591">
        <v>-70.545873999999998</v>
      </c>
      <c r="G44591">
        <v>2574</v>
      </c>
      <c r="H44591" s="1" t="s">
        <v>26747</v>
      </c>
      <c r="I44591" s="1" t="s">
        <v>46008</v>
      </c>
      <c r="J44591" s="1" t="s">
        <v>46027</v>
      </c>
      <c r="K44591" s="1" t="s">
        <v>46028</v>
      </c>
      <c r="L44591" s="1" t="s">
        <v>25</v>
      </c>
      <c r="M44591" s="1" t="s">
        <v>143191</v>
      </c>
      <c r="N44591" s="1" t="s">
        <v>26</v>
      </c>
      <c r="O44591" s="1" t="s">
        <v>26</v>
      </c>
      <c r="P44591" s="1" t="s">
        <v>26</v>
      </c>
      <c r="Q44591" s="1" t="s">
        <v>26</v>
      </c>
      <c r="R44591" s="1" t="s">
        <v>26</v>
      </c>
    </row>
    <row r="44592" spans="1:18" x14ac:dyDescent="0.25">
      <c r="A44592">
        <v>39365</v>
      </c>
      <c r="B44592" s="1" t="s">
        <v>143193</v>
      </c>
      <c r="C44592" s="1" t="s">
        <v>19</v>
      </c>
      <c r="D44592" s="1" t="s">
        <v>143194</v>
      </c>
      <c r="E44592">
        <v>-33.417763000000001</v>
      </c>
      <c r="F44592">
        <v>-70.528879000000003</v>
      </c>
      <c r="G44592">
        <v>2426</v>
      </c>
      <c r="H44592" s="1" t="s">
        <v>26747</v>
      </c>
      <c r="I44592" s="1" t="s">
        <v>46008</v>
      </c>
      <c r="J44592" s="1" t="s">
        <v>46027</v>
      </c>
      <c r="K44592" s="1" t="s">
        <v>46028</v>
      </c>
      <c r="L44592" s="1" t="s">
        <v>25</v>
      </c>
      <c r="M44592" s="1" t="s">
        <v>143193</v>
      </c>
      <c r="N44592" s="1" t="s">
        <v>26</v>
      </c>
      <c r="O44592" s="1" t="s">
        <v>26</v>
      </c>
      <c r="P44592" s="1" t="s">
        <v>26</v>
      </c>
      <c r="Q44592" s="1" t="s">
        <v>26</v>
      </c>
      <c r="R44592" s="1" t="s">
        <v>143195</v>
      </c>
    </row>
    <row r="44593" spans="1:18" x14ac:dyDescent="0.25">
      <c r="A44593">
        <v>39366</v>
      </c>
      <c r="B44593" s="1" t="s">
        <v>143196</v>
      </c>
      <c r="C44593" s="1" t="s">
        <v>19</v>
      </c>
      <c r="D44593" s="1" t="s">
        <v>143197</v>
      </c>
      <c r="E44593">
        <v>-33.373298645019531</v>
      </c>
      <c r="F44593">
        <v>-70.524398803710938</v>
      </c>
      <c r="H44593" s="1" t="s">
        <v>26747</v>
      </c>
      <c r="I44593" s="1" t="s">
        <v>46008</v>
      </c>
      <c r="J44593" s="1" t="s">
        <v>46027</v>
      </c>
      <c r="K44593" s="1" t="s">
        <v>46028</v>
      </c>
      <c r="L44593" s="1" t="s">
        <v>25</v>
      </c>
      <c r="M44593" s="1" t="s">
        <v>143196</v>
      </c>
      <c r="N44593" s="1" t="s">
        <v>26</v>
      </c>
      <c r="O44593" s="1" t="s">
        <v>26</v>
      </c>
      <c r="P44593" s="1" t="s">
        <v>26</v>
      </c>
      <c r="Q44593" s="1" t="s">
        <v>26</v>
      </c>
      <c r="R44593" s="1" t="s">
        <v>26</v>
      </c>
    </row>
    <row r="44594" spans="1:18" x14ac:dyDescent="0.25">
      <c r="A44594">
        <v>39367</v>
      </c>
      <c r="B44594" s="1" t="s">
        <v>143198</v>
      </c>
      <c r="C44594" s="1" t="s">
        <v>19</v>
      </c>
      <c r="D44594" s="1" t="s">
        <v>143199</v>
      </c>
      <c r="E44594">
        <v>-33.415279388427734</v>
      </c>
      <c r="F44594">
        <v>-70.60333251953125</v>
      </c>
      <c r="G44594">
        <v>2067</v>
      </c>
      <c r="H44594" s="1" t="s">
        <v>26747</v>
      </c>
      <c r="I44594" s="1" t="s">
        <v>46008</v>
      </c>
      <c r="J44594" s="1" t="s">
        <v>46027</v>
      </c>
      <c r="K44594" s="1" t="s">
        <v>46028</v>
      </c>
      <c r="L44594" s="1" t="s">
        <v>25</v>
      </c>
      <c r="M44594" s="1" t="s">
        <v>143198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26</v>
      </c>
    </row>
    <row r="44595" spans="1:18" x14ac:dyDescent="0.25">
      <c r="A44595">
        <v>39368</v>
      </c>
      <c r="B44595" s="1" t="s">
        <v>143200</v>
      </c>
      <c r="C44595" s="1" t="s">
        <v>19</v>
      </c>
      <c r="D44595" s="1" t="s">
        <v>143201</v>
      </c>
      <c r="E44595">
        <v>-33.996665954589844</v>
      </c>
      <c r="F44595">
        <v>-71.535835266113281</v>
      </c>
      <c r="G44595">
        <v>200</v>
      </c>
      <c r="H44595" s="1" t="s">
        <v>26747</v>
      </c>
      <c r="I44595" s="1" t="s">
        <v>46008</v>
      </c>
      <c r="J44595" s="1" t="s">
        <v>139918</v>
      </c>
      <c r="K44595" s="1" t="s">
        <v>140652</v>
      </c>
      <c r="L44595" s="1" t="s">
        <v>25</v>
      </c>
      <c r="M44595" s="1" t="s">
        <v>143200</v>
      </c>
      <c r="N44595" s="1" t="s">
        <v>26</v>
      </c>
      <c r="O44595" s="1" t="s">
        <v>26</v>
      </c>
      <c r="P44595" s="1" t="s">
        <v>26</v>
      </c>
      <c r="Q44595" s="1" t="s">
        <v>26</v>
      </c>
      <c r="R44595" s="1" t="s">
        <v>26</v>
      </c>
    </row>
    <row r="44596" spans="1:18" x14ac:dyDescent="0.25">
      <c r="A44596">
        <v>39369</v>
      </c>
      <c r="B44596" s="1" t="s">
        <v>143202</v>
      </c>
      <c r="C44596" s="1" t="s">
        <v>19</v>
      </c>
      <c r="D44596" s="1" t="s">
        <v>143203</v>
      </c>
      <c r="E44596">
        <v>-53.156387329101563</v>
      </c>
      <c r="F44596">
        <v>-70.922225952148438</v>
      </c>
      <c r="G44596">
        <v>213</v>
      </c>
      <c r="H44596" s="1" t="s">
        <v>26747</v>
      </c>
      <c r="I44596" s="1" t="s">
        <v>46008</v>
      </c>
      <c r="J44596" s="1" t="s">
        <v>46009</v>
      </c>
      <c r="K44596" s="1" t="s">
        <v>46010</v>
      </c>
      <c r="L44596" s="1" t="s">
        <v>25</v>
      </c>
      <c r="M44596" s="1" t="s">
        <v>143202</v>
      </c>
      <c r="N44596" s="1" t="s">
        <v>26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25">
      <c r="A44597">
        <v>39370</v>
      </c>
      <c r="B44597" s="1" t="s">
        <v>143204</v>
      </c>
      <c r="C44597" s="1" t="s">
        <v>19</v>
      </c>
      <c r="D44597" s="1" t="s">
        <v>143205</v>
      </c>
      <c r="E44597">
        <v>-33.436111450195313</v>
      </c>
      <c r="F44597">
        <v>-70.621109008789063</v>
      </c>
      <c r="G44597">
        <v>1910</v>
      </c>
      <c r="H44597" s="1" t="s">
        <v>26747</v>
      </c>
      <c r="I44597" s="1" t="s">
        <v>46008</v>
      </c>
      <c r="J44597" s="1" t="s">
        <v>46027</v>
      </c>
      <c r="K44597" s="1" t="s">
        <v>46028</v>
      </c>
      <c r="L44597" s="1" t="s">
        <v>25</v>
      </c>
      <c r="M44597" s="1" t="s">
        <v>143204</v>
      </c>
      <c r="N44597" s="1" t="s">
        <v>26</v>
      </c>
      <c r="O44597" s="1" t="s">
        <v>26</v>
      </c>
      <c r="P44597" s="1" t="s">
        <v>26</v>
      </c>
      <c r="Q44597" s="1" t="s">
        <v>26</v>
      </c>
      <c r="R44597" s="1" t="s">
        <v>26</v>
      </c>
    </row>
    <row r="44598" spans="1:18" x14ac:dyDescent="0.25">
      <c r="A44598">
        <v>39371</v>
      </c>
      <c r="B44598" s="1" t="s">
        <v>143206</v>
      </c>
      <c r="C44598" s="1" t="s">
        <v>19</v>
      </c>
      <c r="D44598" s="1" t="s">
        <v>143207</v>
      </c>
      <c r="E44598">
        <v>-18.472200393676758</v>
      </c>
      <c r="F44598">
        <v>-70.320602416992188</v>
      </c>
      <c r="G44598">
        <v>12</v>
      </c>
      <c r="H44598" s="1" t="s">
        <v>26747</v>
      </c>
      <c r="I44598" s="1" t="s">
        <v>46008</v>
      </c>
      <c r="J44598" s="1" t="s">
        <v>139890</v>
      </c>
      <c r="K44598" s="1" t="s">
        <v>139891</v>
      </c>
      <c r="L44598" s="1" t="s">
        <v>25</v>
      </c>
      <c r="M44598" s="1" t="s">
        <v>143206</v>
      </c>
      <c r="N44598" s="1" t="s">
        <v>26</v>
      </c>
      <c r="O44598" s="1" t="s">
        <v>26</v>
      </c>
      <c r="P44598" s="1" t="s">
        <v>26</v>
      </c>
      <c r="Q44598" s="1" t="s">
        <v>26</v>
      </c>
      <c r="R44598" s="1" t="s">
        <v>26</v>
      </c>
    </row>
    <row r="44599" spans="1:18" x14ac:dyDescent="0.25">
      <c r="A44599">
        <v>332834</v>
      </c>
      <c r="B44599" s="1" t="s">
        <v>143208</v>
      </c>
      <c r="C44599" s="1" t="s">
        <v>19</v>
      </c>
      <c r="D44599" s="1" t="s">
        <v>143209</v>
      </c>
      <c r="E44599">
        <v>-33.420833000000002</v>
      </c>
      <c r="F44599">
        <v>-70.617778000000001</v>
      </c>
      <c r="G44599">
        <v>2100</v>
      </c>
      <c r="H44599" s="1" t="s">
        <v>26747</v>
      </c>
      <c r="I44599" s="1" t="s">
        <v>46008</v>
      </c>
      <c r="J44599" s="1" t="s">
        <v>46027</v>
      </c>
      <c r="K44599" s="1" t="s">
        <v>46028</v>
      </c>
      <c r="L44599" s="1" t="s">
        <v>25</v>
      </c>
      <c r="M44599" s="1" t="s">
        <v>143208</v>
      </c>
      <c r="N44599" s="1" t="s">
        <v>26</v>
      </c>
      <c r="O44599" s="1" t="s">
        <v>26</v>
      </c>
      <c r="P44599" s="1" t="s">
        <v>26</v>
      </c>
      <c r="Q44599" s="1" t="s">
        <v>26</v>
      </c>
      <c r="R44599" s="1" t="s">
        <v>26</v>
      </c>
    </row>
    <row r="44600" spans="1:18" x14ac:dyDescent="0.25">
      <c r="A44600">
        <v>39372</v>
      </c>
      <c r="B44600" s="1" t="s">
        <v>143210</v>
      </c>
      <c r="C44600" s="1" t="s">
        <v>19</v>
      </c>
      <c r="D44600" s="1" t="s">
        <v>143211</v>
      </c>
      <c r="E44600">
        <v>-20.229999542236328</v>
      </c>
      <c r="F44600">
        <v>-70.144996643066406</v>
      </c>
      <c r="G44600">
        <v>26</v>
      </c>
      <c r="H44600" s="1" t="s">
        <v>26747</v>
      </c>
      <c r="I44600" s="1" t="s">
        <v>46008</v>
      </c>
      <c r="J44600" s="1" t="s">
        <v>46032</v>
      </c>
      <c r="K44600" s="1" t="s">
        <v>140066</v>
      </c>
      <c r="L44600" s="1" t="s">
        <v>25</v>
      </c>
      <c r="M44600" s="1" t="s">
        <v>143210</v>
      </c>
      <c r="N44600" s="1" t="s">
        <v>26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25">
      <c r="A44601">
        <v>45090</v>
      </c>
      <c r="B44601" s="1" t="s">
        <v>143212</v>
      </c>
      <c r="C44601" s="1" t="s">
        <v>19</v>
      </c>
      <c r="D44601" s="1" t="s">
        <v>143213</v>
      </c>
      <c r="E44601">
        <v>-33.413888999999998</v>
      </c>
      <c r="F44601">
        <v>-70.597778000000005</v>
      </c>
      <c r="G44601">
        <v>2510</v>
      </c>
      <c r="H44601" s="1" t="s">
        <v>26747</v>
      </c>
      <c r="I44601" s="1" t="s">
        <v>46008</v>
      </c>
      <c r="J44601" s="1" t="s">
        <v>46027</v>
      </c>
      <c r="K44601" s="1" t="s">
        <v>143185</v>
      </c>
      <c r="L44601" s="1" t="s">
        <v>25</v>
      </c>
      <c r="M44601" s="1" t="s">
        <v>143212</v>
      </c>
      <c r="N44601" s="1" t="s">
        <v>26</v>
      </c>
      <c r="O44601" s="1" t="s">
        <v>26</v>
      </c>
      <c r="P44601" s="1" t="s">
        <v>26</v>
      </c>
      <c r="Q44601" s="1" t="s">
        <v>26</v>
      </c>
      <c r="R44601" s="1" t="s">
        <v>26</v>
      </c>
    </row>
    <row r="44602" spans="1:18" x14ac:dyDescent="0.25">
      <c r="A44602">
        <v>39373</v>
      </c>
      <c r="B44602" s="1" t="s">
        <v>143214</v>
      </c>
      <c r="C44602" s="1" t="s">
        <v>19</v>
      </c>
      <c r="D44602" s="1" t="s">
        <v>118344</v>
      </c>
      <c r="E44602">
        <v>-33.408611297607422</v>
      </c>
      <c r="F44602">
        <v>-70.6522216796875</v>
      </c>
      <c r="G44602">
        <v>1868</v>
      </c>
      <c r="H44602" s="1" t="s">
        <v>26747</v>
      </c>
      <c r="I44602" s="1" t="s">
        <v>46008</v>
      </c>
      <c r="J44602" s="1" t="s">
        <v>46027</v>
      </c>
      <c r="K44602" s="1" t="s">
        <v>46028</v>
      </c>
      <c r="L44602" s="1" t="s">
        <v>25</v>
      </c>
      <c r="M44602" s="1" t="s">
        <v>143214</v>
      </c>
      <c r="N44602" s="1" t="s">
        <v>26</v>
      </c>
      <c r="O44602" s="1" t="s">
        <v>26</v>
      </c>
      <c r="P44602" s="1" t="s">
        <v>26</v>
      </c>
      <c r="Q44602" s="1" t="s">
        <v>26</v>
      </c>
      <c r="R44602" s="1" t="s">
        <v>26</v>
      </c>
    </row>
    <row r="44603" spans="1:18" x14ac:dyDescent="0.25">
      <c r="A44603">
        <v>39374</v>
      </c>
      <c r="B44603" s="1" t="s">
        <v>143215</v>
      </c>
      <c r="C44603" s="1" t="s">
        <v>19</v>
      </c>
      <c r="D44603" s="1" t="s">
        <v>143216</v>
      </c>
      <c r="E44603">
        <v>-33.560276031494141</v>
      </c>
      <c r="F44603">
        <v>-70.74444580078125</v>
      </c>
      <c r="G44603">
        <v>1575</v>
      </c>
      <c r="H44603" s="1" t="s">
        <v>26747</v>
      </c>
      <c r="I44603" s="1" t="s">
        <v>46008</v>
      </c>
      <c r="J44603" s="1" t="s">
        <v>46027</v>
      </c>
      <c r="K44603" s="1" t="s">
        <v>46028</v>
      </c>
      <c r="L44603" s="1" t="s">
        <v>25</v>
      </c>
      <c r="M44603" s="1" t="s">
        <v>143215</v>
      </c>
      <c r="N44603" s="1" t="s">
        <v>26</v>
      </c>
      <c r="O44603" s="1" t="s">
        <v>26</v>
      </c>
      <c r="P44603" s="1" t="s">
        <v>26</v>
      </c>
      <c r="Q44603" s="1" t="s">
        <v>26</v>
      </c>
      <c r="R44603" s="1" t="s">
        <v>26</v>
      </c>
    </row>
    <row r="44604" spans="1:18" x14ac:dyDescent="0.25">
      <c r="A44604">
        <v>39375</v>
      </c>
      <c r="B44604" s="1" t="s">
        <v>143217</v>
      </c>
      <c r="C44604" s="1" t="s">
        <v>19</v>
      </c>
      <c r="D44604" s="1" t="s">
        <v>143218</v>
      </c>
      <c r="E44604">
        <v>-33.435832977294922</v>
      </c>
      <c r="F44604">
        <v>-70.643333435058594</v>
      </c>
      <c r="G44604">
        <v>2126</v>
      </c>
      <c r="H44604" s="1" t="s">
        <v>26747</v>
      </c>
      <c r="I44604" s="1" t="s">
        <v>46008</v>
      </c>
      <c r="J44604" s="1" t="s">
        <v>46027</v>
      </c>
      <c r="K44604" s="1" t="s">
        <v>46028</v>
      </c>
      <c r="L44604" s="1" t="s">
        <v>25</v>
      </c>
      <c r="M44604" s="1" t="s">
        <v>143217</v>
      </c>
      <c r="N44604" s="1" t="s">
        <v>26</v>
      </c>
      <c r="O44604" s="1" t="s">
        <v>26</v>
      </c>
      <c r="P44604" s="1" t="s">
        <v>26</v>
      </c>
      <c r="Q44604" s="1" t="s">
        <v>26</v>
      </c>
      <c r="R44604" s="1" t="s">
        <v>26</v>
      </c>
    </row>
    <row r="44605" spans="1:18" x14ac:dyDescent="0.25">
      <c r="A44605">
        <v>39376</v>
      </c>
      <c r="B44605" s="1" t="s">
        <v>143219</v>
      </c>
      <c r="C44605" s="1" t="s">
        <v>19</v>
      </c>
      <c r="D44605" s="1" t="s">
        <v>143220</v>
      </c>
      <c r="E44605">
        <v>-33.383890000000001</v>
      </c>
      <c r="F44605">
        <v>-70.750556000000003</v>
      </c>
      <c r="G44605">
        <v>1565</v>
      </c>
      <c r="H44605" s="1" t="s">
        <v>26747</v>
      </c>
      <c r="I44605" s="1" t="s">
        <v>46008</v>
      </c>
      <c r="J44605" s="1" t="s">
        <v>46027</v>
      </c>
      <c r="K44605" s="1" t="s">
        <v>46028</v>
      </c>
      <c r="L44605" s="1" t="s">
        <v>25</v>
      </c>
      <c r="M44605" s="1" t="s">
        <v>143219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25">
      <c r="A44606">
        <v>39377</v>
      </c>
      <c r="B44606" s="1" t="s">
        <v>143221</v>
      </c>
      <c r="C44606" s="1" t="s">
        <v>19</v>
      </c>
      <c r="D44606" s="1" t="s">
        <v>143222</v>
      </c>
      <c r="E44606">
        <v>-33.328887939453125</v>
      </c>
      <c r="F44606">
        <v>-70.283332824707031</v>
      </c>
      <c r="G44606">
        <v>9080</v>
      </c>
      <c r="H44606" s="1" t="s">
        <v>26747</v>
      </c>
      <c r="I44606" s="1" t="s">
        <v>46008</v>
      </c>
      <c r="J44606" s="1" t="s">
        <v>46027</v>
      </c>
      <c r="K44606" s="1" t="s">
        <v>143149</v>
      </c>
      <c r="L44606" s="1" t="s">
        <v>25</v>
      </c>
      <c r="M44606" s="1" t="s">
        <v>143221</v>
      </c>
      <c r="N44606" s="1" t="s">
        <v>26</v>
      </c>
      <c r="O44606" s="1" t="s">
        <v>26</v>
      </c>
      <c r="P44606" s="1" t="s">
        <v>26</v>
      </c>
      <c r="Q44606" s="1" t="s">
        <v>26</v>
      </c>
      <c r="R44606" s="1" t="s">
        <v>26</v>
      </c>
    </row>
    <row r="44607" spans="1:18" x14ac:dyDescent="0.25">
      <c r="A44607">
        <v>39378</v>
      </c>
      <c r="B44607" s="1" t="s">
        <v>143223</v>
      </c>
      <c r="C44607" s="1" t="s">
        <v>19</v>
      </c>
      <c r="D44607" s="1" t="s">
        <v>143224</v>
      </c>
      <c r="E44607">
        <v>-32.995834350585938</v>
      </c>
      <c r="F44607">
        <v>-71.547225952148438</v>
      </c>
      <c r="G44607">
        <v>10</v>
      </c>
      <c r="H44607" s="1" t="s">
        <v>26747</v>
      </c>
      <c r="I44607" s="1" t="s">
        <v>46008</v>
      </c>
      <c r="J44607" s="1" t="s">
        <v>139918</v>
      </c>
      <c r="K44607" s="1" t="s">
        <v>140652</v>
      </c>
      <c r="L44607" s="1" t="s">
        <v>25</v>
      </c>
      <c r="M44607" s="1" t="s">
        <v>143223</v>
      </c>
      <c r="N44607" s="1" t="s">
        <v>26</v>
      </c>
      <c r="O44607" s="1" t="s">
        <v>26</v>
      </c>
      <c r="P44607" s="1" t="s">
        <v>26</v>
      </c>
      <c r="Q44607" s="1" t="s">
        <v>26</v>
      </c>
      <c r="R44607" s="1" t="s">
        <v>26</v>
      </c>
    </row>
    <row r="44608" spans="1:18" x14ac:dyDescent="0.25">
      <c r="A44608">
        <v>39379</v>
      </c>
      <c r="B44608" s="1" t="s">
        <v>143225</v>
      </c>
      <c r="C44608" s="1" t="s">
        <v>19</v>
      </c>
      <c r="D44608" s="1" t="s">
        <v>143226</v>
      </c>
      <c r="E44608">
        <v>-33.432220458984375</v>
      </c>
      <c r="F44608">
        <v>-70.628334045410156</v>
      </c>
      <c r="G44608">
        <v>2028</v>
      </c>
      <c r="H44608" s="1" t="s">
        <v>26747</v>
      </c>
      <c r="I44608" s="1" t="s">
        <v>46008</v>
      </c>
      <c r="J44608" s="1" t="s">
        <v>46027</v>
      </c>
      <c r="K44608" s="1" t="s">
        <v>46028</v>
      </c>
      <c r="L44608" s="1" t="s">
        <v>25</v>
      </c>
      <c r="M44608" s="1" t="s">
        <v>143225</v>
      </c>
      <c r="N44608" s="1" t="s">
        <v>26</v>
      </c>
      <c r="O44608" s="1" t="s">
        <v>26</v>
      </c>
      <c r="P44608" s="1" t="s">
        <v>26</v>
      </c>
      <c r="Q44608" s="1" t="s">
        <v>26</v>
      </c>
      <c r="R44608" s="1" t="s">
        <v>26</v>
      </c>
    </row>
    <row r="44609" spans="1:18" x14ac:dyDescent="0.25">
      <c r="A44609">
        <v>39380</v>
      </c>
      <c r="B44609" s="1" t="s">
        <v>143227</v>
      </c>
      <c r="C44609" s="1" t="s">
        <v>19</v>
      </c>
      <c r="D44609" s="1" t="s">
        <v>143228</v>
      </c>
      <c r="E44609">
        <v>-33.461666107177734</v>
      </c>
      <c r="F44609">
        <v>-70.7147216796875</v>
      </c>
      <c r="G44609">
        <v>1617</v>
      </c>
      <c r="H44609" s="1" t="s">
        <v>26747</v>
      </c>
      <c r="I44609" s="1" t="s">
        <v>46008</v>
      </c>
      <c r="J44609" s="1" t="s">
        <v>46027</v>
      </c>
      <c r="K44609" s="1" t="s">
        <v>46028</v>
      </c>
      <c r="L44609" s="1" t="s">
        <v>25</v>
      </c>
      <c r="M44609" s="1" t="s">
        <v>143227</v>
      </c>
      <c r="N44609" s="1" t="s">
        <v>26</v>
      </c>
      <c r="O44609" s="1" t="s">
        <v>26</v>
      </c>
      <c r="P44609" s="1" t="s">
        <v>26</v>
      </c>
      <c r="Q44609" s="1" t="s">
        <v>26</v>
      </c>
      <c r="R44609" s="1" t="s">
        <v>26</v>
      </c>
    </row>
    <row r="44610" spans="1:18" x14ac:dyDescent="0.25">
      <c r="A44610">
        <v>39381</v>
      </c>
      <c r="B44610" s="1" t="s">
        <v>143229</v>
      </c>
      <c r="C44610" s="1" t="s">
        <v>19</v>
      </c>
      <c r="D44610" s="1" t="s">
        <v>143230</v>
      </c>
      <c r="E44610">
        <v>-33.435276031494141</v>
      </c>
      <c r="F44610">
        <v>-70.638053894042969</v>
      </c>
      <c r="G44610">
        <v>2123</v>
      </c>
      <c r="H44610" s="1" t="s">
        <v>26747</v>
      </c>
      <c r="I44610" s="1" t="s">
        <v>46008</v>
      </c>
      <c r="J44610" s="1" t="s">
        <v>46027</v>
      </c>
      <c r="K44610" s="1" t="s">
        <v>46028</v>
      </c>
      <c r="L44610" s="1" t="s">
        <v>25</v>
      </c>
      <c r="M44610" s="1" t="s">
        <v>143229</v>
      </c>
      <c r="N44610" s="1" t="s">
        <v>26</v>
      </c>
      <c r="O44610" s="1" t="s">
        <v>26</v>
      </c>
      <c r="P44610" s="1" t="s">
        <v>26</v>
      </c>
      <c r="Q44610" s="1" t="s">
        <v>26</v>
      </c>
      <c r="R44610" s="1" t="s">
        <v>26</v>
      </c>
    </row>
    <row r="44611" spans="1:18" x14ac:dyDescent="0.25">
      <c r="A44611">
        <v>332837</v>
      </c>
      <c r="B44611" s="1" t="s">
        <v>143231</v>
      </c>
      <c r="C44611" s="1" t="s">
        <v>19</v>
      </c>
      <c r="D44611" s="1" t="s">
        <v>143232</v>
      </c>
      <c r="E44611">
        <v>-33.974615</v>
      </c>
      <c r="F44611">
        <v>-71.388480999999999</v>
      </c>
      <c r="G44611">
        <v>59</v>
      </c>
      <c r="H44611" s="1" t="s">
        <v>26747</v>
      </c>
      <c r="I44611" s="1" t="s">
        <v>46008</v>
      </c>
      <c r="J44611" s="1" t="s">
        <v>46027</v>
      </c>
      <c r="K44611" s="1" t="s">
        <v>19168</v>
      </c>
      <c r="L44611" s="1" t="s">
        <v>25</v>
      </c>
      <c r="M44611" s="1" t="s">
        <v>143231</v>
      </c>
      <c r="N44611" s="1" t="s">
        <v>26</v>
      </c>
      <c r="O44611" s="1" t="s">
        <v>26</v>
      </c>
      <c r="P44611" s="1" t="s">
        <v>26</v>
      </c>
      <c r="Q44611" s="1" t="s">
        <v>26</v>
      </c>
      <c r="R44611" s="1" t="s">
        <v>26</v>
      </c>
    </row>
    <row r="44612" spans="1:18" x14ac:dyDescent="0.25">
      <c r="A44612">
        <v>39382</v>
      </c>
      <c r="B44612" s="1" t="s">
        <v>143233</v>
      </c>
      <c r="C44612" s="1" t="s">
        <v>19</v>
      </c>
      <c r="D44612" s="1" t="s">
        <v>143234</v>
      </c>
      <c r="E44612">
        <v>-33.458057403564453</v>
      </c>
      <c r="F44612">
        <v>-70.699996948242188</v>
      </c>
      <c r="G44612">
        <v>1650</v>
      </c>
      <c r="H44612" s="1" t="s">
        <v>26747</v>
      </c>
      <c r="I44612" s="1" t="s">
        <v>46008</v>
      </c>
      <c r="J44612" s="1" t="s">
        <v>46027</v>
      </c>
      <c r="K44612" s="1" t="s">
        <v>46028</v>
      </c>
      <c r="L44612" s="1" t="s">
        <v>25</v>
      </c>
      <c r="M44612" s="1" t="s">
        <v>143233</v>
      </c>
      <c r="N44612" s="1" t="s">
        <v>26</v>
      </c>
      <c r="O44612" s="1" t="s">
        <v>26</v>
      </c>
      <c r="P44612" s="1" t="s">
        <v>26</v>
      </c>
      <c r="Q44612" s="1" t="s">
        <v>26</v>
      </c>
      <c r="R44612" s="1" t="s">
        <v>26</v>
      </c>
    </row>
    <row r="44613" spans="1:18" x14ac:dyDescent="0.25">
      <c r="A44613">
        <v>39383</v>
      </c>
      <c r="B44613" s="1" t="s">
        <v>143235</v>
      </c>
      <c r="C44613" s="1" t="s">
        <v>19</v>
      </c>
      <c r="D44613" s="1" t="s">
        <v>143236</v>
      </c>
      <c r="E44613">
        <v>-52.563610076904297</v>
      </c>
      <c r="F44613">
        <v>-68.675552368164063</v>
      </c>
      <c r="G44613">
        <v>98</v>
      </c>
      <c r="H44613" s="1" t="s">
        <v>26747</v>
      </c>
      <c r="I44613" s="1" t="s">
        <v>46008</v>
      </c>
      <c r="J44613" s="1" t="s">
        <v>46009</v>
      </c>
      <c r="K44613" s="1" t="s">
        <v>46010</v>
      </c>
      <c r="L44613" s="1" t="s">
        <v>25</v>
      </c>
      <c r="M44613" s="1" t="s">
        <v>143235</v>
      </c>
      <c r="N44613" s="1" t="s">
        <v>26</v>
      </c>
      <c r="O44613" s="1" t="s">
        <v>26</v>
      </c>
      <c r="P44613" s="1" t="s">
        <v>26</v>
      </c>
      <c r="Q44613" s="1" t="s">
        <v>26</v>
      </c>
      <c r="R44613" s="1" t="s">
        <v>26</v>
      </c>
    </row>
    <row r="44614" spans="1:18" x14ac:dyDescent="0.25">
      <c r="A44614">
        <v>39384</v>
      </c>
      <c r="B44614" s="1" t="s">
        <v>143237</v>
      </c>
      <c r="C44614" s="1" t="s">
        <v>19</v>
      </c>
      <c r="D44614" s="1" t="s">
        <v>143238</v>
      </c>
      <c r="E44614">
        <v>-33.417499542236328</v>
      </c>
      <c r="F44614">
        <v>-70.608055114746094</v>
      </c>
      <c r="G44614">
        <v>2192</v>
      </c>
      <c r="H44614" s="1" t="s">
        <v>26747</v>
      </c>
      <c r="I44614" s="1" t="s">
        <v>46008</v>
      </c>
      <c r="J44614" s="1" t="s">
        <v>46027</v>
      </c>
      <c r="K44614" s="1" t="s">
        <v>46028</v>
      </c>
      <c r="L44614" s="1" t="s">
        <v>25</v>
      </c>
      <c r="M44614" s="1" t="s">
        <v>143237</v>
      </c>
      <c r="N44614" s="1" t="s">
        <v>26</v>
      </c>
      <c r="O44614" s="1" t="s">
        <v>26</v>
      </c>
      <c r="P44614" s="1" t="s">
        <v>26</v>
      </c>
      <c r="Q44614" s="1" t="s">
        <v>26</v>
      </c>
      <c r="R44614" s="1" t="s">
        <v>26</v>
      </c>
    </row>
    <row r="44615" spans="1:18" x14ac:dyDescent="0.25">
      <c r="A44615">
        <v>39385</v>
      </c>
      <c r="B44615" s="1" t="s">
        <v>143239</v>
      </c>
      <c r="C44615" s="1" t="s">
        <v>19</v>
      </c>
      <c r="D44615" s="1" t="s">
        <v>143240</v>
      </c>
      <c r="E44615">
        <v>-52.575279235839844</v>
      </c>
      <c r="F44615">
        <v>-69.663612365722656</v>
      </c>
      <c r="G44615">
        <v>30</v>
      </c>
      <c r="H44615" s="1" t="s">
        <v>26747</v>
      </c>
      <c r="I44615" s="1" t="s">
        <v>46008</v>
      </c>
      <c r="J44615" s="1" t="s">
        <v>46009</v>
      </c>
      <c r="K44615" s="1" t="s">
        <v>46010</v>
      </c>
      <c r="L44615" s="1" t="s">
        <v>25</v>
      </c>
      <c r="M44615" s="1" t="s">
        <v>143239</v>
      </c>
      <c r="N44615" s="1" t="s">
        <v>26</v>
      </c>
      <c r="O44615" s="1" t="s">
        <v>26</v>
      </c>
      <c r="P44615" s="1" t="s">
        <v>26</v>
      </c>
      <c r="Q44615" s="1" t="s">
        <v>26</v>
      </c>
      <c r="R44615" s="1" t="s">
        <v>26</v>
      </c>
    </row>
    <row r="44616" spans="1:18" x14ac:dyDescent="0.25">
      <c r="A44616">
        <v>39386</v>
      </c>
      <c r="B44616" s="1" t="s">
        <v>143241</v>
      </c>
      <c r="C44616" s="1" t="s">
        <v>19</v>
      </c>
      <c r="D44616" s="1" t="s">
        <v>143242</v>
      </c>
      <c r="E44616">
        <v>-33.652778625488281</v>
      </c>
      <c r="F44616">
        <v>-70.5272216796875</v>
      </c>
      <c r="G44616">
        <v>2822</v>
      </c>
      <c r="H44616" s="1" t="s">
        <v>26747</v>
      </c>
      <c r="I44616" s="1" t="s">
        <v>46008</v>
      </c>
      <c r="J44616" s="1" t="s">
        <v>46027</v>
      </c>
      <c r="K44616" s="1" t="s">
        <v>140117</v>
      </c>
      <c r="L44616" s="1" t="s">
        <v>25</v>
      </c>
      <c r="M44616" s="1" t="s">
        <v>143241</v>
      </c>
      <c r="N44616" s="1" t="s">
        <v>26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25">
      <c r="A44617">
        <v>45091</v>
      </c>
      <c r="B44617" s="1" t="s">
        <v>143243</v>
      </c>
      <c r="C44617" s="1" t="s">
        <v>19</v>
      </c>
      <c r="D44617" s="1" t="s">
        <v>143244</v>
      </c>
      <c r="E44617">
        <v>-30.679444</v>
      </c>
      <c r="F44617">
        <v>-71.408610999999993</v>
      </c>
      <c r="G44617">
        <v>787</v>
      </c>
      <c r="H44617" s="1" t="s">
        <v>26747</v>
      </c>
      <c r="I44617" s="1" t="s">
        <v>46008</v>
      </c>
      <c r="J44617" s="1" t="s">
        <v>139886</v>
      </c>
      <c r="K44617" s="1" t="s">
        <v>139887</v>
      </c>
      <c r="L44617" s="1" t="s">
        <v>25</v>
      </c>
      <c r="M44617" s="1" t="s">
        <v>143243</v>
      </c>
      <c r="N44617" s="1" t="s">
        <v>26</v>
      </c>
      <c r="O44617" s="1" t="s">
        <v>26</v>
      </c>
      <c r="P44617" s="1" t="s">
        <v>26</v>
      </c>
      <c r="Q44617" s="1" t="s">
        <v>26</v>
      </c>
      <c r="R44617" s="1" t="s">
        <v>26</v>
      </c>
    </row>
    <row r="44618" spans="1:18" x14ac:dyDescent="0.25">
      <c r="A44618">
        <v>39387</v>
      </c>
      <c r="B44618" s="1" t="s">
        <v>143245</v>
      </c>
      <c r="C44618" s="1" t="s">
        <v>19</v>
      </c>
      <c r="D44618" s="1" t="s">
        <v>143246</v>
      </c>
      <c r="E44618">
        <v>-33.250831604003906</v>
      </c>
      <c r="F44618">
        <v>-71.368331909179688</v>
      </c>
      <c r="G44618">
        <v>919</v>
      </c>
      <c r="H44618" s="1" t="s">
        <v>26747</v>
      </c>
      <c r="I44618" s="1" t="s">
        <v>46008</v>
      </c>
      <c r="J44618" s="1" t="s">
        <v>139918</v>
      </c>
      <c r="K44618" s="1" t="s">
        <v>74234</v>
      </c>
      <c r="L44618" s="1" t="s">
        <v>25</v>
      </c>
      <c r="M44618" s="1" t="s">
        <v>143245</v>
      </c>
      <c r="N44618" s="1" t="s">
        <v>26</v>
      </c>
      <c r="O44618" s="1" t="s">
        <v>26</v>
      </c>
      <c r="P44618" s="1" t="s">
        <v>26</v>
      </c>
      <c r="Q44618" s="1" t="s">
        <v>26</v>
      </c>
      <c r="R44618" s="1" t="s">
        <v>26</v>
      </c>
    </row>
    <row r="44619" spans="1:18" x14ac:dyDescent="0.25">
      <c r="A44619">
        <v>332836</v>
      </c>
      <c r="B44619" s="1" t="s">
        <v>143247</v>
      </c>
      <c r="C44619" s="1" t="s">
        <v>19</v>
      </c>
      <c r="D44619" s="1" t="s">
        <v>143248</v>
      </c>
      <c r="E44619">
        <v>-33.413055999999997</v>
      </c>
      <c r="F44619">
        <v>-70.603611000000001</v>
      </c>
      <c r="G44619">
        <v>2727</v>
      </c>
      <c r="H44619" s="1" t="s">
        <v>26747</v>
      </c>
      <c r="I44619" s="1" t="s">
        <v>46008</v>
      </c>
      <c r="J44619" s="1" t="s">
        <v>46027</v>
      </c>
      <c r="K44619" s="1" t="s">
        <v>46028</v>
      </c>
      <c r="L44619" s="1" t="s">
        <v>25</v>
      </c>
      <c r="M44619" s="1" t="s">
        <v>143247</v>
      </c>
      <c r="N44619" s="1" t="s">
        <v>26</v>
      </c>
      <c r="O44619" s="1" t="s">
        <v>26</v>
      </c>
      <c r="P44619" s="1" t="s">
        <v>26</v>
      </c>
      <c r="Q44619" s="1" t="s">
        <v>26</v>
      </c>
      <c r="R44619" s="1" t="s">
        <v>26</v>
      </c>
    </row>
    <row r="44620" spans="1:18" x14ac:dyDescent="0.25">
      <c r="A44620">
        <v>39388</v>
      </c>
      <c r="B44620" s="1" t="s">
        <v>143249</v>
      </c>
      <c r="C44620" s="1" t="s">
        <v>19</v>
      </c>
      <c r="D44620" s="1" t="s">
        <v>143250</v>
      </c>
      <c r="E44620">
        <v>-41.485553741455078</v>
      </c>
      <c r="F44620">
        <v>-72.902778625488281</v>
      </c>
      <c r="G44620">
        <v>66</v>
      </c>
      <c r="H44620" s="1" t="s">
        <v>26747</v>
      </c>
      <c r="I44620" s="1" t="s">
        <v>46008</v>
      </c>
      <c r="J44620" s="1" t="s">
        <v>139872</v>
      </c>
      <c r="K44620" s="1" t="s">
        <v>140548</v>
      </c>
      <c r="L44620" s="1" t="s">
        <v>25</v>
      </c>
      <c r="M44620" s="1" t="s">
        <v>143249</v>
      </c>
      <c r="N44620" s="1" t="s">
        <v>26</v>
      </c>
      <c r="O44620" s="1" t="s">
        <v>26</v>
      </c>
      <c r="P44620" s="1" t="s">
        <v>26</v>
      </c>
      <c r="Q44620" s="1" t="s">
        <v>26</v>
      </c>
      <c r="R44620" s="1" t="s">
        <v>26</v>
      </c>
    </row>
    <row r="44621" spans="1:18" x14ac:dyDescent="0.25">
      <c r="A44621">
        <v>39389</v>
      </c>
      <c r="B44621" s="1" t="s">
        <v>143251</v>
      </c>
      <c r="C44621" s="1" t="s">
        <v>19</v>
      </c>
      <c r="D44621" s="1" t="s">
        <v>143252</v>
      </c>
      <c r="E44621">
        <v>-32.500278472900391</v>
      </c>
      <c r="F44621">
        <v>-71.45916748046875</v>
      </c>
      <c r="G44621">
        <v>82</v>
      </c>
      <c r="H44621" s="1" t="s">
        <v>26747</v>
      </c>
      <c r="I44621" s="1" t="s">
        <v>46008</v>
      </c>
      <c r="J44621" s="1" t="s">
        <v>139918</v>
      </c>
      <c r="K44621" s="1" t="s">
        <v>143253</v>
      </c>
      <c r="L44621" s="1" t="s">
        <v>25</v>
      </c>
      <c r="M44621" s="1" t="s">
        <v>143251</v>
      </c>
      <c r="N44621" s="1" t="s">
        <v>26</v>
      </c>
      <c r="O44621" s="1" t="s">
        <v>26</v>
      </c>
      <c r="P44621" s="1" t="s">
        <v>26</v>
      </c>
      <c r="Q44621" s="1" t="s">
        <v>26</v>
      </c>
      <c r="R44621" s="1" t="s">
        <v>26</v>
      </c>
    </row>
    <row r="44622" spans="1:18" x14ac:dyDescent="0.25">
      <c r="A44622">
        <v>39390</v>
      </c>
      <c r="B44622" s="1" t="s">
        <v>143254</v>
      </c>
      <c r="C44622" s="1" t="s">
        <v>19</v>
      </c>
      <c r="D44622" s="1" t="s">
        <v>143255</v>
      </c>
      <c r="E44622">
        <v>-32.836387634277344</v>
      </c>
      <c r="F44622">
        <v>-70.131111145019531</v>
      </c>
      <c r="G44622">
        <v>9000</v>
      </c>
      <c r="H44622" s="1" t="s">
        <v>26747</v>
      </c>
      <c r="I44622" s="1" t="s">
        <v>46008</v>
      </c>
      <c r="J44622" s="1" t="s">
        <v>139918</v>
      </c>
      <c r="K44622" s="1" t="s">
        <v>139919</v>
      </c>
      <c r="L44622" s="1" t="s">
        <v>25</v>
      </c>
      <c r="M44622" s="1" t="s">
        <v>143254</v>
      </c>
      <c r="N44622" s="1" t="s">
        <v>26</v>
      </c>
      <c r="O44622" s="1" t="s">
        <v>26</v>
      </c>
      <c r="P44622" s="1" t="s">
        <v>26</v>
      </c>
      <c r="Q44622" s="1" t="s">
        <v>26</v>
      </c>
      <c r="R44622" s="1" t="s">
        <v>26</v>
      </c>
    </row>
    <row r="44623" spans="1:18" x14ac:dyDescent="0.25">
      <c r="A44623">
        <v>39391</v>
      </c>
      <c r="B44623" s="1" t="s">
        <v>143256</v>
      </c>
      <c r="C44623" s="1" t="s">
        <v>19</v>
      </c>
      <c r="D44623" s="1" t="s">
        <v>143257</v>
      </c>
      <c r="E44623">
        <v>-52.545833587646484</v>
      </c>
      <c r="F44623">
        <v>-68.758331298828125</v>
      </c>
      <c r="G44623">
        <v>16</v>
      </c>
      <c r="H44623" s="1" t="s">
        <v>26747</v>
      </c>
      <c r="I44623" s="1" t="s">
        <v>46008</v>
      </c>
      <c r="J44623" s="1" t="s">
        <v>46009</v>
      </c>
      <c r="K44623" s="1" t="s">
        <v>140595</v>
      </c>
      <c r="L44623" s="1" t="s">
        <v>25</v>
      </c>
      <c r="M44623" s="1" t="s">
        <v>143256</v>
      </c>
      <c r="N44623" s="1" t="s">
        <v>26</v>
      </c>
      <c r="O44623" s="1" t="s">
        <v>26</v>
      </c>
      <c r="P44623" s="1" t="s">
        <v>26</v>
      </c>
      <c r="Q44623" s="1" t="s">
        <v>26</v>
      </c>
      <c r="R44623" s="1" t="s">
        <v>26</v>
      </c>
    </row>
    <row r="44624" spans="1:18" x14ac:dyDescent="0.25">
      <c r="A44624">
        <v>39392</v>
      </c>
      <c r="B44624" s="1" t="s">
        <v>143258</v>
      </c>
      <c r="C44624" s="1" t="s">
        <v>19</v>
      </c>
      <c r="D44624" s="1" t="s">
        <v>41533</v>
      </c>
      <c r="E44624">
        <v>-39.852500915527344</v>
      </c>
      <c r="F44624">
        <v>-73.2572021484375</v>
      </c>
      <c r="G44624">
        <v>49</v>
      </c>
      <c r="H44624" s="1" t="s">
        <v>26747</v>
      </c>
      <c r="I44624" s="1" t="s">
        <v>46008</v>
      </c>
      <c r="J44624" s="1" t="s">
        <v>139930</v>
      </c>
      <c r="K44624" s="1" t="s">
        <v>140838</v>
      </c>
      <c r="L44624" s="1" t="s">
        <v>25</v>
      </c>
      <c r="M44624" s="1" t="s">
        <v>143258</v>
      </c>
      <c r="N44624" s="1" t="s">
        <v>26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25">
      <c r="A44625">
        <v>39393</v>
      </c>
      <c r="B44625" s="1" t="s">
        <v>143259</v>
      </c>
      <c r="C44625" s="1" t="s">
        <v>19</v>
      </c>
      <c r="D44625" s="1" t="s">
        <v>143260</v>
      </c>
      <c r="E44625">
        <v>-33.45916748046875</v>
      </c>
      <c r="F44625">
        <v>-70.517219543457031</v>
      </c>
      <c r="G44625">
        <v>2789</v>
      </c>
      <c r="H44625" s="1" t="s">
        <v>26747</v>
      </c>
      <c r="I44625" s="1" t="s">
        <v>46008</v>
      </c>
      <c r="J44625" s="1" t="s">
        <v>46027</v>
      </c>
      <c r="K44625" s="1" t="s">
        <v>46028</v>
      </c>
      <c r="L44625" s="1" t="s">
        <v>25</v>
      </c>
      <c r="M44625" s="1" t="s">
        <v>143259</v>
      </c>
      <c r="N44625" s="1" t="s">
        <v>26</v>
      </c>
      <c r="O44625" s="1" t="s">
        <v>26</v>
      </c>
      <c r="P44625" s="1" t="s">
        <v>26</v>
      </c>
      <c r="Q44625" s="1" t="s">
        <v>26</v>
      </c>
      <c r="R44625" s="1" t="s">
        <v>26</v>
      </c>
    </row>
    <row r="44626" spans="1:18" x14ac:dyDescent="0.25">
      <c r="A44626">
        <v>45092</v>
      </c>
      <c r="B44626" s="1" t="s">
        <v>143261</v>
      </c>
      <c r="C44626" s="1" t="s">
        <v>19</v>
      </c>
      <c r="D44626" s="1" t="s">
        <v>143262</v>
      </c>
      <c r="E44626">
        <v>-33.441389000000001</v>
      </c>
      <c r="F44626">
        <v>-70.655000000000001</v>
      </c>
      <c r="G44626">
        <v>2034</v>
      </c>
      <c r="H44626" s="1" t="s">
        <v>26747</v>
      </c>
      <c r="I44626" s="1" t="s">
        <v>46008</v>
      </c>
      <c r="J44626" s="1" t="s">
        <v>46027</v>
      </c>
      <c r="K44626" s="1" t="s">
        <v>46028</v>
      </c>
      <c r="L44626" s="1" t="s">
        <v>25</v>
      </c>
      <c r="M44626" s="1" t="s">
        <v>143261</v>
      </c>
      <c r="N44626" s="1" t="s">
        <v>26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25">
      <c r="A44627">
        <v>39394</v>
      </c>
      <c r="B44627" s="1" t="s">
        <v>143263</v>
      </c>
      <c r="C44627" s="1" t="s">
        <v>19</v>
      </c>
      <c r="D44627" s="1" t="s">
        <v>143264</v>
      </c>
      <c r="E44627">
        <v>-34.212776184082031</v>
      </c>
      <c r="F44627">
        <v>-71.453056335449219</v>
      </c>
      <c r="G44627">
        <v>394</v>
      </c>
      <c r="H44627" s="1" t="s">
        <v>26747</v>
      </c>
      <c r="I44627" s="1" t="s">
        <v>46008</v>
      </c>
      <c r="J44627" s="1" t="s">
        <v>139897</v>
      </c>
      <c r="K44627" s="1" t="s">
        <v>143265</v>
      </c>
      <c r="L44627" s="1" t="s">
        <v>25</v>
      </c>
      <c r="M44627" s="1" t="s">
        <v>143263</v>
      </c>
      <c r="N44627" s="1" t="s">
        <v>26</v>
      </c>
      <c r="O44627" s="1" t="s">
        <v>26</v>
      </c>
      <c r="P44627" s="1" t="s">
        <v>26</v>
      </c>
      <c r="Q44627" s="1" t="s">
        <v>26</v>
      </c>
      <c r="R44627" s="1" t="s">
        <v>26</v>
      </c>
    </row>
    <row r="44628" spans="1:18" x14ac:dyDescent="0.25">
      <c r="A44628">
        <v>39395</v>
      </c>
      <c r="B44628" s="1" t="s">
        <v>143266</v>
      </c>
      <c r="C44628" s="1" t="s">
        <v>19</v>
      </c>
      <c r="D44628" s="1" t="s">
        <v>143267</v>
      </c>
      <c r="E44628">
        <v>-52.766666412353516</v>
      </c>
      <c r="F44628">
        <v>-69.288887023925781</v>
      </c>
      <c r="G44628">
        <v>98</v>
      </c>
      <c r="H44628" s="1" t="s">
        <v>26747</v>
      </c>
      <c r="I44628" s="1" t="s">
        <v>46008</v>
      </c>
      <c r="J44628" s="1" t="s">
        <v>46009</v>
      </c>
      <c r="K44628" s="1" t="s">
        <v>143107</v>
      </c>
      <c r="L44628" s="1" t="s">
        <v>25</v>
      </c>
      <c r="M44628" s="1" t="s">
        <v>143266</v>
      </c>
      <c r="N44628" s="1" t="s">
        <v>26</v>
      </c>
      <c r="O44628" s="1" t="s">
        <v>26</v>
      </c>
      <c r="P44628" s="1" t="s">
        <v>26</v>
      </c>
      <c r="Q44628" s="1" t="s">
        <v>26</v>
      </c>
      <c r="R44628" s="1" t="s">
        <v>26</v>
      </c>
    </row>
    <row r="44629" spans="1:18" x14ac:dyDescent="0.25">
      <c r="A44629">
        <v>39396</v>
      </c>
      <c r="B44629" s="1" t="s">
        <v>143268</v>
      </c>
      <c r="C44629" s="1" t="s">
        <v>19</v>
      </c>
      <c r="D44629" s="1" t="s">
        <v>143269</v>
      </c>
      <c r="E44629">
        <v>-33.439167022705078</v>
      </c>
      <c r="F44629">
        <v>-70.648056030273438</v>
      </c>
      <c r="G44629">
        <v>2083</v>
      </c>
      <c r="H44629" s="1" t="s">
        <v>26747</v>
      </c>
      <c r="I44629" s="1" t="s">
        <v>46008</v>
      </c>
      <c r="J44629" s="1" t="s">
        <v>46027</v>
      </c>
      <c r="K44629" s="1" t="s">
        <v>46028</v>
      </c>
      <c r="L44629" s="1" t="s">
        <v>25</v>
      </c>
      <c r="M44629" s="1" t="s">
        <v>143268</v>
      </c>
      <c r="N44629" s="1" t="s">
        <v>26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25">
      <c r="A44630">
        <v>39397</v>
      </c>
      <c r="B44630" s="1" t="s">
        <v>143270</v>
      </c>
      <c r="C44630" s="1" t="s">
        <v>19</v>
      </c>
      <c r="D44630" s="1" t="s">
        <v>143271</v>
      </c>
      <c r="E44630">
        <v>-52.249401092529297</v>
      </c>
      <c r="F44630">
        <v>-68.936698913574219</v>
      </c>
      <c r="G44630">
        <v>76</v>
      </c>
      <c r="H44630" s="1" t="s">
        <v>26747</v>
      </c>
      <c r="I44630" s="1" t="s">
        <v>46008</v>
      </c>
      <c r="J44630" s="1" t="s">
        <v>46009</v>
      </c>
      <c r="K44630" s="1" t="s">
        <v>46028</v>
      </c>
      <c r="L44630" s="1" t="s">
        <v>25</v>
      </c>
      <c r="M44630" s="1" t="s">
        <v>143270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25">
      <c r="A44631">
        <v>39398</v>
      </c>
      <c r="B44631" s="1" t="s">
        <v>143272</v>
      </c>
      <c r="C44631" s="1" t="s">
        <v>19</v>
      </c>
      <c r="D44631" s="1" t="s">
        <v>143273</v>
      </c>
      <c r="E44631">
        <v>-52.249443054199219</v>
      </c>
      <c r="F44631">
        <v>-68.936668395996094</v>
      </c>
      <c r="G44631">
        <v>76</v>
      </c>
      <c r="H44631" s="1" t="s">
        <v>26747</v>
      </c>
      <c r="I44631" s="1" t="s">
        <v>46008</v>
      </c>
      <c r="J44631" s="1" t="s">
        <v>46009</v>
      </c>
      <c r="K44631" s="1" t="s">
        <v>143274</v>
      </c>
      <c r="L44631" s="1" t="s">
        <v>25</v>
      </c>
      <c r="M44631" s="1" t="s">
        <v>143272</v>
      </c>
      <c r="N44631" s="1" t="s">
        <v>26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25">
      <c r="A44632">
        <v>39399</v>
      </c>
      <c r="B44632" s="1" t="s">
        <v>143275</v>
      </c>
      <c r="C44632" s="1" t="s">
        <v>19</v>
      </c>
      <c r="D44632" s="1" t="s">
        <v>143276</v>
      </c>
      <c r="E44632">
        <v>-52.268333435058594</v>
      </c>
      <c r="F44632">
        <v>-69.073333740234375</v>
      </c>
      <c r="G44632">
        <v>98</v>
      </c>
      <c r="H44632" s="1" t="s">
        <v>26747</v>
      </c>
      <c r="I44632" s="1" t="s">
        <v>46008</v>
      </c>
      <c r="J44632" s="1" t="s">
        <v>46009</v>
      </c>
      <c r="K44632" s="1" t="s">
        <v>143274</v>
      </c>
      <c r="L44632" s="1" t="s">
        <v>25</v>
      </c>
      <c r="M44632" s="1" t="s">
        <v>143275</v>
      </c>
      <c r="N44632" s="1" t="s">
        <v>26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25">
      <c r="A44633">
        <v>39400</v>
      </c>
      <c r="B44633" s="1" t="s">
        <v>143277</v>
      </c>
      <c r="C44633" s="1" t="s">
        <v>19</v>
      </c>
      <c r="D44633" s="1" t="s">
        <v>143278</v>
      </c>
      <c r="E44633">
        <v>-52.409168243408203</v>
      </c>
      <c r="F44633">
        <v>-68.7852783203125</v>
      </c>
      <c r="G44633">
        <v>98</v>
      </c>
      <c r="H44633" s="1" t="s">
        <v>26747</v>
      </c>
      <c r="I44633" s="1" t="s">
        <v>46008</v>
      </c>
      <c r="J44633" s="1" t="s">
        <v>46009</v>
      </c>
      <c r="K44633" s="1" t="s">
        <v>140595</v>
      </c>
      <c r="L44633" s="1" t="s">
        <v>25</v>
      </c>
      <c r="M44633" s="1" t="s">
        <v>143277</v>
      </c>
      <c r="N44633" s="1" t="s">
        <v>26</v>
      </c>
      <c r="O44633" s="1" t="s">
        <v>26</v>
      </c>
      <c r="P44633" s="1" t="s">
        <v>26</v>
      </c>
      <c r="Q44633" s="1" t="s">
        <v>26</v>
      </c>
      <c r="R44633" s="1" t="s">
        <v>26</v>
      </c>
    </row>
    <row r="44634" spans="1:18" x14ac:dyDescent="0.25">
      <c r="A44634">
        <v>39401</v>
      </c>
      <c r="B44634" s="1" t="s">
        <v>143279</v>
      </c>
      <c r="C44634" s="1" t="s">
        <v>19</v>
      </c>
      <c r="D44634" s="1" t="s">
        <v>143280</v>
      </c>
      <c r="E44634">
        <v>-33.416667938232422</v>
      </c>
      <c r="F44634">
        <v>-70.616668701171875</v>
      </c>
      <c r="G44634">
        <v>2329</v>
      </c>
      <c r="H44634" s="1" t="s">
        <v>26747</v>
      </c>
      <c r="I44634" s="1" t="s">
        <v>46008</v>
      </c>
      <c r="J44634" s="1" t="s">
        <v>46027</v>
      </c>
      <c r="K44634" s="1" t="s">
        <v>46028</v>
      </c>
      <c r="L44634" s="1" t="s">
        <v>25</v>
      </c>
      <c r="M44634" s="1" t="s">
        <v>143279</v>
      </c>
      <c r="N44634" s="1" t="s">
        <v>26</v>
      </c>
      <c r="O44634" s="1" t="s">
        <v>26</v>
      </c>
      <c r="P44634" s="1" t="s">
        <v>26</v>
      </c>
      <c r="Q44634" s="1" t="s">
        <v>26</v>
      </c>
      <c r="R44634" s="1" t="s">
        <v>26</v>
      </c>
    </row>
    <row r="44635" spans="1:18" x14ac:dyDescent="0.25">
      <c r="A44635">
        <v>39402</v>
      </c>
      <c r="B44635" s="1" t="s">
        <v>143281</v>
      </c>
      <c r="C44635" s="1" t="s">
        <v>19</v>
      </c>
      <c r="D44635" s="1" t="s">
        <v>143282</v>
      </c>
      <c r="E44635">
        <v>-33.502777099609375</v>
      </c>
      <c r="F44635">
        <v>-70.578887939453125</v>
      </c>
      <c r="G44635">
        <v>2083</v>
      </c>
      <c r="H44635" s="1" t="s">
        <v>26747</v>
      </c>
      <c r="I44635" s="1" t="s">
        <v>46008</v>
      </c>
      <c r="J44635" s="1" t="s">
        <v>46027</v>
      </c>
      <c r="K44635" s="1" t="s">
        <v>46028</v>
      </c>
      <c r="L44635" s="1" t="s">
        <v>25</v>
      </c>
      <c r="M44635" s="1" t="s">
        <v>143281</v>
      </c>
      <c r="N44635" s="1" t="s">
        <v>26</v>
      </c>
      <c r="O44635" s="1" t="s">
        <v>26</v>
      </c>
      <c r="P44635" s="1" t="s">
        <v>26</v>
      </c>
      <c r="Q44635" s="1" t="s">
        <v>26</v>
      </c>
      <c r="R44635" s="1" t="s">
        <v>26</v>
      </c>
    </row>
    <row r="44636" spans="1:18" x14ac:dyDescent="0.25">
      <c r="A44636">
        <v>332838</v>
      </c>
      <c r="B44636" s="1" t="s">
        <v>143283</v>
      </c>
      <c r="C44636" s="1" t="s">
        <v>19</v>
      </c>
      <c r="D44636" s="1" t="s">
        <v>143284</v>
      </c>
      <c r="E44636">
        <v>-33.442777999999997</v>
      </c>
      <c r="F44636">
        <v>-70.655000000000001</v>
      </c>
      <c r="G44636">
        <v>1962</v>
      </c>
      <c r="H44636" s="1" t="s">
        <v>26747</v>
      </c>
      <c r="I44636" s="1" t="s">
        <v>46008</v>
      </c>
      <c r="J44636" s="1" t="s">
        <v>46027</v>
      </c>
      <c r="K44636" s="1" t="s">
        <v>46028</v>
      </c>
      <c r="L44636" s="1" t="s">
        <v>25</v>
      </c>
      <c r="M44636" s="1" t="s">
        <v>143283</v>
      </c>
      <c r="N44636" s="1" t="s">
        <v>26</v>
      </c>
      <c r="O44636" s="1" t="s">
        <v>26</v>
      </c>
      <c r="P44636" s="1" t="s">
        <v>26</v>
      </c>
      <c r="Q44636" s="1" t="s">
        <v>26</v>
      </c>
      <c r="R44636" s="1" t="s">
        <v>26</v>
      </c>
    </row>
    <row r="44637" spans="1:18" x14ac:dyDescent="0.25">
      <c r="A44637">
        <v>39403</v>
      </c>
      <c r="B44637" s="1" t="s">
        <v>143285</v>
      </c>
      <c r="C44637" s="1" t="s">
        <v>19</v>
      </c>
      <c r="D44637" s="1" t="s">
        <v>143286</v>
      </c>
      <c r="E44637">
        <v>-33.416667938232422</v>
      </c>
      <c r="F44637">
        <v>-70.603889465332031</v>
      </c>
      <c r="G44637">
        <v>2133</v>
      </c>
      <c r="H44637" s="1" t="s">
        <v>26747</v>
      </c>
      <c r="I44637" s="1" t="s">
        <v>46008</v>
      </c>
      <c r="J44637" s="1" t="s">
        <v>46027</v>
      </c>
      <c r="K44637" s="1" t="s">
        <v>46028</v>
      </c>
      <c r="L44637" s="1" t="s">
        <v>25</v>
      </c>
      <c r="M44637" s="1" t="s">
        <v>143285</v>
      </c>
      <c r="N44637" s="1" t="s">
        <v>26</v>
      </c>
      <c r="O44637" s="1" t="s">
        <v>26</v>
      </c>
      <c r="P44637" s="1" t="s">
        <v>26</v>
      </c>
      <c r="Q44637" s="1" t="s">
        <v>26</v>
      </c>
      <c r="R44637" s="1" t="s">
        <v>26</v>
      </c>
    </row>
    <row r="44638" spans="1:18" x14ac:dyDescent="0.25">
      <c r="A44638">
        <v>39404</v>
      </c>
      <c r="B44638" s="1" t="s">
        <v>143287</v>
      </c>
      <c r="C44638" s="1" t="s">
        <v>19</v>
      </c>
      <c r="D44638" s="1" t="s">
        <v>143288</v>
      </c>
      <c r="E44638">
        <v>-38.735832214355469</v>
      </c>
      <c r="F44638">
        <v>-72.598335266113281</v>
      </c>
      <c r="G44638">
        <v>410</v>
      </c>
      <c r="H44638" s="1" t="s">
        <v>26747</v>
      </c>
      <c r="I44638" s="1" t="s">
        <v>46008</v>
      </c>
      <c r="J44638" s="1" t="s">
        <v>140055</v>
      </c>
      <c r="K44638" s="1" t="s">
        <v>140622</v>
      </c>
      <c r="L44638" s="1" t="s">
        <v>25</v>
      </c>
      <c r="M44638" s="1" t="s">
        <v>143287</v>
      </c>
      <c r="N44638" s="1" t="s">
        <v>26</v>
      </c>
      <c r="O44638" s="1" t="s">
        <v>26</v>
      </c>
      <c r="P44638" s="1" t="s">
        <v>26</v>
      </c>
      <c r="Q44638" s="1" t="s">
        <v>26</v>
      </c>
      <c r="R44638" s="1" t="s">
        <v>26</v>
      </c>
    </row>
    <row r="44639" spans="1:18" x14ac:dyDescent="0.25">
      <c r="A44639">
        <v>39405</v>
      </c>
      <c r="B44639" s="1" t="s">
        <v>143289</v>
      </c>
      <c r="C44639" s="1" t="s">
        <v>19</v>
      </c>
      <c r="D44639" s="1" t="s">
        <v>143290</v>
      </c>
      <c r="E44639">
        <v>-33.441112518310547</v>
      </c>
      <c r="F44639">
        <v>-70.645278930664063</v>
      </c>
      <c r="G44639">
        <v>1929</v>
      </c>
      <c r="H44639" s="1" t="s">
        <v>26747</v>
      </c>
      <c r="I44639" s="1" t="s">
        <v>46008</v>
      </c>
      <c r="J44639" s="1" t="s">
        <v>46027</v>
      </c>
      <c r="K44639" s="1" t="s">
        <v>46028</v>
      </c>
      <c r="L44639" s="1" t="s">
        <v>25</v>
      </c>
      <c r="M44639" s="1" t="s">
        <v>143289</v>
      </c>
      <c r="N44639" s="1" t="s">
        <v>26</v>
      </c>
      <c r="O44639" s="1" t="s">
        <v>26</v>
      </c>
      <c r="P44639" s="1" t="s">
        <v>26</v>
      </c>
      <c r="Q44639" s="1" t="s">
        <v>26</v>
      </c>
      <c r="R44639" s="1" t="s">
        <v>26</v>
      </c>
    </row>
    <row r="44640" spans="1:18" x14ac:dyDescent="0.25">
      <c r="A44640">
        <v>39406</v>
      </c>
      <c r="B44640" s="1" t="s">
        <v>143291</v>
      </c>
      <c r="C44640" s="1" t="s">
        <v>19</v>
      </c>
      <c r="D44640" s="1" t="s">
        <v>143292</v>
      </c>
      <c r="E44640">
        <v>-52.375831604003906</v>
      </c>
      <c r="F44640">
        <v>-68.788612365722656</v>
      </c>
      <c r="G44640">
        <v>69</v>
      </c>
      <c r="H44640" s="1" t="s">
        <v>26747</v>
      </c>
      <c r="I44640" s="1" t="s">
        <v>46008</v>
      </c>
      <c r="J44640" s="1" t="s">
        <v>46009</v>
      </c>
      <c r="K44640" s="1" t="s">
        <v>140595</v>
      </c>
      <c r="L44640" s="1" t="s">
        <v>25</v>
      </c>
      <c r="M44640" s="1" t="s">
        <v>143291</v>
      </c>
      <c r="N44640" s="1" t="s">
        <v>26</v>
      </c>
      <c r="O44640" s="1" t="s">
        <v>26</v>
      </c>
      <c r="P44640" s="1" t="s">
        <v>26</v>
      </c>
      <c r="Q44640" s="1" t="s">
        <v>26</v>
      </c>
      <c r="R44640" s="1" t="s">
        <v>26</v>
      </c>
    </row>
    <row r="44641" spans="1:18" x14ac:dyDescent="0.25">
      <c r="A44641">
        <v>39407</v>
      </c>
      <c r="B44641" s="1" t="s">
        <v>143293</v>
      </c>
      <c r="C44641" s="1" t="s">
        <v>19</v>
      </c>
      <c r="D44641" s="1" t="s">
        <v>143294</v>
      </c>
      <c r="E44641">
        <v>-33.436943054199219</v>
      </c>
      <c r="F44641">
        <v>-70.632499694824219</v>
      </c>
      <c r="G44641">
        <v>2389</v>
      </c>
      <c r="H44641" s="1" t="s">
        <v>26747</v>
      </c>
      <c r="I44641" s="1" t="s">
        <v>46008</v>
      </c>
      <c r="J44641" s="1" t="s">
        <v>46027</v>
      </c>
      <c r="K44641" s="1" t="s">
        <v>46028</v>
      </c>
      <c r="L44641" s="1" t="s">
        <v>25</v>
      </c>
      <c r="M44641" s="1" t="s">
        <v>143293</v>
      </c>
      <c r="N44641" s="1" t="s">
        <v>26</v>
      </c>
      <c r="O44641" s="1" t="s">
        <v>26</v>
      </c>
      <c r="P44641" s="1" t="s">
        <v>26</v>
      </c>
      <c r="Q44641" s="1" t="s">
        <v>26</v>
      </c>
      <c r="R44641" s="1" t="s">
        <v>26</v>
      </c>
    </row>
    <row r="44642" spans="1:18" x14ac:dyDescent="0.25">
      <c r="A44642">
        <v>39408</v>
      </c>
      <c r="B44642" s="1" t="s">
        <v>143295</v>
      </c>
      <c r="C44642" s="1" t="s">
        <v>19</v>
      </c>
      <c r="D44642" s="1" t="s">
        <v>143296</v>
      </c>
      <c r="E44642">
        <v>-33.436389923095703</v>
      </c>
      <c r="F44642">
        <v>-70.643608093261719</v>
      </c>
      <c r="G44642">
        <v>2185</v>
      </c>
      <c r="H44642" s="1" t="s">
        <v>26747</v>
      </c>
      <c r="I44642" s="1" t="s">
        <v>46008</v>
      </c>
      <c r="J44642" s="1" t="s">
        <v>46027</v>
      </c>
      <c r="K44642" s="1" t="s">
        <v>46028</v>
      </c>
      <c r="L44642" s="1" t="s">
        <v>25</v>
      </c>
      <c r="M44642" s="1" t="s">
        <v>143295</v>
      </c>
      <c r="N44642" s="1" t="s">
        <v>26</v>
      </c>
      <c r="O44642" s="1" t="s">
        <v>26</v>
      </c>
      <c r="P44642" s="1" t="s">
        <v>26</v>
      </c>
      <c r="Q44642" s="1" t="s">
        <v>26</v>
      </c>
      <c r="R44642" s="1" t="s">
        <v>26</v>
      </c>
    </row>
    <row r="44643" spans="1:18" x14ac:dyDescent="0.25">
      <c r="A44643">
        <v>39409</v>
      </c>
      <c r="B44643" s="1" t="s">
        <v>143297</v>
      </c>
      <c r="C44643" s="1" t="s">
        <v>19</v>
      </c>
      <c r="D44643" s="1" t="s">
        <v>143298</v>
      </c>
      <c r="E44643">
        <v>-36.824443817138672</v>
      </c>
      <c r="F44643">
        <v>-73.050003051757813</v>
      </c>
      <c r="G44643">
        <v>182</v>
      </c>
      <c r="H44643" s="1" t="s">
        <v>26747</v>
      </c>
      <c r="I44643" s="1" t="s">
        <v>46008</v>
      </c>
      <c r="J44643" s="1" t="s">
        <v>139909</v>
      </c>
      <c r="K44643" s="1" t="s">
        <v>130674</v>
      </c>
      <c r="L44643" s="1" t="s">
        <v>25</v>
      </c>
      <c r="M44643" s="1" t="s">
        <v>143297</v>
      </c>
      <c r="N44643" s="1" t="s">
        <v>26</v>
      </c>
      <c r="O44643" s="1" t="s">
        <v>26</v>
      </c>
      <c r="P44643" s="1" t="s">
        <v>26</v>
      </c>
      <c r="Q44643" s="1" t="s">
        <v>26</v>
      </c>
      <c r="R44643" s="1" t="s">
        <v>26</v>
      </c>
    </row>
    <row r="44644" spans="1:18" x14ac:dyDescent="0.25">
      <c r="A44644">
        <v>39410</v>
      </c>
      <c r="B44644" s="1" t="s">
        <v>143299</v>
      </c>
      <c r="C44644" s="1" t="s">
        <v>19</v>
      </c>
      <c r="D44644" s="1" t="s">
        <v>143300</v>
      </c>
      <c r="E44644">
        <v>-33.438888549804688</v>
      </c>
      <c r="F44644">
        <v>-70.635002136230469</v>
      </c>
      <c r="G44644">
        <v>2121</v>
      </c>
      <c r="H44644" s="1" t="s">
        <v>26747</v>
      </c>
      <c r="I44644" s="1" t="s">
        <v>46008</v>
      </c>
      <c r="J44644" s="1" t="s">
        <v>46027</v>
      </c>
      <c r="K44644" s="1" t="s">
        <v>46028</v>
      </c>
      <c r="L44644" s="1" t="s">
        <v>25</v>
      </c>
      <c r="M44644" s="1" t="s">
        <v>143299</v>
      </c>
      <c r="N44644" s="1" t="s">
        <v>26</v>
      </c>
      <c r="O44644" s="1" t="s">
        <v>26</v>
      </c>
      <c r="P44644" s="1" t="s">
        <v>26</v>
      </c>
      <c r="Q44644" s="1" t="s">
        <v>26</v>
      </c>
      <c r="R44644" s="1" t="s">
        <v>26</v>
      </c>
    </row>
    <row r="44645" spans="1:18" x14ac:dyDescent="0.25">
      <c r="A44645">
        <v>39411</v>
      </c>
      <c r="B44645" s="1" t="s">
        <v>143301</v>
      </c>
      <c r="C44645" s="1" t="s">
        <v>19</v>
      </c>
      <c r="D44645" s="1" t="s">
        <v>143302</v>
      </c>
      <c r="E44645">
        <v>-37.478610992431641</v>
      </c>
      <c r="F44645">
        <v>-72.326667785644531</v>
      </c>
      <c r="G44645">
        <v>486</v>
      </c>
      <c r="H44645" s="1" t="s">
        <v>26747</v>
      </c>
      <c r="I44645" s="1" t="s">
        <v>46008</v>
      </c>
      <c r="J44645" s="1" t="s">
        <v>139909</v>
      </c>
      <c r="K44645" s="1" t="s">
        <v>284</v>
      </c>
      <c r="L44645" s="1" t="s">
        <v>25</v>
      </c>
      <c r="M44645" s="1" t="s">
        <v>143301</v>
      </c>
      <c r="N44645" s="1" t="s">
        <v>26</v>
      </c>
      <c r="O44645" s="1" t="s">
        <v>26</v>
      </c>
      <c r="P44645" s="1" t="s">
        <v>26</v>
      </c>
      <c r="Q44645" s="1" t="s">
        <v>26</v>
      </c>
      <c r="R44645" s="1" t="s">
        <v>26</v>
      </c>
    </row>
    <row r="44646" spans="1:18" x14ac:dyDescent="0.25">
      <c r="A44646">
        <v>45093</v>
      </c>
      <c r="B44646" s="1" t="s">
        <v>143303</v>
      </c>
      <c r="C44646" s="1" t="s">
        <v>19</v>
      </c>
      <c r="D44646" s="1" t="s">
        <v>143304</v>
      </c>
      <c r="E44646">
        <v>-39.301943999999999</v>
      </c>
      <c r="F44646">
        <v>-72.088888999999995</v>
      </c>
      <c r="G44646">
        <v>804</v>
      </c>
      <c r="H44646" s="1" t="s">
        <v>26747</v>
      </c>
      <c r="I44646" s="1" t="s">
        <v>46008</v>
      </c>
      <c r="J44646" s="1" t="s">
        <v>140055</v>
      </c>
      <c r="K44646" s="1" t="s">
        <v>140430</v>
      </c>
      <c r="L44646" s="1" t="s">
        <v>25</v>
      </c>
      <c r="M44646" s="1" t="s">
        <v>143303</v>
      </c>
      <c r="N44646" s="1" t="s">
        <v>26</v>
      </c>
      <c r="O44646" s="1" t="s">
        <v>26</v>
      </c>
      <c r="P44646" s="1" t="s">
        <v>26</v>
      </c>
      <c r="Q44646" s="1" t="s">
        <v>26</v>
      </c>
      <c r="R44646" s="1" t="s">
        <v>26</v>
      </c>
    </row>
    <row r="44647" spans="1:18" x14ac:dyDescent="0.25">
      <c r="A44647">
        <v>45094</v>
      </c>
      <c r="B44647" s="1" t="s">
        <v>143305</v>
      </c>
      <c r="C44647" s="1" t="s">
        <v>19</v>
      </c>
      <c r="D44647" s="1" t="s">
        <v>143306</v>
      </c>
      <c r="E44647">
        <v>-33.469444000000003</v>
      </c>
      <c r="F44647">
        <v>-71.399167000000006</v>
      </c>
      <c r="G44647">
        <v>820</v>
      </c>
      <c r="H44647" s="1" t="s">
        <v>26747</v>
      </c>
      <c r="I44647" s="1" t="s">
        <v>46008</v>
      </c>
      <c r="J44647" s="1" t="s">
        <v>139918</v>
      </c>
      <c r="K44647" s="1" t="s">
        <v>47713</v>
      </c>
      <c r="L44647" s="1" t="s">
        <v>25</v>
      </c>
      <c r="M44647" s="1" t="s">
        <v>143305</v>
      </c>
      <c r="N44647" s="1" t="s">
        <v>26</v>
      </c>
      <c r="O44647" s="1" t="s">
        <v>26</v>
      </c>
      <c r="P44647" s="1" t="s">
        <v>26</v>
      </c>
      <c r="Q44647" s="1" t="s">
        <v>26</v>
      </c>
      <c r="R44647" s="1" t="s">
        <v>26</v>
      </c>
    </row>
    <row r="44648" spans="1:18" x14ac:dyDescent="0.25">
      <c r="A44648">
        <v>39412</v>
      </c>
      <c r="B44648" s="1" t="s">
        <v>143307</v>
      </c>
      <c r="C44648" s="1" t="s">
        <v>19</v>
      </c>
      <c r="D44648" s="1" t="s">
        <v>9634</v>
      </c>
      <c r="E44648">
        <v>-33.403610229492188</v>
      </c>
      <c r="F44648">
        <v>-70.60333251953125</v>
      </c>
      <c r="G44648">
        <v>2261</v>
      </c>
      <c r="H44648" s="1" t="s">
        <v>26747</v>
      </c>
      <c r="I44648" s="1" t="s">
        <v>46008</v>
      </c>
      <c r="J44648" s="1" t="s">
        <v>46027</v>
      </c>
      <c r="K44648" s="1" t="s">
        <v>46028</v>
      </c>
      <c r="L44648" s="1" t="s">
        <v>25</v>
      </c>
      <c r="M44648" s="1" t="s">
        <v>143307</v>
      </c>
      <c r="N44648" s="1" t="s">
        <v>26</v>
      </c>
      <c r="O44648" s="1" t="s">
        <v>26</v>
      </c>
      <c r="P44648" s="1" t="s">
        <v>26</v>
      </c>
      <c r="Q44648" s="1" t="s">
        <v>26</v>
      </c>
      <c r="R44648" s="1" t="s">
        <v>26</v>
      </c>
    </row>
    <row r="44649" spans="1:18" x14ac:dyDescent="0.25">
      <c r="A44649">
        <v>39413</v>
      </c>
      <c r="B44649" s="1" t="s">
        <v>143308</v>
      </c>
      <c r="C44649" s="1" t="s">
        <v>19</v>
      </c>
      <c r="D44649" s="1" t="s">
        <v>143309</v>
      </c>
      <c r="E44649">
        <v>-33.676666259765625</v>
      </c>
      <c r="F44649">
        <v>-70.547225952148438</v>
      </c>
      <c r="G44649">
        <v>2244</v>
      </c>
      <c r="H44649" s="1" t="s">
        <v>26747</v>
      </c>
      <c r="I44649" s="1" t="s">
        <v>46008</v>
      </c>
      <c r="J44649" s="1" t="s">
        <v>46027</v>
      </c>
      <c r="K44649" s="1" t="s">
        <v>140117</v>
      </c>
      <c r="L44649" s="1" t="s">
        <v>25</v>
      </c>
      <c r="M44649" s="1" t="s">
        <v>143308</v>
      </c>
      <c r="N44649" s="1" t="s">
        <v>26</v>
      </c>
      <c r="O44649" s="1" t="s">
        <v>26</v>
      </c>
      <c r="P44649" s="1" t="s">
        <v>26</v>
      </c>
      <c r="Q44649" s="1" t="s">
        <v>26</v>
      </c>
      <c r="R44649" s="1" t="s">
        <v>26</v>
      </c>
    </row>
    <row r="44650" spans="1:18" x14ac:dyDescent="0.25">
      <c r="A44650">
        <v>44904</v>
      </c>
      <c r="B44650" s="1" t="s">
        <v>143310</v>
      </c>
      <c r="C44650" s="1" t="s">
        <v>28</v>
      </c>
      <c r="D44650" s="1" t="s">
        <v>143311</v>
      </c>
      <c r="E44650">
        <v>45.887699127197266</v>
      </c>
      <c r="F44650">
        <v>15.650099754333496</v>
      </c>
      <c r="H44650" s="1" t="s">
        <v>26689</v>
      </c>
      <c r="I44650" s="1" t="s">
        <v>108355</v>
      </c>
      <c r="J44650" s="1" t="s">
        <v>108371</v>
      </c>
      <c r="K44650" s="1" t="s">
        <v>143312</v>
      </c>
      <c r="L44650" s="1" t="s">
        <v>25</v>
      </c>
      <c r="M44650" s="1" t="s">
        <v>26</v>
      </c>
      <c r="N44650" s="1" t="s">
        <v>26</v>
      </c>
      <c r="O44650" s="1" t="s">
        <v>26</v>
      </c>
      <c r="P44650" s="1" t="s">
        <v>26</v>
      </c>
      <c r="Q44650" s="1" t="s">
        <v>26</v>
      </c>
      <c r="R44650" s="1" t="s">
        <v>26</v>
      </c>
    </row>
    <row r="44651" spans="1:18" x14ac:dyDescent="0.25">
      <c r="A44651">
        <v>44905</v>
      </c>
      <c r="B44651" s="1" t="s">
        <v>143313</v>
      </c>
      <c r="C44651" s="1" t="s">
        <v>28</v>
      </c>
      <c r="D44651" s="1" t="s">
        <v>143314</v>
      </c>
      <c r="E44651">
        <v>46.599800109899995</v>
      </c>
      <c r="F44651">
        <v>16.431900024399997</v>
      </c>
      <c r="H44651" s="1" t="s">
        <v>26689</v>
      </c>
      <c r="I44651" s="1" t="s">
        <v>108355</v>
      </c>
      <c r="J44651" s="1" t="s">
        <v>143315</v>
      </c>
      <c r="K44651" s="1" t="s">
        <v>143316</v>
      </c>
      <c r="L44651" s="1" t="s">
        <v>25</v>
      </c>
      <c r="M44651" s="1" t="s">
        <v>26</v>
      </c>
      <c r="N44651" s="1" t="s">
        <v>26</v>
      </c>
      <c r="O44651" s="1" t="s">
        <v>26</v>
      </c>
      <c r="P44651" s="1" t="s">
        <v>26</v>
      </c>
      <c r="Q44651" s="1" t="s">
        <v>26</v>
      </c>
      <c r="R44651" s="1" t="s">
        <v>26</v>
      </c>
    </row>
    <row r="44652" spans="1:18" x14ac:dyDescent="0.25">
      <c r="A44652">
        <v>44909</v>
      </c>
      <c r="B44652" s="1" t="s">
        <v>143317</v>
      </c>
      <c r="C44652" s="1" t="s">
        <v>28</v>
      </c>
      <c r="D44652" s="1" t="s">
        <v>143318</v>
      </c>
      <c r="E44652">
        <v>46.5726852417</v>
      </c>
      <c r="F44652">
        <v>16.1909732819</v>
      </c>
      <c r="H44652" s="1" t="s">
        <v>26689</v>
      </c>
      <c r="I44652" s="1" t="s">
        <v>108355</v>
      </c>
      <c r="J44652" s="1" t="s">
        <v>143319</v>
      </c>
      <c r="K44652" s="1" t="s">
        <v>26</v>
      </c>
      <c r="L44652" s="1" t="s">
        <v>25</v>
      </c>
      <c r="M44652" s="1" t="s">
        <v>26</v>
      </c>
      <c r="N44652" s="1" t="s">
        <v>26</v>
      </c>
      <c r="O44652" s="1" t="s">
        <v>26</v>
      </c>
      <c r="P44652" s="1" t="s">
        <v>26</v>
      </c>
      <c r="Q44652" s="1" t="s">
        <v>26</v>
      </c>
      <c r="R44652" s="1" t="s">
        <v>26</v>
      </c>
    </row>
    <row r="44653" spans="1:18" x14ac:dyDescent="0.25">
      <c r="A44653">
        <v>44910</v>
      </c>
      <c r="B44653" s="1" t="s">
        <v>143320</v>
      </c>
      <c r="C44653" s="1" t="s">
        <v>28</v>
      </c>
      <c r="D44653" s="1" t="s">
        <v>143321</v>
      </c>
      <c r="E44653">
        <v>46.682155967900002</v>
      </c>
      <c r="F44653">
        <v>16.2037450075</v>
      </c>
      <c r="H44653" s="1" t="s">
        <v>26689</v>
      </c>
      <c r="I44653" s="1" t="s">
        <v>108355</v>
      </c>
      <c r="J44653" s="1" t="s">
        <v>143322</v>
      </c>
      <c r="K44653" s="1" t="s">
        <v>26</v>
      </c>
      <c r="L44653" s="1" t="s">
        <v>25</v>
      </c>
      <c r="M44653" s="1" t="s">
        <v>26</v>
      </c>
      <c r="N44653" s="1" t="s">
        <v>26</v>
      </c>
      <c r="O44653" s="1" t="s">
        <v>26</v>
      </c>
      <c r="P44653" s="1" t="s">
        <v>26</v>
      </c>
      <c r="Q44653" s="1" t="s">
        <v>26</v>
      </c>
      <c r="R44653" s="1" t="s">
        <v>26</v>
      </c>
    </row>
    <row r="44654" spans="1:18" x14ac:dyDescent="0.25">
      <c r="A44654">
        <v>44970</v>
      </c>
      <c r="B44654" s="1" t="s">
        <v>143323</v>
      </c>
      <c r="C44654" s="1" t="s">
        <v>28</v>
      </c>
      <c r="D44654" s="1" t="s">
        <v>143324</v>
      </c>
      <c r="E44654">
        <v>45.591008280600001</v>
      </c>
      <c r="F44654">
        <v>15.2611255646</v>
      </c>
      <c r="H44654" s="1" t="s">
        <v>26689</v>
      </c>
      <c r="I44654" s="1" t="s">
        <v>108355</v>
      </c>
      <c r="J44654" s="1" t="s">
        <v>143325</v>
      </c>
      <c r="K44654" s="1" t="s">
        <v>26</v>
      </c>
      <c r="L44654" s="1" t="s">
        <v>25</v>
      </c>
      <c r="M44654" s="1" t="s">
        <v>26</v>
      </c>
      <c r="N44654" s="1" t="s">
        <v>26</v>
      </c>
      <c r="O44654" s="1" t="s">
        <v>26</v>
      </c>
      <c r="P44654" s="1" t="s">
        <v>26</v>
      </c>
      <c r="Q44654" s="1" t="s">
        <v>26</v>
      </c>
      <c r="R44654" s="1" t="s">
        <v>26</v>
      </c>
    </row>
    <row r="44655" spans="1:18" x14ac:dyDescent="0.25">
      <c r="A44655">
        <v>44971</v>
      </c>
      <c r="B44655" s="1" t="s">
        <v>143326</v>
      </c>
      <c r="C44655" s="1" t="s">
        <v>28</v>
      </c>
      <c r="D44655" s="1" t="s">
        <v>143327</v>
      </c>
      <c r="E44655">
        <v>45.571455</v>
      </c>
      <c r="F44655">
        <v>14.857163</v>
      </c>
      <c r="H44655" s="1" t="s">
        <v>26689</v>
      </c>
      <c r="I44655" s="1" t="s">
        <v>108355</v>
      </c>
      <c r="J44655" s="1" t="s">
        <v>143328</v>
      </c>
      <c r="K44655" s="1" t="s">
        <v>26</v>
      </c>
      <c r="L44655" s="1" t="s">
        <v>25</v>
      </c>
      <c r="M44655" s="1" t="s">
        <v>26</v>
      </c>
      <c r="N44655" s="1" t="s">
        <v>26</v>
      </c>
      <c r="O44655" s="1" t="s">
        <v>26</v>
      </c>
      <c r="P44655" s="1" t="s">
        <v>26</v>
      </c>
      <c r="Q44655" s="1" t="s">
        <v>26</v>
      </c>
      <c r="R44655" s="1" t="s">
        <v>26</v>
      </c>
    </row>
    <row r="44656" spans="1:18" x14ac:dyDescent="0.25">
      <c r="A44656">
        <v>44979</v>
      </c>
      <c r="B44656" s="1" t="s">
        <v>143329</v>
      </c>
      <c r="C44656" s="1" t="s">
        <v>28</v>
      </c>
      <c r="D44656" s="1" t="s">
        <v>143330</v>
      </c>
      <c r="E44656">
        <v>46.548117971899998</v>
      </c>
      <c r="F44656">
        <v>15.915069580099999</v>
      </c>
      <c r="H44656" s="1" t="s">
        <v>26689</v>
      </c>
      <c r="I44656" s="1" t="s">
        <v>108355</v>
      </c>
      <c r="J44656" s="1" t="s">
        <v>143331</v>
      </c>
      <c r="K44656" s="1" t="s">
        <v>26</v>
      </c>
      <c r="L44656" s="1" t="s">
        <v>25</v>
      </c>
      <c r="M44656" s="1" t="s">
        <v>26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26</v>
      </c>
    </row>
    <row r="44657" spans="1:18" x14ac:dyDescent="0.25">
      <c r="A44657">
        <v>44984</v>
      </c>
      <c r="B44657" s="1" t="s">
        <v>143332</v>
      </c>
      <c r="C44657" s="1" t="s">
        <v>41</v>
      </c>
      <c r="D44657" s="1" t="s">
        <v>143333</v>
      </c>
      <c r="E44657">
        <v>46.567800786799999</v>
      </c>
      <c r="F44657">
        <v>15.7669687271</v>
      </c>
      <c r="H44657" s="1" t="s">
        <v>26689</v>
      </c>
      <c r="I44657" s="1" t="s">
        <v>108355</v>
      </c>
      <c r="J44657" s="1" t="s">
        <v>143334</v>
      </c>
      <c r="K44657" s="1" t="s">
        <v>26</v>
      </c>
      <c r="L44657" s="1" t="s">
        <v>25</v>
      </c>
      <c r="M44657" s="1" t="s">
        <v>26</v>
      </c>
      <c r="N44657" s="1" t="s">
        <v>26</v>
      </c>
      <c r="O44657" s="1" t="s">
        <v>26</v>
      </c>
      <c r="P44657" s="1" t="s">
        <v>26</v>
      </c>
      <c r="Q44657" s="1" t="s">
        <v>26</v>
      </c>
      <c r="R44657" s="1" t="s">
        <v>26</v>
      </c>
    </row>
    <row r="44658" spans="1:18" x14ac:dyDescent="0.25">
      <c r="A44658">
        <v>309205</v>
      </c>
      <c r="B44658" s="1" t="s">
        <v>143335</v>
      </c>
      <c r="C44658" s="1" t="s">
        <v>28</v>
      </c>
      <c r="D44658" s="1" t="s">
        <v>143336</v>
      </c>
      <c r="E44658">
        <v>46.126690000000004</v>
      </c>
      <c r="F44658">
        <v>15.603707999999999</v>
      </c>
      <c r="H44658" s="1" t="s">
        <v>26689</v>
      </c>
      <c r="I44658" s="1" t="s">
        <v>108355</v>
      </c>
      <c r="J44658" s="1" t="s">
        <v>143337</v>
      </c>
      <c r="K44658" s="1" t="s">
        <v>26</v>
      </c>
      <c r="L44658" s="1" t="s">
        <v>25</v>
      </c>
      <c r="M44658" s="1" t="s">
        <v>26</v>
      </c>
      <c r="N44658" s="1" t="s">
        <v>26</v>
      </c>
      <c r="O44658" s="1" t="s">
        <v>26</v>
      </c>
      <c r="P44658" s="1" t="s">
        <v>26</v>
      </c>
      <c r="Q44658" s="1" t="s">
        <v>26</v>
      </c>
      <c r="R44658" s="1" t="s">
        <v>26</v>
      </c>
    </row>
    <row r="44659" spans="1:18" x14ac:dyDescent="0.25">
      <c r="A44659">
        <v>310722</v>
      </c>
      <c r="B44659" s="1" t="s">
        <v>143338</v>
      </c>
      <c r="C44659" s="1" t="s">
        <v>28</v>
      </c>
      <c r="D44659" s="1" t="s">
        <v>143339</v>
      </c>
      <c r="E44659">
        <v>46.196389000000003</v>
      </c>
      <c r="F44659">
        <v>14.583333</v>
      </c>
      <c r="G44659">
        <v>1145</v>
      </c>
      <c r="H44659" s="1" t="s">
        <v>26689</v>
      </c>
      <c r="I44659" s="1" t="s">
        <v>108355</v>
      </c>
      <c r="J44659" s="1" t="s">
        <v>143340</v>
      </c>
      <c r="K44659" s="1" t="s">
        <v>143341</v>
      </c>
      <c r="L44659" s="1" t="s">
        <v>25</v>
      </c>
      <c r="M44659" s="1" t="s">
        <v>26</v>
      </c>
      <c r="N44659" s="1" t="s">
        <v>26</v>
      </c>
      <c r="O44659" s="1" t="s">
        <v>26</v>
      </c>
      <c r="P44659" s="1" t="s">
        <v>143342</v>
      </c>
      <c r="Q44659" s="1" t="s">
        <v>26</v>
      </c>
      <c r="R44659" s="1" t="s">
        <v>143343</v>
      </c>
    </row>
    <row r="44660" spans="1:18" x14ac:dyDescent="0.25">
      <c r="A44660">
        <v>310723</v>
      </c>
      <c r="B44660" s="1" t="s">
        <v>143344</v>
      </c>
      <c r="C44660" s="1" t="s">
        <v>28</v>
      </c>
      <c r="D44660" s="1" t="s">
        <v>143345</v>
      </c>
      <c r="E44660">
        <v>45.944088000000001</v>
      </c>
      <c r="F44660">
        <v>14.850393</v>
      </c>
      <c r="G44660">
        <v>1016</v>
      </c>
      <c r="H44660" s="1" t="s">
        <v>26689</v>
      </c>
      <c r="I44660" s="1" t="s">
        <v>108355</v>
      </c>
      <c r="J44660" s="1" t="s">
        <v>143346</v>
      </c>
      <c r="K44660" s="1" t="s">
        <v>143347</v>
      </c>
      <c r="L44660" s="1" t="s">
        <v>25</v>
      </c>
      <c r="M44660" s="1" t="s">
        <v>26</v>
      </c>
      <c r="N44660" s="1" t="s">
        <v>26</v>
      </c>
      <c r="O44660" s="1" t="s">
        <v>26</v>
      </c>
      <c r="P44660" s="1" t="s">
        <v>26</v>
      </c>
      <c r="Q44660" s="1" t="s">
        <v>26</v>
      </c>
      <c r="R44660" s="1" t="s">
        <v>26</v>
      </c>
    </row>
    <row r="44661" spans="1:18" x14ac:dyDescent="0.25">
      <c r="A44661">
        <v>312390</v>
      </c>
      <c r="B44661" s="1" t="s">
        <v>143348</v>
      </c>
      <c r="C44661" s="1" t="s">
        <v>28</v>
      </c>
      <c r="D44661" s="1" t="s">
        <v>143349</v>
      </c>
      <c r="E44661">
        <v>46.304296000000001</v>
      </c>
      <c r="F44661">
        <v>14.904525</v>
      </c>
      <c r="G44661">
        <v>1220</v>
      </c>
      <c r="H44661" s="1" t="s">
        <v>26689</v>
      </c>
      <c r="I44661" s="1" t="s">
        <v>108355</v>
      </c>
      <c r="J44661" s="1" t="s">
        <v>143350</v>
      </c>
      <c r="K44661" s="1" t="s">
        <v>143351</v>
      </c>
      <c r="L44661" s="1" t="s">
        <v>25</v>
      </c>
      <c r="M44661" s="1" t="s">
        <v>26</v>
      </c>
      <c r="N44661" s="1" t="s">
        <v>26</v>
      </c>
      <c r="O44661" s="1" t="s">
        <v>26</v>
      </c>
      <c r="P44661" s="1" t="s">
        <v>143352</v>
      </c>
      <c r="Q44661" s="1" t="s">
        <v>26</v>
      </c>
      <c r="R44661" s="1" t="s">
        <v>26</v>
      </c>
    </row>
    <row r="44662" spans="1:18" x14ac:dyDescent="0.25">
      <c r="A44662">
        <v>312415</v>
      </c>
      <c r="B44662" s="1" t="s">
        <v>143353</v>
      </c>
      <c r="C44662" s="1" t="s">
        <v>28</v>
      </c>
      <c r="D44662" s="1" t="s">
        <v>143354</v>
      </c>
      <c r="E44662">
        <v>46.242379</v>
      </c>
      <c r="F44662">
        <v>15.07335</v>
      </c>
      <c r="G44662">
        <v>908</v>
      </c>
      <c r="H44662" s="1" t="s">
        <v>26689</v>
      </c>
      <c r="I44662" s="1" t="s">
        <v>108355</v>
      </c>
      <c r="J44662" s="1" t="s">
        <v>143355</v>
      </c>
      <c r="K44662" s="1" t="s">
        <v>143356</v>
      </c>
      <c r="L44662" s="1" t="s">
        <v>25</v>
      </c>
      <c r="M44662" s="1" t="s">
        <v>26</v>
      </c>
      <c r="N44662" s="1" t="s">
        <v>26</v>
      </c>
      <c r="O44662" s="1" t="s">
        <v>26</v>
      </c>
      <c r="P44662" s="1" t="s">
        <v>26</v>
      </c>
      <c r="Q44662" s="1" t="s">
        <v>26</v>
      </c>
      <c r="R44662" s="1" t="s">
        <v>26</v>
      </c>
    </row>
    <row r="44663" spans="1:18" x14ac:dyDescent="0.25">
      <c r="A44663">
        <v>312417</v>
      </c>
      <c r="B44663" s="1" t="s">
        <v>143357</v>
      </c>
      <c r="C44663" s="1" t="s">
        <v>28</v>
      </c>
      <c r="D44663" s="1" t="s">
        <v>143358</v>
      </c>
      <c r="E44663">
        <v>45.743935</v>
      </c>
      <c r="F44663">
        <v>14.712999999999999</v>
      </c>
      <c r="G44663">
        <v>1637</v>
      </c>
      <c r="H44663" s="1" t="s">
        <v>26689</v>
      </c>
      <c r="I44663" s="1" t="s">
        <v>108355</v>
      </c>
      <c r="J44663" s="1" t="s">
        <v>143359</v>
      </c>
      <c r="K44663" s="1" t="s">
        <v>26</v>
      </c>
      <c r="L44663" s="1" t="s">
        <v>25</v>
      </c>
      <c r="M44663" s="1" t="s">
        <v>26</v>
      </c>
      <c r="N44663" s="1" t="s">
        <v>26</v>
      </c>
      <c r="O44663" s="1" t="s">
        <v>26</v>
      </c>
      <c r="P44663" s="1" t="s">
        <v>26</v>
      </c>
      <c r="Q44663" s="1" t="s">
        <v>26</v>
      </c>
      <c r="R44663" s="1" t="s">
        <v>26</v>
      </c>
    </row>
    <row r="44664" spans="1:18" x14ac:dyDescent="0.25">
      <c r="A44664">
        <v>312421</v>
      </c>
      <c r="B44664" s="1" t="s">
        <v>143360</v>
      </c>
      <c r="C44664" s="1" t="s">
        <v>28</v>
      </c>
      <c r="D44664" s="1" t="s">
        <v>143361</v>
      </c>
      <c r="E44664">
        <v>46.628605</v>
      </c>
      <c r="F44664">
        <v>16.046244000000002</v>
      </c>
      <c r="G44664">
        <v>712</v>
      </c>
      <c r="H44664" s="1" t="s">
        <v>26689</v>
      </c>
      <c r="I44664" s="1" t="s">
        <v>108355</v>
      </c>
      <c r="J44664" s="1" t="s">
        <v>143362</v>
      </c>
      <c r="K44664" s="1" t="s">
        <v>26</v>
      </c>
      <c r="L44664" s="1" t="s">
        <v>25</v>
      </c>
      <c r="M44664" s="1" t="s">
        <v>26</v>
      </c>
      <c r="N44664" s="1" t="s">
        <v>26</v>
      </c>
      <c r="O44664" s="1" t="s">
        <v>26</v>
      </c>
      <c r="P44664" s="1" t="s">
        <v>26</v>
      </c>
      <c r="Q44664" s="1" t="s">
        <v>26</v>
      </c>
      <c r="R44664" s="1" t="s">
        <v>26</v>
      </c>
    </row>
    <row r="44665" spans="1:18" x14ac:dyDescent="0.25">
      <c r="A44665">
        <v>313055</v>
      </c>
      <c r="B44665" s="1" t="s">
        <v>143363</v>
      </c>
      <c r="C44665" s="1" t="s">
        <v>28</v>
      </c>
      <c r="D44665" s="1" t="s">
        <v>143364</v>
      </c>
      <c r="E44665">
        <v>46.270789999999998</v>
      </c>
      <c r="F44665">
        <v>15.23875</v>
      </c>
      <c r="G44665">
        <v>829</v>
      </c>
      <c r="H44665" s="1" t="s">
        <v>26689</v>
      </c>
      <c r="I44665" s="1" t="s">
        <v>108355</v>
      </c>
      <c r="J44665" s="1" t="s">
        <v>108376</v>
      </c>
      <c r="K44665" s="1" t="s">
        <v>143365</v>
      </c>
      <c r="L44665" s="1" t="s">
        <v>25</v>
      </c>
      <c r="M44665" s="1" t="s">
        <v>26</v>
      </c>
      <c r="N44665" s="1" t="s">
        <v>26</v>
      </c>
      <c r="O44665" s="1" t="s">
        <v>26</v>
      </c>
      <c r="P44665" s="1" t="s">
        <v>26</v>
      </c>
      <c r="Q44665" s="1" t="s">
        <v>26</v>
      </c>
      <c r="R44665" s="1" t="s">
        <v>26</v>
      </c>
    </row>
    <row r="44666" spans="1:18" x14ac:dyDescent="0.25">
      <c r="A44666">
        <v>313059</v>
      </c>
      <c r="B44666" s="1" t="s">
        <v>143366</v>
      </c>
      <c r="C44666" s="1" t="s">
        <v>28</v>
      </c>
      <c r="D44666" s="1" t="s">
        <v>143367</v>
      </c>
      <c r="E44666">
        <v>46.258411000000002</v>
      </c>
      <c r="F44666">
        <v>15.584676</v>
      </c>
      <c r="G44666">
        <v>485</v>
      </c>
      <c r="H44666" s="1" t="s">
        <v>26689</v>
      </c>
      <c r="I44666" s="1" t="s">
        <v>108355</v>
      </c>
      <c r="J44666" s="1" t="s">
        <v>143337</v>
      </c>
      <c r="K44666" s="1" t="s">
        <v>143368</v>
      </c>
      <c r="L44666" s="1" t="s">
        <v>25</v>
      </c>
      <c r="M44666" s="1" t="s">
        <v>26</v>
      </c>
      <c r="N44666" s="1" t="s">
        <v>26</v>
      </c>
      <c r="O44666" s="1" t="s">
        <v>26</v>
      </c>
      <c r="P44666" s="1" t="s">
        <v>26</v>
      </c>
      <c r="Q44666" s="1" t="s">
        <v>26</v>
      </c>
      <c r="R44666" s="1" t="s">
        <v>26</v>
      </c>
    </row>
    <row r="44667" spans="1:18" x14ac:dyDescent="0.25">
      <c r="A44667">
        <v>313535</v>
      </c>
      <c r="B44667" s="1" t="s">
        <v>143369</v>
      </c>
      <c r="C44667" s="1" t="s">
        <v>28</v>
      </c>
      <c r="D44667" s="1" t="s">
        <v>143370</v>
      </c>
      <c r="E44667">
        <v>45.973447</v>
      </c>
      <c r="F44667">
        <v>14.412345</v>
      </c>
      <c r="G44667">
        <v>945</v>
      </c>
      <c r="H44667" s="1" t="s">
        <v>26689</v>
      </c>
      <c r="I44667" s="1" t="s">
        <v>108355</v>
      </c>
      <c r="J44667" s="1" t="s">
        <v>108385</v>
      </c>
      <c r="K44667" s="1" t="s">
        <v>26</v>
      </c>
      <c r="L44667" s="1" t="s">
        <v>25</v>
      </c>
      <c r="M44667" s="1" t="s">
        <v>26</v>
      </c>
      <c r="N44667" s="1" t="s">
        <v>26</v>
      </c>
      <c r="O44667" s="1" t="s">
        <v>26</v>
      </c>
      <c r="P44667" s="1" t="s">
        <v>26</v>
      </c>
      <c r="Q44667" s="1" t="s">
        <v>26</v>
      </c>
      <c r="R44667" s="1" t="s">
        <v>26</v>
      </c>
    </row>
    <row r="44668" spans="1:18" x14ac:dyDescent="0.25">
      <c r="A44668">
        <v>316383</v>
      </c>
      <c r="B44668" s="1" t="s">
        <v>143371</v>
      </c>
      <c r="C44668" s="1" t="s">
        <v>28</v>
      </c>
      <c r="D44668" s="1" t="s">
        <v>143372</v>
      </c>
      <c r="E44668">
        <v>45.557694499999997</v>
      </c>
      <c r="F44668">
        <v>13.912048499999999</v>
      </c>
      <c r="G44668">
        <v>1434</v>
      </c>
      <c r="H44668" s="1" t="s">
        <v>26689</v>
      </c>
      <c r="I44668" s="1" t="s">
        <v>108355</v>
      </c>
      <c r="J44668" s="1" t="s">
        <v>143373</v>
      </c>
      <c r="K44668" s="1" t="s">
        <v>143374</v>
      </c>
      <c r="L44668" s="1" t="s">
        <v>25</v>
      </c>
      <c r="M44668" s="1" t="s">
        <v>26</v>
      </c>
      <c r="N44668" s="1" t="s">
        <v>26</v>
      </c>
      <c r="O44668" s="1" t="s">
        <v>26</v>
      </c>
      <c r="P44668" s="1" t="s">
        <v>26</v>
      </c>
      <c r="Q44668" s="1" t="s">
        <v>26</v>
      </c>
      <c r="R44668" s="1" t="s">
        <v>26</v>
      </c>
    </row>
    <row r="44669" spans="1:18" x14ac:dyDescent="0.25">
      <c r="A44669">
        <v>319705</v>
      </c>
      <c r="B44669" s="1" t="s">
        <v>143375</v>
      </c>
      <c r="C44669" s="1" t="s">
        <v>28</v>
      </c>
      <c r="D44669" s="1" t="s">
        <v>143376</v>
      </c>
      <c r="E44669">
        <v>46.043149800000002</v>
      </c>
      <c r="F44669">
        <v>14.6153076</v>
      </c>
      <c r="H44669" s="1" t="s">
        <v>26689</v>
      </c>
      <c r="I44669" s="1" t="s">
        <v>108355</v>
      </c>
      <c r="J44669" s="1" t="s">
        <v>108385</v>
      </c>
      <c r="K44669" s="1" t="s">
        <v>143377</v>
      </c>
      <c r="L44669" s="1" t="s">
        <v>25</v>
      </c>
      <c r="M44669" s="1" t="s">
        <v>26</v>
      </c>
      <c r="N44669" s="1" t="s">
        <v>26</v>
      </c>
      <c r="O44669" s="1" t="s">
        <v>26</v>
      </c>
      <c r="P44669" s="1" t="s">
        <v>26</v>
      </c>
      <c r="Q44669" s="1" t="s">
        <v>26</v>
      </c>
      <c r="R44669" s="1" t="s">
        <v>26</v>
      </c>
    </row>
    <row r="44670" spans="1:18" x14ac:dyDescent="0.25">
      <c r="A44670">
        <v>319829</v>
      </c>
      <c r="B44670" s="1" t="s">
        <v>143378</v>
      </c>
      <c r="C44670" s="1" t="s">
        <v>28</v>
      </c>
      <c r="D44670" s="1" t="s">
        <v>143379</v>
      </c>
      <c r="E44670">
        <v>45.777749300000004</v>
      </c>
      <c r="F44670">
        <v>14.388176700000001</v>
      </c>
      <c r="H44670" s="1" t="s">
        <v>26689</v>
      </c>
      <c r="I44670" s="1" t="s">
        <v>108355</v>
      </c>
      <c r="J44670" s="1" t="s">
        <v>143380</v>
      </c>
      <c r="K44670" s="1" t="s">
        <v>143381</v>
      </c>
      <c r="L44670" s="1" t="s">
        <v>25</v>
      </c>
      <c r="M44670" s="1" t="s">
        <v>26</v>
      </c>
      <c r="N44670" s="1" t="s">
        <v>26</v>
      </c>
      <c r="O44670" s="1" t="s">
        <v>26</v>
      </c>
      <c r="P44670" s="1" t="s">
        <v>26</v>
      </c>
      <c r="Q44670" s="1" t="s">
        <v>26</v>
      </c>
      <c r="R44670" s="1" t="s">
        <v>143382</v>
      </c>
    </row>
    <row r="44671" spans="1:18" x14ac:dyDescent="0.25">
      <c r="A44671">
        <v>319830</v>
      </c>
      <c r="B44671" s="1" t="s">
        <v>143383</v>
      </c>
      <c r="C44671" s="1" t="s">
        <v>28</v>
      </c>
      <c r="D44671" s="1" t="s">
        <v>143384</v>
      </c>
      <c r="E44671">
        <v>46.0087081</v>
      </c>
      <c r="F44671">
        <v>15.0380194</v>
      </c>
      <c r="H44671" s="1" t="s">
        <v>26689</v>
      </c>
      <c r="I44671" s="1" t="s">
        <v>108355</v>
      </c>
      <c r="J44671" s="1" t="s">
        <v>143385</v>
      </c>
      <c r="K44671" s="1" t="s">
        <v>143386</v>
      </c>
      <c r="L44671" s="1" t="s">
        <v>25</v>
      </c>
      <c r="M44671" s="1" t="s">
        <v>26</v>
      </c>
      <c r="N44671" s="1" t="s">
        <v>26</v>
      </c>
      <c r="O44671" s="1" t="s">
        <v>26</v>
      </c>
      <c r="P44671" s="1" t="s">
        <v>26</v>
      </c>
      <c r="Q44671" s="1" t="s">
        <v>26</v>
      </c>
      <c r="R44671" s="1" t="s">
        <v>143387</v>
      </c>
    </row>
    <row r="44672" spans="1:18" x14ac:dyDescent="0.25">
      <c r="A44672">
        <v>319831</v>
      </c>
      <c r="B44672" s="1" t="s">
        <v>143388</v>
      </c>
      <c r="C44672" s="1" t="s">
        <v>28</v>
      </c>
      <c r="D44672" s="1" t="s">
        <v>143389</v>
      </c>
      <c r="E44672">
        <v>46.623607999999997</v>
      </c>
      <c r="F44672">
        <v>14.955036</v>
      </c>
      <c r="H44672" s="1" t="s">
        <v>26689</v>
      </c>
      <c r="I44672" s="1" t="s">
        <v>108355</v>
      </c>
      <c r="J44672" s="1" t="s">
        <v>143390</v>
      </c>
      <c r="K44672" s="1" t="s">
        <v>143391</v>
      </c>
      <c r="L44672" s="1" t="s">
        <v>25</v>
      </c>
      <c r="M44672" s="1" t="s">
        <v>26</v>
      </c>
      <c r="N44672" s="1" t="s">
        <v>26</v>
      </c>
      <c r="O44672" s="1" t="s">
        <v>26</v>
      </c>
      <c r="P44672" s="1" t="s">
        <v>26</v>
      </c>
      <c r="Q44672" s="1" t="s">
        <v>26</v>
      </c>
      <c r="R44672" s="1" t="s">
        <v>143392</v>
      </c>
    </row>
    <row r="44673" spans="1:18" x14ac:dyDescent="0.25">
      <c r="A44673">
        <v>319832</v>
      </c>
      <c r="B44673" s="1" t="s">
        <v>143393</v>
      </c>
      <c r="C44673" s="1" t="s">
        <v>28</v>
      </c>
      <c r="D44673" s="1" t="s">
        <v>143394</v>
      </c>
      <c r="E44673">
        <v>46.142804699999999</v>
      </c>
      <c r="F44673">
        <v>14.9992623</v>
      </c>
      <c r="H44673" s="1" t="s">
        <v>26689</v>
      </c>
      <c r="I44673" s="1" t="s">
        <v>108355</v>
      </c>
      <c r="J44673" s="1" t="s">
        <v>143395</v>
      </c>
      <c r="K44673" s="1" t="s">
        <v>143396</v>
      </c>
      <c r="L44673" s="1" t="s">
        <v>25</v>
      </c>
      <c r="M44673" s="1" t="s">
        <v>26</v>
      </c>
      <c r="N44673" s="1" t="s">
        <v>26</v>
      </c>
      <c r="O44673" s="1" t="s">
        <v>26</v>
      </c>
      <c r="P44673" s="1" t="s">
        <v>26</v>
      </c>
      <c r="Q44673" s="1" t="s">
        <v>26</v>
      </c>
      <c r="R44673" s="1" t="s">
        <v>26</v>
      </c>
    </row>
    <row r="44674" spans="1:18" x14ac:dyDescent="0.25">
      <c r="A44674">
        <v>320997</v>
      </c>
      <c r="B44674" s="1" t="s">
        <v>143397</v>
      </c>
      <c r="C44674" s="1" t="s">
        <v>28</v>
      </c>
      <c r="D44674" s="1" t="s">
        <v>143398</v>
      </c>
      <c r="E44674">
        <v>46.089600500000003</v>
      </c>
      <c r="F44674">
        <v>14.6470859</v>
      </c>
      <c r="H44674" s="1" t="s">
        <v>26689</v>
      </c>
      <c r="I44674" s="1" t="s">
        <v>108355</v>
      </c>
      <c r="J44674" s="1" t="s">
        <v>108385</v>
      </c>
      <c r="K44674" s="1" t="s">
        <v>26</v>
      </c>
      <c r="L44674" s="1" t="s">
        <v>25</v>
      </c>
      <c r="M44674" s="1" t="s">
        <v>26</v>
      </c>
      <c r="N44674" s="1" t="s">
        <v>26</v>
      </c>
      <c r="O44674" s="1" t="s">
        <v>26</v>
      </c>
      <c r="P44674" s="1" t="s">
        <v>26</v>
      </c>
      <c r="Q44674" s="1" t="s">
        <v>26</v>
      </c>
      <c r="R44674" s="1" t="s">
        <v>26</v>
      </c>
    </row>
    <row r="44675" spans="1:18" x14ac:dyDescent="0.25">
      <c r="A44675">
        <v>35838</v>
      </c>
      <c r="B44675" s="1" t="s">
        <v>143399</v>
      </c>
      <c r="C44675" s="1" t="s">
        <v>19</v>
      </c>
      <c r="D44675" s="1" t="s">
        <v>143400</v>
      </c>
      <c r="E44675">
        <v>-23.394721984863281</v>
      </c>
      <c r="F44675">
        <v>-46.638332366943359</v>
      </c>
      <c r="G44675">
        <v>3248</v>
      </c>
      <c r="H44675" s="1" t="s">
        <v>26747</v>
      </c>
      <c r="I44675" s="1" t="s">
        <v>34009</v>
      </c>
      <c r="J44675" s="1" t="s">
        <v>34010</v>
      </c>
      <c r="K44675" s="1" t="s">
        <v>141818</v>
      </c>
      <c r="L44675" s="1" t="s">
        <v>25</v>
      </c>
      <c r="M44675" s="1" t="s">
        <v>143399</v>
      </c>
      <c r="N44675" s="1" t="s">
        <v>26</v>
      </c>
      <c r="O44675" s="1" t="s">
        <v>26</v>
      </c>
      <c r="P44675" s="1" t="s">
        <v>26</v>
      </c>
      <c r="Q44675" s="1" t="s">
        <v>26</v>
      </c>
      <c r="R44675" s="1" t="s">
        <v>26</v>
      </c>
    </row>
    <row r="44676" spans="1:18" x14ac:dyDescent="0.25">
      <c r="A44676">
        <v>221</v>
      </c>
      <c r="B44676" s="1" t="s">
        <v>35082</v>
      </c>
      <c r="C44676" s="1" t="s">
        <v>41</v>
      </c>
      <c r="D44676" s="1" t="s">
        <v>143401</v>
      </c>
      <c r="E44676">
        <v>-21.3719</v>
      </c>
      <c r="F44676">
        <v>-45.494900000000001</v>
      </c>
      <c r="G44676">
        <v>3050</v>
      </c>
      <c r="H44676" s="1" t="s">
        <v>26747</v>
      </c>
      <c r="I44676" s="1" t="s">
        <v>34009</v>
      </c>
      <c r="J44676" s="1" t="s">
        <v>34031</v>
      </c>
      <c r="K44676" s="1" t="s">
        <v>143402</v>
      </c>
      <c r="L44676" s="1" t="s">
        <v>25</v>
      </c>
      <c r="M44676" s="1" t="s">
        <v>26</v>
      </c>
      <c r="N44676" s="1" t="s">
        <v>26</v>
      </c>
      <c r="O44676" s="1" t="s">
        <v>26</v>
      </c>
      <c r="P44676" s="1" t="s">
        <v>26</v>
      </c>
      <c r="Q44676" s="1" t="s">
        <v>26</v>
      </c>
      <c r="R44676" s="1" t="s">
        <v>35082</v>
      </c>
    </row>
    <row r="44677" spans="1:18" x14ac:dyDescent="0.25">
      <c r="A44677">
        <v>35839</v>
      </c>
      <c r="B44677" s="1" t="s">
        <v>143403</v>
      </c>
      <c r="C44677" s="1" t="s">
        <v>41</v>
      </c>
      <c r="D44677" s="1" t="s">
        <v>143404</v>
      </c>
      <c r="E44677">
        <v>-21.740832999999999</v>
      </c>
      <c r="F44677">
        <v>-41.311942999999999</v>
      </c>
      <c r="G44677">
        <v>33</v>
      </c>
      <c r="H44677" s="1" t="s">
        <v>26747</v>
      </c>
      <c r="I44677" s="1" t="s">
        <v>34009</v>
      </c>
      <c r="J44677" s="1" t="s">
        <v>34034</v>
      </c>
      <c r="K44677" s="1" t="s">
        <v>139125</v>
      </c>
      <c r="L44677" s="1" t="s">
        <v>25</v>
      </c>
      <c r="M44677" s="1" t="s">
        <v>26</v>
      </c>
      <c r="N44677" s="1" t="s">
        <v>26</v>
      </c>
      <c r="O44677" s="1" t="s">
        <v>26</v>
      </c>
      <c r="P44677" s="1" t="s">
        <v>26</v>
      </c>
      <c r="Q44677" s="1" t="s">
        <v>26</v>
      </c>
      <c r="R44677" s="1" t="s">
        <v>143403</v>
      </c>
    </row>
    <row r="44678" spans="1:18" x14ac:dyDescent="0.25">
      <c r="A44678">
        <v>35840</v>
      </c>
      <c r="B44678" s="1" t="s">
        <v>143405</v>
      </c>
      <c r="C44678" s="1" t="s">
        <v>28</v>
      </c>
      <c r="D44678" s="1" t="s">
        <v>143406</v>
      </c>
      <c r="E44678">
        <v>-21.008888244628906</v>
      </c>
      <c r="F44678">
        <v>-57.348056793212891</v>
      </c>
      <c r="G44678">
        <v>394</v>
      </c>
      <c r="H44678" s="1" t="s">
        <v>26747</v>
      </c>
      <c r="I44678" s="1" t="s">
        <v>34009</v>
      </c>
      <c r="J44678" s="1" t="s">
        <v>34023</v>
      </c>
      <c r="K44678" s="1" t="s">
        <v>35238</v>
      </c>
      <c r="L44678" s="1" t="s">
        <v>25</v>
      </c>
      <c r="M44678" s="1" t="s">
        <v>143405</v>
      </c>
      <c r="N44678" s="1" t="s">
        <v>26</v>
      </c>
      <c r="O44678" s="1" t="s">
        <v>26</v>
      </c>
      <c r="P44678" s="1" t="s">
        <v>26</v>
      </c>
      <c r="Q44678" s="1" t="s">
        <v>26</v>
      </c>
      <c r="R44678" s="1" t="s">
        <v>26</v>
      </c>
    </row>
    <row r="44679" spans="1:18" x14ac:dyDescent="0.25">
      <c r="A44679">
        <v>35841</v>
      </c>
      <c r="B44679" s="1" t="s">
        <v>143407</v>
      </c>
      <c r="C44679" s="1" t="s">
        <v>19</v>
      </c>
      <c r="D44679" s="1" t="s">
        <v>143408</v>
      </c>
      <c r="E44679">
        <v>-22.786111831665039</v>
      </c>
      <c r="F44679">
        <v>-45.170555114746094</v>
      </c>
      <c r="G44679">
        <v>1772</v>
      </c>
      <c r="H44679" s="1" t="s">
        <v>26747</v>
      </c>
      <c r="I44679" s="1" t="s">
        <v>34009</v>
      </c>
      <c r="J44679" s="1" t="s">
        <v>34010</v>
      </c>
      <c r="K44679" s="1" t="s">
        <v>139247</v>
      </c>
      <c r="L44679" s="1" t="s">
        <v>25</v>
      </c>
      <c r="M44679" s="1" t="s">
        <v>143407</v>
      </c>
      <c r="N44679" s="1" t="s">
        <v>26</v>
      </c>
      <c r="O44679" s="1" t="s">
        <v>26</v>
      </c>
      <c r="P44679" s="1" t="s">
        <v>26</v>
      </c>
      <c r="Q44679" s="1" t="s">
        <v>26</v>
      </c>
      <c r="R44679" s="1" t="s">
        <v>26</v>
      </c>
    </row>
    <row r="44680" spans="1:18" x14ac:dyDescent="0.25">
      <c r="A44680">
        <v>35842</v>
      </c>
      <c r="B44680" s="1" t="s">
        <v>35090</v>
      </c>
      <c r="C44680" s="1" t="s">
        <v>28</v>
      </c>
      <c r="D44680" s="1" t="s">
        <v>34934</v>
      </c>
      <c r="E44680">
        <v>-13.741111999999999</v>
      </c>
      <c r="F44680">
        <v>-58.885554999999997</v>
      </c>
      <c r="G44680">
        <v>1903</v>
      </c>
      <c r="H44680" s="1" t="s">
        <v>26747</v>
      </c>
      <c r="I44680" s="1" t="s">
        <v>34009</v>
      </c>
      <c r="J44680" s="1" t="s">
        <v>34081</v>
      </c>
      <c r="K44680" s="1" t="s">
        <v>35917</v>
      </c>
      <c r="L44680" s="1" t="s">
        <v>25</v>
      </c>
      <c r="M44680" s="1" t="s">
        <v>143409</v>
      </c>
      <c r="N44680" s="1" t="s">
        <v>26</v>
      </c>
      <c r="O44680" s="1" t="s">
        <v>143409</v>
      </c>
      <c r="P44680" s="1" t="s">
        <v>26</v>
      </c>
      <c r="Q44680" s="1" t="s">
        <v>26</v>
      </c>
      <c r="R44680" s="1" t="s">
        <v>35090</v>
      </c>
    </row>
    <row r="44681" spans="1:18" x14ac:dyDescent="0.25">
      <c r="A44681">
        <v>35843</v>
      </c>
      <c r="B44681" s="1" t="s">
        <v>143410</v>
      </c>
      <c r="C44681" s="1" t="s">
        <v>19</v>
      </c>
      <c r="D44681" s="1" t="s">
        <v>143411</v>
      </c>
      <c r="E44681">
        <v>-16.721111297607422</v>
      </c>
      <c r="F44681">
        <v>-49.264442443847656</v>
      </c>
      <c r="G44681">
        <v>2802</v>
      </c>
      <c r="H44681" s="1" t="s">
        <v>26747</v>
      </c>
      <c r="I44681" s="1" t="s">
        <v>34009</v>
      </c>
      <c r="J44681" s="1" t="s">
        <v>34039</v>
      </c>
      <c r="K44681" s="1" t="s">
        <v>35532</v>
      </c>
      <c r="L44681" s="1" t="s">
        <v>25</v>
      </c>
      <c r="M44681" s="1" t="s">
        <v>143410</v>
      </c>
      <c r="N44681" s="1" t="s">
        <v>26</v>
      </c>
      <c r="O44681" s="1" t="s">
        <v>26</v>
      </c>
      <c r="P44681" s="1" t="s">
        <v>26</v>
      </c>
      <c r="Q44681" s="1" t="s">
        <v>26</v>
      </c>
      <c r="R44681" s="1" t="s">
        <v>26</v>
      </c>
    </row>
    <row r="44682" spans="1:18" x14ac:dyDescent="0.25">
      <c r="A44682">
        <v>35844</v>
      </c>
      <c r="B44682" s="1" t="s">
        <v>35365</v>
      </c>
      <c r="C44682" s="1" t="s">
        <v>19</v>
      </c>
      <c r="D44682" s="1" t="s">
        <v>143412</v>
      </c>
      <c r="E44682">
        <v>-20.236944198608398</v>
      </c>
      <c r="F44682">
        <v>-40.278888702392578</v>
      </c>
      <c r="G44682">
        <v>62</v>
      </c>
      <c r="H44682" s="1" t="s">
        <v>26747</v>
      </c>
      <c r="I44682" s="1" t="s">
        <v>34009</v>
      </c>
      <c r="J44682" s="1" t="s">
        <v>34959</v>
      </c>
      <c r="K44682" s="1" t="s">
        <v>37126</v>
      </c>
      <c r="L44682" s="1" t="s">
        <v>25</v>
      </c>
      <c r="M44682" s="1" t="s">
        <v>35365</v>
      </c>
      <c r="N44682" s="1" t="s">
        <v>26</v>
      </c>
      <c r="O44682" s="1" t="s">
        <v>26</v>
      </c>
      <c r="P44682" s="1" t="s">
        <v>26</v>
      </c>
      <c r="Q44682" s="1" t="s">
        <v>26</v>
      </c>
      <c r="R44682" s="1" t="s">
        <v>26</v>
      </c>
    </row>
    <row r="44683" spans="1:18" x14ac:dyDescent="0.25">
      <c r="A44683">
        <v>35845</v>
      </c>
      <c r="B44683" s="1" t="s">
        <v>37073</v>
      </c>
      <c r="C44683" s="1" t="s">
        <v>28</v>
      </c>
      <c r="D44683" s="1" t="s">
        <v>35249</v>
      </c>
      <c r="E44683">
        <v>-16.236110687255859</v>
      </c>
      <c r="F44683">
        <v>-56.918888092041016</v>
      </c>
      <c r="G44683">
        <v>541</v>
      </c>
      <c r="H44683" s="1" t="s">
        <v>26747</v>
      </c>
      <c r="I44683" s="1" t="s">
        <v>34009</v>
      </c>
      <c r="J44683" s="1" t="s">
        <v>34081</v>
      </c>
      <c r="K44683" s="1" t="s">
        <v>143413</v>
      </c>
      <c r="L44683" s="1" t="s">
        <v>25</v>
      </c>
      <c r="M44683" s="1" t="s">
        <v>37073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25">
      <c r="A44684">
        <v>328001</v>
      </c>
      <c r="B44684" s="1" t="s">
        <v>143414</v>
      </c>
      <c r="C44684" s="1" t="s">
        <v>28</v>
      </c>
      <c r="D44684" s="1" t="s">
        <v>143415</v>
      </c>
      <c r="E44684">
        <v>-16.983450999999999</v>
      </c>
      <c r="F44684">
        <v>-39.164382000000003</v>
      </c>
      <c r="G44684">
        <v>43</v>
      </c>
      <c r="H44684" s="1" t="s">
        <v>26747</v>
      </c>
      <c r="I44684" s="1" t="s">
        <v>34009</v>
      </c>
      <c r="J44684" s="1" t="s">
        <v>34017</v>
      </c>
      <c r="K44684" s="1" t="s">
        <v>36386</v>
      </c>
      <c r="L44684" s="1" t="s">
        <v>25</v>
      </c>
      <c r="M44684" s="1" t="s">
        <v>143414</v>
      </c>
      <c r="N44684" s="1" t="s">
        <v>26</v>
      </c>
      <c r="O44684" s="1" t="s">
        <v>26</v>
      </c>
      <c r="P44684" s="1" t="s">
        <v>26</v>
      </c>
      <c r="Q44684" s="1" t="s">
        <v>26</v>
      </c>
      <c r="R44684" s="1" t="s">
        <v>26</v>
      </c>
    </row>
    <row r="44685" spans="1:18" x14ac:dyDescent="0.25">
      <c r="A44685">
        <v>35846</v>
      </c>
      <c r="B44685" s="1" t="s">
        <v>143416</v>
      </c>
      <c r="C44685" s="1" t="s">
        <v>19</v>
      </c>
      <c r="D44685" s="1" t="s">
        <v>143417</v>
      </c>
      <c r="E44685">
        <v>-23.729557</v>
      </c>
      <c r="F44685">
        <v>-46.549849999999999</v>
      </c>
      <c r="G44685">
        <v>2539</v>
      </c>
      <c r="H44685" s="1" t="s">
        <v>26747</v>
      </c>
      <c r="I44685" s="1" t="s">
        <v>34009</v>
      </c>
      <c r="J44685" s="1" t="s">
        <v>34010</v>
      </c>
      <c r="K44685" s="1" t="s">
        <v>141608</v>
      </c>
      <c r="L44685" s="1" t="s">
        <v>25</v>
      </c>
      <c r="M44685" s="1" t="s">
        <v>143418</v>
      </c>
      <c r="N44685" s="1" t="s">
        <v>26</v>
      </c>
      <c r="O44685" s="1" t="s">
        <v>143418</v>
      </c>
      <c r="P44685" s="1" t="s">
        <v>26</v>
      </c>
      <c r="Q44685" s="1" t="s">
        <v>26</v>
      </c>
      <c r="R44685" s="1" t="s">
        <v>143416</v>
      </c>
    </row>
    <row r="44686" spans="1:18" x14ac:dyDescent="0.25">
      <c r="A44686">
        <v>35847</v>
      </c>
      <c r="B44686" s="1" t="s">
        <v>143419</v>
      </c>
      <c r="C44686" s="1" t="s">
        <v>19</v>
      </c>
      <c r="D44686" s="1" t="s">
        <v>143420</v>
      </c>
      <c r="E44686">
        <v>-8.4343590000000006</v>
      </c>
      <c r="F44686">
        <v>-34.982083000000003</v>
      </c>
      <c r="G44686">
        <v>39</v>
      </c>
      <c r="H44686" s="1" t="s">
        <v>26747</v>
      </c>
      <c r="I44686" s="1" t="s">
        <v>34009</v>
      </c>
      <c r="J44686" s="1" t="s">
        <v>34630</v>
      </c>
      <c r="K44686" s="1" t="s">
        <v>141908</v>
      </c>
      <c r="L44686" s="1" t="s">
        <v>25</v>
      </c>
      <c r="M44686" s="1" t="s">
        <v>143419</v>
      </c>
      <c r="N44686" s="1" t="s">
        <v>26</v>
      </c>
      <c r="O44686" s="1" t="s">
        <v>143421</v>
      </c>
      <c r="P44686" s="1" t="s">
        <v>26</v>
      </c>
      <c r="Q44686" s="1" t="s">
        <v>26</v>
      </c>
      <c r="R44686" s="1" t="s">
        <v>26</v>
      </c>
    </row>
    <row r="44687" spans="1:18" x14ac:dyDescent="0.25">
      <c r="A44687">
        <v>29865</v>
      </c>
      <c r="B44687" s="1" t="s">
        <v>143422</v>
      </c>
      <c r="C44687" s="1" t="s">
        <v>28</v>
      </c>
      <c r="D44687" s="1" t="s">
        <v>143423</v>
      </c>
      <c r="E44687">
        <v>-20.697327000000001</v>
      </c>
      <c r="F44687">
        <v>-48.286419000000002</v>
      </c>
      <c r="G44687">
        <v>1709</v>
      </c>
      <c r="H44687" s="1" t="s">
        <v>26747</v>
      </c>
      <c r="I44687" s="1" t="s">
        <v>34009</v>
      </c>
      <c r="J44687" s="1" t="s">
        <v>34010</v>
      </c>
      <c r="K44687" s="1" t="s">
        <v>141668</v>
      </c>
      <c r="L44687" s="1" t="s">
        <v>25</v>
      </c>
      <c r="M44687" s="1" t="s">
        <v>143424</v>
      </c>
      <c r="N44687" s="1" t="s">
        <v>26</v>
      </c>
      <c r="O44687" s="1" t="s">
        <v>143425</v>
      </c>
      <c r="P44687" s="1" t="s">
        <v>26</v>
      </c>
      <c r="Q44687" s="1" t="s">
        <v>26</v>
      </c>
      <c r="R44687" s="1" t="s">
        <v>143422</v>
      </c>
    </row>
    <row r="44688" spans="1:18" x14ac:dyDescent="0.25">
      <c r="A44688">
        <v>35848</v>
      </c>
      <c r="B44688" s="1" t="s">
        <v>35316</v>
      </c>
      <c r="C44688" s="1" t="s">
        <v>19</v>
      </c>
      <c r="D44688" s="1" t="s">
        <v>143426</v>
      </c>
      <c r="E44688">
        <v>-30.030145000000001</v>
      </c>
      <c r="F44688">
        <v>-51.220483000000002</v>
      </c>
      <c r="G44688">
        <v>184</v>
      </c>
      <c r="H44688" s="1" t="s">
        <v>26747</v>
      </c>
      <c r="I44688" s="1" t="s">
        <v>34009</v>
      </c>
      <c r="J44688" s="1" t="s">
        <v>34014</v>
      </c>
      <c r="K44688" s="1" t="s">
        <v>139119</v>
      </c>
      <c r="L44688" s="1" t="s">
        <v>25</v>
      </c>
      <c r="M44688" s="1" t="s">
        <v>143416</v>
      </c>
      <c r="N44688" s="1" t="s">
        <v>26</v>
      </c>
      <c r="O44688" s="1" t="s">
        <v>143427</v>
      </c>
      <c r="P44688" s="1" t="s">
        <v>26</v>
      </c>
      <c r="Q44688" s="1" t="s">
        <v>26</v>
      </c>
      <c r="R44688" s="1" t="s">
        <v>143428</v>
      </c>
    </row>
    <row r="44689" spans="1:18" x14ac:dyDescent="0.25">
      <c r="A44689">
        <v>35849</v>
      </c>
      <c r="B44689" s="1" t="s">
        <v>143429</v>
      </c>
      <c r="C44689" s="1" t="s">
        <v>28</v>
      </c>
      <c r="D44689" s="1" t="s">
        <v>143430</v>
      </c>
      <c r="E44689">
        <v>-19.629722595214844</v>
      </c>
      <c r="F44689">
        <v>-55.251945495605469</v>
      </c>
      <c r="G44689">
        <v>1493</v>
      </c>
      <c r="H44689" s="1" t="s">
        <v>26747</v>
      </c>
      <c r="I44689" s="1" t="s">
        <v>34009</v>
      </c>
      <c r="J44689" s="1" t="s">
        <v>34023</v>
      </c>
      <c r="K44689" s="1" t="s">
        <v>143431</v>
      </c>
      <c r="L44689" s="1" t="s">
        <v>25</v>
      </c>
      <c r="M44689" s="1" t="s">
        <v>143429</v>
      </c>
      <c r="N44689" s="1" t="s">
        <v>26</v>
      </c>
      <c r="O44689" s="1" t="s">
        <v>26</v>
      </c>
      <c r="P44689" s="1" t="s">
        <v>26</v>
      </c>
      <c r="Q44689" s="1" t="s">
        <v>26</v>
      </c>
      <c r="R44689" s="1" t="s">
        <v>26</v>
      </c>
    </row>
    <row r="44690" spans="1:18" x14ac:dyDescent="0.25">
      <c r="A44690">
        <v>35850</v>
      </c>
      <c r="B44690" s="1" t="s">
        <v>34980</v>
      </c>
      <c r="C44690" s="1" t="s">
        <v>28</v>
      </c>
      <c r="D44690" s="1" t="s">
        <v>143432</v>
      </c>
      <c r="E44690">
        <v>-31.73442</v>
      </c>
      <c r="F44690">
        <v>-54.089185999999998</v>
      </c>
      <c r="G44690">
        <v>584</v>
      </c>
      <c r="H44690" s="1" t="s">
        <v>26747</v>
      </c>
      <c r="I44690" s="1" t="s">
        <v>34009</v>
      </c>
      <c r="J44690" s="1" t="s">
        <v>34014</v>
      </c>
      <c r="K44690" s="1" t="s">
        <v>143433</v>
      </c>
      <c r="L44690" s="1" t="s">
        <v>25</v>
      </c>
      <c r="M44690" s="1" t="s">
        <v>26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143434</v>
      </c>
    </row>
    <row r="44691" spans="1:18" x14ac:dyDescent="0.25">
      <c r="A44691">
        <v>328369</v>
      </c>
      <c r="B44691" s="1" t="s">
        <v>143435</v>
      </c>
      <c r="C44691" s="1" t="s">
        <v>28</v>
      </c>
      <c r="D44691" s="1" t="s">
        <v>143436</v>
      </c>
      <c r="E44691">
        <v>-15.506389</v>
      </c>
      <c r="F44691">
        <v>-56.098332999999997</v>
      </c>
      <c r="G44691">
        <v>751</v>
      </c>
      <c r="H44691" s="1" t="s">
        <v>26747</v>
      </c>
      <c r="I44691" s="1" t="s">
        <v>34009</v>
      </c>
      <c r="J44691" s="1" t="s">
        <v>34081</v>
      </c>
      <c r="K44691" s="1" t="s">
        <v>139150</v>
      </c>
      <c r="L44691" s="1" t="s">
        <v>25</v>
      </c>
      <c r="M44691" s="1" t="s">
        <v>143435</v>
      </c>
      <c r="N44691" s="1" t="s">
        <v>26</v>
      </c>
      <c r="O44691" s="1" t="s">
        <v>143435</v>
      </c>
      <c r="P44691" s="1" t="s">
        <v>26</v>
      </c>
      <c r="Q44691" s="1" t="s">
        <v>26</v>
      </c>
      <c r="R44691" s="1" t="s">
        <v>26</v>
      </c>
    </row>
    <row r="44692" spans="1:18" x14ac:dyDescent="0.25">
      <c r="A44692">
        <v>35851</v>
      </c>
      <c r="B44692" s="1" t="s">
        <v>37077</v>
      </c>
      <c r="C44692" s="1" t="s">
        <v>28</v>
      </c>
      <c r="D44692" s="1" t="s">
        <v>143437</v>
      </c>
      <c r="E44692">
        <v>-22.799168000000002</v>
      </c>
      <c r="F44692">
        <v>-50.046112000000001</v>
      </c>
      <c r="G44692">
        <v>1617</v>
      </c>
      <c r="H44692" s="1" t="s">
        <v>26747</v>
      </c>
      <c r="I44692" s="1" t="s">
        <v>34009</v>
      </c>
      <c r="J44692" s="1" t="s">
        <v>34010</v>
      </c>
      <c r="K44692" s="1" t="s">
        <v>143438</v>
      </c>
      <c r="L44692" s="1" t="s">
        <v>25</v>
      </c>
      <c r="M44692" s="1" t="s">
        <v>37077</v>
      </c>
      <c r="N44692" s="1" t="s">
        <v>26</v>
      </c>
      <c r="O44692" s="1" t="s">
        <v>37078</v>
      </c>
      <c r="P44692" s="1" t="s">
        <v>26</v>
      </c>
      <c r="Q44692" s="1" t="s">
        <v>26</v>
      </c>
      <c r="R44692" s="1" t="s">
        <v>26</v>
      </c>
    </row>
    <row r="44693" spans="1:18" x14ac:dyDescent="0.25">
      <c r="A44693">
        <v>35852</v>
      </c>
      <c r="B44693" s="1" t="s">
        <v>36313</v>
      </c>
      <c r="C44693" s="1" t="s">
        <v>19</v>
      </c>
      <c r="D44693" s="1" t="s">
        <v>143439</v>
      </c>
      <c r="E44693">
        <v>-22.776388168334961</v>
      </c>
      <c r="F44693">
        <v>-43.327220916748047</v>
      </c>
      <c r="G44693">
        <v>108</v>
      </c>
      <c r="H44693" s="1" t="s">
        <v>26747</v>
      </c>
      <c r="I44693" s="1" t="s">
        <v>34009</v>
      </c>
      <c r="J44693" s="1" t="s">
        <v>34034</v>
      </c>
      <c r="K44693" s="1" t="s">
        <v>34072</v>
      </c>
      <c r="L44693" s="1" t="s">
        <v>25</v>
      </c>
      <c r="M44693" s="1" t="s">
        <v>36313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25">
      <c r="A44694">
        <v>35853</v>
      </c>
      <c r="B44694" s="1" t="s">
        <v>143440</v>
      </c>
      <c r="C44694" s="1" t="s">
        <v>19</v>
      </c>
      <c r="D44694" s="1" t="s">
        <v>143441</v>
      </c>
      <c r="E44694">
        <v>-12.738611221313477</v>
      </c>
      <c r="F44694">
        <v>-38.601390838623047</v>
      </c>
      <c r="G44694">
        <v>16</v>
      </c>
      <c r="H44694" s="1" t="s">
        <v>26747</v>
      </c>
      <c r="I44694" s="1" t="s">
        <v>34009</v>
      </c>
      <c r="J44694" s="1" t="s">
        <v>34017</v>
      </c>
      <c r="K44694" s="1" t="s">
        <v>143442</v>
      </c>
      <c r="L44694" s="1" t="s">
        <v>25</v>
      </c>
      <c r="M44694" s="1" t="s">
        <v>143440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25">
      <c r="A44695">
        <v>35854</v>
      </c>
      <c r="B44695" s="1" t="s">
        <v>37081</v>
      </c>
      <c r="C44695" s="1" t="s">
        <v>28</v>
      </c>
      <c r="D44695" s="1" t="s">
        <v>143443</v>
      </c>
      <c r="E44695">
        <v>-16.483333587646484</v>
      </c>
      <c r="F44695">
        <v>-56.270000457763672</v>
      </c>
      <c r="G44695">
        <v>404</v>
      </c>
      <c r="H44695" s="1" t="s">
        <v>26747</v>
      </c>
      <c r="I44695" s="1" t="s">
        <v>34009</v>
      </c>
      <c r="J44695" s="1" t="s">
        <v>34081</v>
      </c>
      <c r="K44695" s="1" t="s">
        <v>143444</v>
      </c>
      <c r="L44695" s="1" t="s">
        <v>25</v>
      </c>
      <c r="M44695" s="1" t="s">
        <v>37081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25">
      <c r="A44696">
        <v>35855</v>
      </c>
      <c r="B44696" s="1" t="s">
        <v>143445</v>
      </c>
      <c r="C44696" s="1" t="s">
        <v>19</v>
      </c>
      <c r="D44696" s="1" t="s">
        <v>143446</v>
      </c>
      <c r="E44696">
        <v>-23.564722061199998</v>
      </c>
      <c r="F44696">
        <v>-46.830001831099999</v>
      </c>
      <c r="G44696">
        <v>2592</v>
      </c>
      <c r="H44696" s="1" t="s">
        <v>26747</v>
      </c>
      <c r="I44696" s="1" t="s">
        <v>34009</v>
      </c>
      <c r="J44696" s="1" t="s">
        <v>34010</v>
      </c>
      <c r="K44696" s="1" t="s">
        <v>143447</v>
      </c>
      <c r="L44696" s="1" t="s">
        <v>25</v>
      </c>
      <c r="M44696" s="1" t="s">
        <v>143445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25">
      <c r="A44697">
        <v>328371</v>
      </c>
      <c r="B44697" s="1" t="s">
        <v>143448</v>
      </c>
      <c r="C44697" s="1" t="s">
        <v>28</v>
      </c>
      <c r="D44697" s="1" t="s">
        <v>143449</v>
      </c>
      <c r="E44697">
        <v>-3.7391670000000001</v>
      </c>
      <c r="F44697">
        <v>-47.516388999999997</v>
      </c>
      <c r="G44697">
        <v>420</v>
      </c>
      <c r="H44697" s="1" t="s">
        <v>26747</v>
      </c>
      <c r="I44697" s="1" t="s">
        <v>34009</v>
      </c>
      <c r="J44697" s="1" t="s">
        <v>34055</v>
      </c>
      <c r="K44697" s="1" t="s">
        <v>143450</v>
      </c>
      <c r="L44697" s="1" t="s">
        <v>25</v>
      </c>
      <c r="M44697" s="1" t="s">
        <v>143448</v>
      </c>
      <c r="N44697" s="1" t="s">
        <v>26</v>
      </c>
      <c r="O44697" s="1" t="s">
        <v>143448</v>
      </c>
      <c r="P44697" s="1" t="s">
        <v>26</v>
      </c>
      <c r="Q44697" s="1" t="s">
        <v>26</v>
      </c>
      <c r="R44697" s="1" t="s">
        <v>26</v>
      </c>
    </row>
    <row r="44698" spans="1:18" x14ac:dyDescent="0.25">
      <c r="A44698">
        <v>35856</v>
      </c>
      <c r="B44698" s="1" t="s">
        <v>143451</v>
      </c>
      <c r="C44698" s="1" t="s">
        <v>28</v>
      </c>
      <c r="D44698" s="1" t="s">
        <v>143452</v>
      </c>
      <c r="E44698">
        <v>-7.5502781867980957</v>
      </c>
      <c r="F44698">
        <v>-56.172500610351563</v>
      </c>
      <c r="G44698">
        <v>870</v>
      </c>
      <c r="H44698" s="1" t="s">
        <v>26747</v>
      </c>
      <c r="I44698" s="1" t="s">
        <v>34009</v>
      </c>
      <c r="J44698" s="1" t="s">
        <v>34055</v>
      </c>
      <c r="K44698" s="1" t="s">
        <v>35927</v>
      </c>
      <c r="L44698" s="1" t="s">
        <v>25</v>
      </c>
      <c r="M44698" s="1" t="s">
        <v>143451</v>
      </c>
      <c r="N44698" s="1" t="s">
        <v>26</v>
      </c>
      <c r="O44698" s="1" t="s">
        <v>26</v>
      </c>
      <c r="P44698" s="1" t="s">
        <v>26</v>
      </c>
      <c r="Q44698" s="1" t="s">
        <v>26</v>
      </c>
      <c r="R44698" s="1" t="s">
        <v>26</v>
      </c>
    </row>
    <row r="44699" spans="1:18" x14ac:dyDescent="0.25">
      <c r="A44699">
        <v>35857</v>
      </c>
      <c r="B44699" s="1" t="s">
        <v>143453</v>
      </c>
      <c r="C44699" s="1" t="s">
        <v>28</v>
      </c>
      <c r="D44699" s="1" t="s">
        <v>143454</v>
      </c>
      <c r="E44699">
        <v>-20.741943359375</v>
      </c>
      <c r="F44699">
        <v>-50.531665802001953</v>
      </c>
      <c r="G44699">
        <v>1277</v>
      </c>
      <c r="H44699" s="1" t="s">
        <v>26747</v>
      </c>
      <c r="I44699" s="1" t="s">
        <v>34009</v>
      </c>
      <c r="J44699" s="1" t="s">
        <v>34010</v>
      </c>
      <c r="K44699" s="1" t="s">
        <v>143455</v>
      </c>
      <c r="L44699" s="1" t="s">
        <v>25</v>
      </c>
      <c r="M44699" s="1" t="s">
        <v>143453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25">
      <c r="A44700">
        <v>35858</v>
      </c>
      <c r="B44700" s="1" t="s">
        <v>37085</v>
      </c>
      <c r="C44700" s="1" t="s">
        <v>19</v>
      </c>
      <c r="D44700" s="1" t="s">
        <v>143456</v>
      </c>
      <c r="E44700">
        <v>-9.625</v>
      </c>
      <c r="F44700">
        <v>-35.700832366943359</v>
      </c>
      <c r="G44700">
        <v>187</v>
      </c>
      <c r="H44700" s="1" t="s">
        <v>26747</v>
      </c>
      <c r="I44700" s="1" t="s">
        <v>34009</v>
      </c>
      <c r="J44700" s="1" t="s">
        <v>35951</v>
      </c>
      <c r="K44700" s="1" t="s">
        <v>36205</v>
      </c>
      <c r="L44700" s="1" t="s">
        <v>25</v>
      </c>
      <c r="M44700" s="1" t="s">
        <v>37085</v>
      </c>
      <c r="N44700" s="1" t="s">
        <v>26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25">
      <c r="A44701">
        <v>35859</v>
      </c>
      <c r="B44701" s="1" t="s">
        <v>143457</v>
      </c>
      <c r="C44701" s="1" t="s">
        <v>28</v>
      </c>
      <c r="D44701" s="1" t="s">
        <v>143443</v>
      </c>
      <c r="E44701">
        <v>-20.099167000000001</v>
      </c>
      <c r="F44701">
        <v>-55.926945000000003</v>
      </c>
      <c r="G44701">
        <v>400</v>
      </c>
      <c r="H44701" s="1" t="s">
        <v>26747</v>
      </c>
      <c r="I44701" s="1" t="s">
        <v>34009</v>
      </c>
      <c r="J44701" s="1" t="s">
        <v>34023</v>
      </c>
      <c r="K44701" s="1" t="s">
        <v>36035</v>
      </c>
      <c r="L44701" s="1" t="s">
        <v>25</v>
      </c>
      <c r="M44701" s="1" t="s">
        <v>26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143457</v>
      </c>
    </row>
    <row r="44702" spans="1:18" x14ac:dyDescent="0.25">
      <c r="A44702">
        <v>35860</v>
      </c>
      <c r="B44702" s="1" t="s">
        <v>143458</v>
      </c>
      <c r="C44702" s="1" t="s">
        <v>19</v>
      </c>
      <c r="D44702" s="1" t="s">
        <v>143459</v>
      </c>
      <c r="E44702">
        <v>-23.564443588256836</v>
      </c>
      <c r="F44702">
        <v>-46.651943206787109</v>
      </c>
      <c r="G44702">
        <v>2936</v>
      </c>
      <c r="H44702" s="1" t="s">
        <v>26747</v>
      </c>
      <c r="I44702" s="1" t="s">
        <v>34009</v>
      </c>
      <c r="J44702" s="1" t="s">
        <v>34010</v>
      </c>
      <c r="K44702" s="1" t="s">
        <v>35081</v>
      </c>
      <c r="L44702" s="1" t="s">
        <v>25</v>
      </c>
      <c r="M44702" s="1" t="s">
        <v>143458</v>
      </c>
      <c r="N44702" s="1" t="s">
        <v>26</v>
      </c>
      <c r="O44702" s="1" t="s">
        <v>26</v>
      </c>
      <c r="P44702" s="1" t="s">
        <v>26</v>
      </c>
      <c r="Q44702" s="1" t="s">
        <v>26</v>
      </c>
      <c r="R44702" s="1" t="s">
        <v>26</v>
      </c>
    </row>
    <row r="44703" spans="1:18" x14ac:dyDescent="0.25">
      <c r="A44703">
        <v>35861</v>
      </c>
      <c r="B44703" s="1" t="s">
        <v>141388</v>
      </c>
      <c r="C44703" s="1" t="s">
        <v>28</v>
      </c>
      <c r="D44703" s="1" t="s">
        <v>143460</v>
      </c>
      <c r="E44703">
        <v>-21.877777099609375</v>
      </c>
      <c r="F44703">
        <v>-41.294723510742188</v>
      </c>
      <c r="G44703">
        <v>26</v>
      </c>
      <c r="H44703" s="1" t="s">
        <v>26747</v>
      </c>
      <c r="I44703" s="1" t="s">
        <v>34009</v>
      </c>
      <c r="J44703" s="1" t="s">
        <v>34034</v>
      </c>
      <c r="K44703" s="1" t="s">
        <v>139125</v>
      </c>
      <c r="L44703" s="1" t="s">
        <v>25</v>
      </c>
      <c r="M44703" s="1" t="s">
        <v>141388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25">
      <c r="A44704">
        <v>222</v>
      </c>
      <c r="B44704" s="1" t="s">
        <v>37089</v>
      </c>
      <c r="C44704" s="1" t="s">
        <v>28</v>
      </c>
      <c r="D44704" s="1" t="s">
        <v>143461</v>
      </c>
      <c r="E44704">
        <v>-5.7585699999999997</v>
      </c>
      <c r="F44704">
        <v>-49.176200999999999</v>
      </c>
      <c r="G44704">
        <v>551</v>
      </c>
      <c r="H44704" s="1" t="s">
        <v>26747</v>
      </c>
      <c r="I44704" s="1" t="s">
        <v>34009</v>
      </c>
      <c r="J44704" s="1" t="s">
        <v>34055</v>
      </c>
      <c r="K44704" s="1" t="s">
        <v>36809</v>
      </c>
      <c r="L44704" s="1" t="s">
        <v>25</v>
      </c>
      <c r="M44704" s="1" t="s">
        <v>26</v>
      </c>
      <c r="N44704" s="1" t="s">
        <v>26</v>
      </c>
      <c r="O44704" s="1" t="s">
        <v>26</v>
      </c>
      <c r="P44704" s="1" t="s">
        <v>26</v>
      </c>
      <c r="Q44704" s="1" t="s">
        <v>26</v>
      </c>
      <c r="R44704" s="1" t="s">
        <v>143462</v>
      </c>
    </row>
    <row r="44705" spans="1:18" x14ac:dyDescent="0.25">
      <c r="A44705">
        <v>35862</v>
      </c>
      <c r="B44705" s="1" t="s">
        <v>143463</v>
      </c>
      <c r="C44705" s="1" t="s">
        <v>19</v>
      </c>
      <c r="D44705" s="1" t="s">
        <v>143464</v>
      </c>
      <c r="E44705">
        <v>-3.7190690000000002</v>
      </c>
      <c r="F44705">
        <v>-38.53181</v>
      </c>
      <c r="G44705">
        <v>16</v>
      </c>
      <c r="H44705" s="1" t="s">
        <v>26747</v>
      </c>
      <c r="I44705" s="1" t="s">
        <v>34009</v>
      </c>
      <c r="J44705" s="1" t="s">
        <v>34076</v>
      </c>
      <c r="K44705" s="1" t="s">
        <v>34077</v>
      </c>
      <c r="L44705" s="1" t="s">
        <v>25</v>
      </c>
      <c r="M44705" s="1" t="s">
        <v>143463</v>
      </c>
      <c r="N44705" s="1" t="s">
        <v>26</v>
      </c>
      <c r="O44705" s="1" t="s">
        <v>143465</v>
      </c>
      <c r="P44705" s="1" t="s">
        <v>26</v>
      </c>
      <c r="Q44705" s="1" t="s">
        <v>26</v>
      </c>
      <c r="R44705" s="1" t="s">
        <v>26</v>
      </c>
    </row>
    <row r="44706" spans="1:18" x14ac:dyDescent="0.25">
      <c r="A44706">
        <v>35863</v>
      </c>
      <c r="B44706" s="1" t="s">
        <v>36717</v>
      </c>
      <c r="C44706" s="1" t="s">
        <v>28</v>
      </c>
      <c r="D44706" s="1" t="s">
        <v>143466</v>
      </c>
      <c r="E44706">
        <v>-24.719167709350586</v>
      </c>
      <c r="F44706">
        <v>-48.118610382080078</v>
      </c>
      <c r="G44706">
        <v>249</v>
      </c>
      <c r="H44706" s="1" t="s">
        <v>26747</v>
      </c>
      <c r="I44706" s="1" t="s">
        <v>34009</v>
      </c>
      <c r="J44706" s="1" t="s">
        <v>34010</v>
      </c>
      <c r="K44706" s="1" t="s">
        <v>143467</v>
      </c>
      <c r="L44706" s="1" t="s">
        <v>25</v>
      </c>
      <c r="M44706" s="1" t="s">
        <v>36717</v>
      </c>
      <c r="N44706" s="1" t="s">
        <v>26</v>
      </c>
      <c r="O44706" s="1" t="s">
        <v>26</v>
      </c>
      <c r="P44706" s="1" t="s">
        <v>26</v>
      </c>
      <c r="Q44706" s="1" t="s">
        <v>26</v>
      </c>
      <c r="R44706" s="1" t="s">
        <v>26</v>
      </c>
    </row>
    <row r="44707" spans="1:18" x14ac:dyDescent="0.25">
      <c r="A44707">
        <v>35864</v>
      </c>
      <c r="B44707" s="1" t="s">
        <v>143468</v>
      </c>
      <c r="C44707" s="1" t="s">
        <v>19</v>
      </c>
      <c r="D44707" s="1" t="s">
        <v>143469</v>
      </c>
      <c r="E44707">
        <v>-23.563888549804688</v>
      </c>
      <c r="F44707">
        <v>-46.655277252197266</v>
      </c>
      <c r="G44707">
        <v>2881</v>
      </c>
      <c r="H44707" s="1" t="s">
        <v>26747</v>
      </c>
      <c r="I44707" s="1" t="s">
        <v>34009</v>
      </c>
      <c r="J44707" s="1" t="s">
        <v>34010</v>
      </c>
      <c r="K44707" s="1" t="s">
        <v>35081</v>
      </c>
      <c r="L44707" s="1" t="s">
        <v>25</v>
      </c>
      <c r="M44707" s="1" t="s">
        <v>143468</v>
      </c>
      <c r="N44707" s="1" t="s">
        <v>26</v>
      </c>
      <c r="O44707" s="1" t="s">
        <v>26</v>
      </c>
      <c r="P44707" s="1" t="s">
        <v>26</v>
      </c>
      <c r="Q44707" s="1" t="s">
        <v>26</v>
      </c>
      <c r="R44707" s="1" t="s">
        <v>26</v>
      </c>
    </row>
    <row r="44708" spans="1:18" x14ac:dyDescent="0.25">
      <c r="A44708">
        <v>35865</v>
      </c>
      <c r="B44708" s="1" t="s">
        <v>143470</v>
      </c>
      <c r="C44708" s="1" t="s">
        <v>19</v>
      </c>
      <c r="D44708" s="1" t="s">
        <v>143471</v>
      </c>
      <c r="E44708">
        <v>-23.546667098999023</v>
      </c>
      <c r="F44708">
        <v>-46.736942291259766</v>
      </c>
      <c r="G44708">
        <v>2418</v>
      </c>
      <c r="H44708" s="1" t="s">
        <v>26747</v>
      </c>
      <c r="I44708" s="1" t="s">
        <v>34009</v>
      </c>
      <c r="J44708" s="1" t="s">
        <v>34010</v>
      </c>
      <c r="K44708" s="1" t="s">
        <v>35081</v>
      </c>
      <c r="L44708" s="1" t="s">
        <v>25</v>
      </c>
      <c r="M44708" s="1" t="s">
        <v>143470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25">
      <c r="A44709">
        <v>35866</v>
      </c>
      <c r="B44709" s="1" t="s">
        <v>143472</v>
      </c>
      <c r="C44709" s="1" t="s">
        <v>19</v>
      </c>
      <c r="D44709" s="1" t="s">
        <v>143473</v>
      </c>
      <c r="E44709">
        <v>-24.002500534057617</v>
      </c>
      <c r="F44709">
        <v>-46.288612365722656</v>
      </c>
      <c r="G44709">
        <v>20</v>
      </c>
      <c r="H44709" s="1" t="s">
        <v>26747</v>
      </c>
      <c r="I44709" s="1" t="s">
        <v>34009</v>
      </c>
      <c r="J44709" s="1" t="s">
        <v>34010</v>
      </c>
      <c r="K44709" s="1" t="s">
        <v>37397</v>
      </c>
      <c r="L44709" s="1" t="s">
        <v>25</v>
      </c>
      <c r="M44709" s="1" t="s">
        <v>143472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25">
      <c r="A44710">
        <v>35867</v>
      </c>
      <c r="B44710" s="1" t="s">
        <v>143474</v>
      </c>
      <c r="C44710" s="1" t="s">
        <v>28</v>
      </c>
      <c r="D44710" s="1" t="s">
        <v>143475</v>
      </c>
      <c r="E44710">
        <v>-17.519443511999999</v>
      </c>
      <c r="F44710">
        <v>-44.761112213100006</v>
      </c>
      <c r="G44710">
        <v>1759</v>
      </c>
      <c r="H44710" s="1" t="s">
        <v>26747</v>
      </c>
      <c r="I44710" s="1" t="s">
        <v>34009</v>
      </c>
      <c r="J44710" s="1" t="s">
        <v>34031</v>
      </c>
      <c r="K44710" s="1" t="s">
        <v>143476</v>
      </c>
      <c r="L44710" s="1" t="s">
        <v>25</v>
      </c>
      <c r="M44710" s="1" t="s">
        <v>143474</v>
      </c>
      <c r="N44710" s="1" t="s">
        <v>26</v>
      </c>
      <c r="O44710" s="1" t="s">
        <v>26</v>
      </c>
      <c r="P44710" s="1" t="s">
        <v>26</v>
      </c>
      <c r="Q44710" s="1" t="s">
        <v>26</v>
      </c>
      <c r="R44710" s="1" t="s">
        <v>26</v>
      </c>
    </row>
    <row r="44711" spans="1:18" x14ac:dyDescent="0.25">
      <c r="A44711">
        <v>35868</v>
      </c>
      <c r="B44711" s="1" t="s">
        <v>143477</v>
      </c>
      <c r="C44711" s="1" t="s">
        <v>19</v>
      </c>
      <c r="D44711" s="1" t="s">
        <v>143478</v>
      </c>
      <c r="E44711">
        <v>-1.4375</v>
      </c>
      <c r="F44711">
        <v>-48.458332061767578</v>
      </c>
      <c r="G44711">
        <v>167</v>
      </c>
      <c r="H44711" s="1" t="s">
        <v>26747</v>
      </c>
      <c r="I44711" s="1" t="s">
        <v>34009</v>
      </c>
      <c r="J44711" s="1" t="s">
        <v>34055</v>
      </c>
      <c r="K44711" s="1" t="s">
        <v>38098</v>
      </c>
      <c r="L44711" s="1" t="s">
        <v>25</v>
      </c>
      <c r="M44711" s="1" t="s">
        <v>143477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25">
      <c r="A44712">
        <v>35869</v>
      </c>
      <c r="B44712" s="1" t="s">
        <v>143479</v>
      </c>
      <c r="C44712" s="1" t="s">
        <v>19</v>
      </c>
      <c r="D44712" s="1" t="s">
        <v>143480</v>
      </c>
      <c r="E44712">
        <v>-23.616943359375</v>
      </c>
      <c r="F44712">
        <v>-46.580276489257813</v>
      </c>
      <c r="G44712">
        <v>2421</v>
      </c>
      <c r="H44712" s="1" t="s">
        <v>26747</v>
      </c>
      <c r="I44712" s="1" t="s">
        <v>34009</v>
      </c>
      <c r="J44712" s="1" t="s">
        <v>34010</v>
      </c>
      <c r="K44712" s="1" t="s">
        <v>141455</v>
      </c>
      <c r="L44712" s="1" t="s">
        <v>25</v>
      </c>
      <c r="M44712" s="1" t="s">
        <v>143479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25">
      <c r="A44713">
        <v>35870</v>
      </c>
      <c r="B44713" s="1" t="s">
        <v>34883</v>
      </c>
      <c r="C44713" s="1" t="s">
        <v>28</v>
      </c>
      <c r="D44713" s="1" t="s">
        <v>36431</v>
      </c>
      <c r="E44713">
        <v>-23.071388244628906</v>
      </c>
      <c r="F44713">
        <v>-49.432498931884766</v>
      </c>
      <c r="G44713">
        <v>2021</v>
      </c>
      <c r="H44713" s="1" t="s">
        <v>26747</v>
      </c>
      <c r="I44713" s="1" t="s">
        <v>34009</v>
      </c>
      <c r="J44713" s="1" t="s">
        <v>34010</v>
      </c>
      <c r="K44713" s="1" t="s">
        <v>143481</v>
      </c>
      <c r="L44713" s="1" t="s">
        <v>25</v>
      </c>
      <c r="M44713" s="1" t="s">
        <v>34883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25">
      <c r="A44714">
        <v>35871</v>
      </c>
      <c r="B44714" s="1" t="s">
        <v>35361</v>
      </c>
      <c r="C44714" s="1" t="s">
        <v>28</v>
      </c>
      <c r="D44714" s="1" t="s">
        <v>34232</v>
      </c>
      <c r="E44714">
        <v>-24.261562000000001</v>
      </c>
      <c r="F44714">
        <v>-52.794753</v>
      </c>
      <c r="G44714">
        <v>1919</v>
      </c>
      <c r="H44714" s="1" t="s">
        <v>26747</v>
      </c>
      <c r="I44714" s="1" t="s">
        <v>34009</v>
      </c>
      <c r="J44714" s="1" t="s">
        <v>34028</v>
      </c>
      <c r="K44714" s="1" t="s">
        <v>143482</v>
      </c>
      <c r="L44714" s="1" t="s">
        <v>25</v>
      </c>
      <c r="M44714" s="1" t="s">
        <v>143483</v>
      </c>
      <c r="N44714" s="1" t="s">
        <v>26</v>
      </c>
      <c r="O44714" s="1" t="s">
        <v>143483</v>
      </c>
      <c r="P44714" s="1" t="s">
        <v>26</v>
      </c>
      <c r="Q44714" s="1" t="s">
        <v>26</v>
      </c>
      <c r="R44714" s="1" t="s">
        <v>35361</v>
      </c>
    </row>
    <row r="44715" spans="1:18" x14ac:dyDescent="0.25">
      <c r="A44715">
        <v>35872</v>
      </c>
      <c r="B44715" s="1" t="s">
        <v>37093</v>
      </c>
      <c r="C44715" s="1" t="s">
        <v>19</v>
      </c>
      <c r="D44715" s="1" t="s">
        <v>143484</v>
      </c>
      <c r="E44715">
        <v>-23.318611145019531</v>
      </c>
      <c r="F44715">
        <v>-46.369998931884766</v>
      </c>
      <c r="G44715">
        <v>2805</v>
      </c>
      <c r="H44715" s="1" t="s">
        <v>26747</v>
      </c>
      <c r="I44715" s="1" t="s">
        <v>34009</v>
      </c>
      <c r="J44715" s="1" t="s">
        <v>34010</v>
      </c>
      <c r="K44715" s="1" t="s">
        <v>35848</v>
      </c>
      <c r="L44715" s="1" t="s">
        <v>25</v>
      </c>
      <c r="M44715" s="1" t="s">
        <v>37093</v>
      </c>
      <c r="N44715" s="1" t="s">
        <v>26</v>
      </c>
      <c r="O44715" s="1" t="s">
        <v>26</v>
      </c>
      <c r="P44715" s="1" t="s">
        <v>26</v>
      </c>
      <c r="Q44715" s="1" t="s">
        <v>26</v>
      </c>
      <c r="R44715" s="1" t="s">
        <v>26</v>
      </c>
    </row>
    <row r="44716" spans="1:18" x14ac:dyDescent="0.25">
      <c r="A44716">
        <v>35873</v>
      </c>
      <c r="B44716" s="1" t="s">
        <v>37301</v>
      </c>
      <c r="C44716" s="1" t="s">
        <v>19</v>
      </c>
      <c r="D44716" s="1" t="s">
        <v>143485</v>
      </c>
      <c r="E44716">
        <v>-23.495555877685547</v>
      </c>
      <c r="F44716">
        <v>-46.813610076904297</v>
      </c>
      <c r="G44716">
        <v>2487</v>
      </c>
      <c r="H44716" s="1" t="s">
        <v>26747</v>
      </c>
      <c r="I44716" s="1" t="s">
        <v>34009</v>
      </c>
      <c r="J44716" s="1" t="s">
        <v>34010</v>
      </c>
      <c r="K44716" s="1" t="s">
        <v>35168</v>
      </c>
      <c r="L44716" s="1" t="s">
        <v>25</v>
      </c>
      <c r="M44716" s="1" t="s">
        <v>37301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25">
      <c r="A44717">
        <v>35874</v>
      </c>
      <c r="B44717" s="1" t="s">
        <v>143486</v>
      </c>
      <c r="C44717" s="1" t="s">
        <v>19</v>
      </c>
      <c r="D44717" s="1" t="s">
        <v>143487</v>
      </c>
      <c r="E44717">
        <v>-20.981943130493164</v>
      </c>
      <c r="F44717">
        <v>-47.669445037841797</v>
      </c>
      <c r="G44717">
        <v>2795</v>
      </c>
      <c r="H44717" s="1" t="s">
        <v>26747</v>
      </c>
      <c r="I44717" s="1" t="s">
        <v>34009</v>
      </c>
      <c r="J44717" s="1" t="s">
        <v>34010</v>
      </c>
      <c r="K44717" s="1" t="s">
        <v>143488</v>
      </c>
      <c r="L44717" s="1" t="s">
        <v>25</v>
      </c>
      <c r="M44717" s="1" t="s">
        <v>143486</v>
      </c>
      <c r="N44717" s="1" t="s">
        <v>26</v>
      </c>
      <c r="O44717" s="1" t="s">
        <v>26</v>
      </c>
      <c r="P44717" s="1" t="s">
        <v>26</v>
      </c>
      <c r="Q44717" s="1" t="s">
        <v>26</v>
      </c>
      <c r="R44717" s="1" t="s">
        <v>26</v>
      </c>
    </row>
    <row r="44718" spans="1:18" x14ac:dyDescent="0.25">
      <c r="A44718">
        <v>35875</v>
      </c>
      <c r="B44718" s="1" t="s">
        <v>37097</v>
      </c>
      <c r="C44718" s="1" t="s">
        <v>19</v>
      </c>
      <c r="D44718" s="1" t="s">
        <v>143489</v>
      </c>
      <c r="E44718">
        <v>-23.798610687255859</v>
      </c>
      <c r="F44718">
        <v>-46.400001525878906</v>
      </c>
      <c r="G44718">
        <v>16</v>
      </c>
      <c r="H44718" s="1" t="s">
        <v>26747</v>
      </c>
      <c r="I44718" s="1" t="s">
        <v>34009</v>
      </c>
      <c r="J44718" s="1" t="s">
        <v>34010</v>
      </c>
      <c r="K44718" s="1" t="s">
        <v>37832</v>
      </c>
      <c r="L44718" s="1" t="s">
        <v>25</v>
      </c>
      <c r="M44718" s="1" t="s">
        <v>37097</v>
      </c>
      <c r="N44718" s="1" t="s">
        <v>26</v>
      </c>
      <c r="O44718" s="1" t="s">
        <v>26</v>
      </c>
      <c r="P44718" s="1" t="s">
        <v>26</v>
      </c>
      <c r="Q44718" s="1" t="s">
        <v>26</v>
      </c>
      <c r="R44718" s="1" t="s">
        <v>26</v>
      </c>
    </row>
    <row r="44719" spans="1:18" x14ac:dyDescent="0.25">
      <c r="A44719">
        <v>35876</v>
      </c>
      <c r="B44719" s="1" t="s">
        <v>143490</v>
      </c>
      <c r="C44719" s="1" t="s">
        <v>19</v>
      </c>
      <c r="D44719" s="1" t="s">
        <v>143491</v>
      </c>
      <c r="E44719">
        <v>-22.732322</v>
      </c>
      <c r="F44719">
        <v>-47.286186000000001</v>
      </c>
      <c r="G44719">
        <v>2005</v>
      </c>
      <c r="H44719" s="1" t="s">
        <v>26747</v>
      </c>
      <c r="I44719" s="1" t="s">
        <v>34009</v>
      </c>
      <c r="J44719" s="1" t="s">
        <v>34010</v>
      </c>
      <c r="K44719" s="1" t="s">
        <v>35125</v>
      </c>
      <c r="L44719" s="1" t="s">
        <v>25</v>
      </c>
      <c r="M44719" s="1" t="s">
        <v>143490</v>
      </c>
      <c r="N44719" s="1" t="s">
        <v>26</v>
      </c>
      <c r="O44719" s="1" t="s">
        <v>143492</v>
      </c>
      <c r="P44719" s="1" t="s">
        <v>26</v>
      </c>
      <c r="Q44719" s="1" t="s">
        <v>26</v>
      </c>
      <c r="R44719" s="1" t="s">
        <v>26</v>
      </c>
    </row>
    <row r="44720" spans="1:18" x14ac:dyDescent="0.25">
      <c r="A44720">
        <v>223</v>
      </c>
      <c r="B44720" s="1" t="s">
        <v>143493</v>
      </c>
      <c r="C44720" s="1" t="s">
        <v>28</v>
      </c>
      <c r="D44720" s="1" t="s">
        <v>143494</v>
      </c>
      <c r="E44720">
        <v>-6.3625302314758301</v>
      </c>
      <c r="F44720">
        <v>-37.756198883056641</v>
      </c>
      <c r="G44720">
        <v>892</v>
      </c>
      <c r="H44720" s="1" t="s">
        <v>26747</v>
      </c>
      <c r="I44720" s="1" t="s">
        <v>34009</v>
      </c>
      <c r="J44720" s="1" t="s">
        <v>34870</v>
      </c>
      <c r="K44720" s="1" t="s">
        <v>143495</v>
      </c>
      <c r="L44720" s="1" t="s">
        <v>25</v>
      </c>
      <c r="M44720" s="1" t="s">
        <v>143493</v>
      </c>
      <c r="N44720" s="1" t="s">
        <v>26</v>
      </c>
      <c r="O44720" s="1" t="s">
        <v>143493</v>
      </c>
      <c r="P44720" s="1" t="s">
        <v>26</v>
      </c>
      <c r="Q44720" s="1" t="s">
        <v>26</v>
      </c>
      <c r="R44720" s="1" t="s">
        <v>26</v>
      </c>
    </row>
    <row r="44721" spans="1:18" x14ac:dyDescent="0.25">
      <c r="A44721">
        <v>35877</v>
      </c>
      <c r="B44721" s="1" t="s">
        <v>143496</v>
      </c>
      <c r="C44721" s="1" t="s">
        <v>28</v>
      </c>
      <c r="D44721" s="1" t="s">
        <v>35175</v>
      </c>
      <c r="E44721">
        <v>-21.448610305786133</v>
      </c>
      <c r="F44721">
        <v>-54.488609313964844</v>
      </c>
      <c r="G44721">
        <v>1083</v>
      </c>
      <c r="H44721" s="1" t="s">
        <v>26747</v>
      </c>
      <c r="I44721" s="1" t="s">
        <v>34009</v>
      </c>
      <c r="J44721" s="1" t="s">
        <v>34023</v>
      </c>
      <c r="K44721" s="1" t="s">
        <v>143497</v>
      </c>
      <c r="L44721" s="1" t="s">
        <v>25</v>
      </c>
      <c r="M44721" s="1" t="s">
        <v>143496</v>
      </c>
      <c r="N44721" s="1" t="s">
        <v>26</v>
      </c>
      <c r="O44721" s="1" t="s">
        <v>26</v>
      </c>
      <c r="P44721" s="1" t="s">
        <v>26</v>
      </c>
      <c r="Q44721" s="1" t="s">
        <v>26</v>
      </c>
      <c r="R44721" s="1" t="s">
        <v>26</v>
      </c>
    </row>
    <row r="44722" spans="1:18" x14ac:dyDescent="0.25">
      <c r="A44722">
        <v>224</v>
      </c>
      <c r="B44722" s="1" t="s">
        <v>143498</v>
      </c>
      <c r="C44722" s="1" t="s">
        <v>28</v>
      </c>
      <c r="D44722" s="1" t="s">
        <v>143499</v>
      </c>
      <c r="E44722">
        <v>-7.558229923248291</v>
      </c>
      <c r="F44722">
        <v>-38.496498107910156</v>
      </c>
      <c r="G44722">
        <v>1214</v>
      </c>
      <c r="H44722" s="1" t="s">
        <v>26747</v>
      </c>
      <c r="I44722" s="1" t="s">
        <v>34009</v>
      </c>
      <c r="J44722" s="1" t="s">
        <v>34870</v>
      </c>
      <c r="K44722" s="1" t="s">
        <v>143500</v>
      </c>
      <c r="L44722" s="1" t="s">
        <v>25</v>
      </c>
      <c r="M44722" s="1" t="s">
        <v>143498</v>
      </c>
      <c r="N44722" s="1" t="s">
        <v>26</v>
      </c>
      <c r="O44722" s="1" t="s">
        <v>143498</v>
      </c>
      <c r="P44722" s="1" t="s">
        <v>26</v>
      </c>
      <c r="Q44722" s="1" t="s">
        <v>26</v>
      </c>
      <c r="R44722" s="1" t="s">
        <v>26</v>
      </c>
    </row>
    <row r="44723" spans="1:18" x14ac:dyDescent="0.25">
      <c r="A44723">
        <v>35878</v>
      </c>
      <c r="B44723" s="1" t="s">
        <v>143501</v>
      </c>
      <c r="C44723" s="1" t="s">
        <v>28</v>
      </c>
      <c r="D44723" s="1" t="s">
        <v>143502</v>
      </c>
      <c r="E44723">
        <v>-21.091110229492188</v>
      </c>
      <c r="F44723">
        <v>-50.243331909179688</v>
      </c>
      <c r="G44723">
        <v>1345</v>
      </c>
      <c r="H44723" s="1" t="s">
        <v>26747</v>
      </c>
      <c r="I44723" s="1" t="s">
        <v>34009</v>
      </c>
      <c r="J44723" s="1" t="s">
        <v>34010</v>
      </c>
      <c r="K44723" s="1" t="s">
        <v>143503</v>
      </c>
      <c r="L44723" s="1" t="s">
        <v>25</v>
      </c>
      <c r="M44723" s="1" t="s">
        <v>143501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25">
      <c r="A44724">
        <v>225</v>
      </c>
      <c r="B44724" s="1" t="s">
        <v>143504</v>
      </c>
      <c r="C44724" s="1" t="s">
        <v>28</v>
      </c>
      <c r="D44724" s="1" t="s">
        <v>143505</v>
      </c>
      <c r="E44724">
        <v>-7.8782401084899902</v>
      </c>
      <c r="F44724">
        <v>-37.139999389648438</v>
      </c>
      <c r="G44724">
        <v>2031</v>
      </c>
      <c r="H44724" s="1" t="s">
        <v>26747</v>
      </c>
      <c r="I44724" s="1" t="s">
        <v>34009</v>
      </c>
      <c r="J44724" s="1" t="s">
        <v>34870</v>
      </c>
      <c r="K44724" s="1" t="s">
        <v>143506</v>
      </c>
      <c r="L44724" s="1" t="s">
        <v>25</v>
      </c>
      <c r="M44724" s="1" t="s">
        <v>143504</v>
      </c>
      <c r="N44724" s="1" t="s">
        <v>26</v>
      </c>
      <c r="O44724" s="1" t="s">
        <v>143504</v>
      </c>
      <c r="P44724" s="1" t="s">
        <v>26</v>
      </c>
      <c r="Q44724" s="1" t="s">
        <v>26</v>
      </c>
      <c r="R44724" s="1" t="s">
        <v>26</v>
      </c>
    </row>
    <row r="44725" spans="1:18" x14ac:dyDescent="0.25">
      <c r="A44725">
        <v>226</v>
      </c>
      <c r="B44725" s="1" t="s">
        <v>143507</v>
      </c>
      <c r="C44725" s="1" t="s">
        <v>28</v>
      </c>
      <c r="D44725" s="1" t="s">
        <v>143508</v>
      </c>
      <c r="E44725">
        <v>-7.3116598129272461</v>
      </c>
      <c r="F44725">
        <v>-38.112701416015625</v>
      </c>
      <c r="G44725">
        <v>958</v>
      </c>
      <c r="H44725" s="1" t="s">
        <v>26747</v>
      </c>
      <c r="I44725" s="1" t="s">
        <v>34009</v>
      </c>
      <c r="J44725" s="1" t="s">
        <v>34870</v>
      </c>
      <c r="K44725" s="1" t="s">
        <v>143509</v>
      </c>
      <c r="L44725" s="1" t="s">
        <v>25</v>
      </c>
      <c r="M44725" s="1" t="s">
        <v>143507</v>
      </c>
      <c r="N44725" s="1" t="s">
        <v>26</v>
      </c>
      <c r="O44725" s="1" t="s">
        <v>143507</v>
      </c>
      <c r="P44725" s="1" t="s">
        <v>26</v>
      </c>
      <c r="Q44725" s="1" t="s">
        <v>26</v>
      </c>
      <c r="R44725" s="1" t="s">
        <v>26</v>
      </c>
    </row>
    <row r="44726" spans="1:18" x14ac:dyDescent="0.25">
      <c r="A44726">
        <v>316552</v>
      </c>
      <c r="B44726" s="1" t="s">
        <v>110999</v>
      </c>
      <c r="C44726" s="1" t="s">
        <v>28</v>
      </c>
      <c r="D44726" s="1" t="s">
        <v>143510</v>
      </c>
      <c r="E44726">
        <v>8.2622</v>
      </c>
      <c r="F44726">
        <v>-79.078000000000003</v>
      </c>
      <c r="G44726">
        <v>150</v>
      </c>
      <c r="H44726" s="1" t="s">
        <v>21</v>
      </c>
      <c r="I44726" s="1" t="s">
        <v>52481</v>
      </c>
      <c r="J44726" s="1" t="s">
        <v>82766</v>
      </c>
      <c r="K44726" s="1" t="s">
        <v>143511</v>
      </c>
      <c r="L44726" s="1" t="s">
        <v>25</v>
      </c>
      <c r="M44726" s="1" t="s">
        <v>26</v>
      </c>
      <c r="N44726" s="1" t="s">
        <v>110999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25">
      <c r="A44727">
        <v>35879</v>
      </c>
      <c r="B44727" s="1" t="s">
        <v>143512</v>
      </c>
      <c r="C44727" s="1" t="s">
        <v>28</v>
      </c>
      <c r="D44727" s="1" t="s">
        <v>143513</v>
      </c>
      <c r="E44727">
        <v>-6.7041668891906738</v>
      </c>
      <c r="F44727">
        <v>-38.502777099609375</v>
      </c>
      <c r="G44727">
        <v>1017</v>
      </c>
      <c r="H44727" s="1" t="s">
        <v>26747</v>
      </c>
      <c r="I44727" s="1" t="s">
        <v>34009</v>
      </c>
      <c r="J44727" s="1" t="s">
        <v>34870</v>
      </c>
      <c r="K44727" s="1" t="s">
        <v>143514</v>
      </c>
      <c r="L44727" s="1" t="s">
        <v>25</v>
      </c>
      <c r="M44727" s="1" t="s">
        <v>143512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25">
      <c r="A44728">
        <v>35880</v>
      </c>
      <c r="B44728" s="1" t="s">
        <v>143515</v>
      </c>
      <c r="C44728" s="1" t="s">
        <v>28</v>
      </c>
      <c r="D44728" s="1" t="s">
        <v>143516</v>
      </c>
      <c r="E44728">
        <v>-6.4875001907348633</v>
      </c>
      <c r="F44728">
        <v>-36.139999389648438</v>
      </c>
      <c r="G44728">
        <v>2139</v>
      </c>
      <c r="H44728" s="1" t="s">
        <v>26747</v>
      </c>
      <c r="I44728" s="1" t="s">
        <v>34009</v>
      </c>
      <c r="J44728" s="1" t="s">
        <v>34870</v>
      </c>
      <c r="K44728" s="1" t="s">
        <v>143517</v>
      </c>
      <c r="L44728" s="1" t="s">
        <v>25</v>
      </c>
      <c r="M44728" s="1" t="s">
        <v>143515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25">
      <c r="A44729">
        <v>35881</v>
      </c>
      <c r="B44729" s="1" t="s">
        <v>143518</v>
      </c>
      <c r="C44729" s="1" t="s">
        <v>19</v>
      </c>
      <c r="D44729" s="1" t="s">
        <v>143519</v>
      </c>
      <c r="E44729">
        <v>-22.388889312744141</v>
      </c>
      <c r="F44729">
        <v>-47.286666870117188</v>
      </c>
      <c r="G44729">
        <v>2067</v>
      </c>
      <c r="H44729" s="1" t="s">
        <v>26747</v>
      </c>
      <c r="I44729" s="1" t="s">
        <v>34009</v>
      </c>
      <c r="J44729" s="1" t="s">
        <v>34010</v>
      </c>
      <c r="K44729" s="1" t="s">
        <v>37135</v>
      </c>
      <c r="L44729" s="1" t="s">
        <v>25</v>
      </c>
      <c r="M44729" s="1" t="s">
        <v>143518</v>
      </c>
      <c r="N44729" s="1" t="s">
        <v>26</v>
      </c>
      <c r="O44729" s="1" t="s">
        <v>26</v>
      </c>
      <c r="P44729" s="1" t="s">
        <v>26</v>
      </c>
      <c r="Q44729" s="1" t="s">
        <v>26</v>
      </c>
      <c r="R44729" s="1" t="s">
        <v>26</v>
      </c>
    </row>
    <row r="44730" spans="1:18" x14ac:dyDescent="0.25">
      <c r="A44730">
        <v>35882</v>
      </c>
      <c r="B44730" s="1" t="s">
        <v>143520</v>
      </c>
      <c r="C44730" s="1" t="s">
        <v>19</v>
      </c>
      <c r="D44730" s="1" t="s">
        <v>143521</v>
      </c>
      <c r="E44730">
        <v>-21.578611373901367</v>
      </c>
      <c r="F44730">
        <v>-41.446388244628906</v>
      </c>
      <c r="G44730">
        <v>131</v>
      </c>
      <c r="H44730" s="1" t="s">
        <v>26747</v>
      </c>
      <c r="I44730" s="1" t="s">
        <v>34009</v>
      </c>
      <c r="J44730" s="1" t="s">
        <v>34034</v>
      </c>
      <c r="K44730" s="1" t="s">
        <v>143522</v>
      </c>
      <c r="L44730" s="1" t="s">
        <v>25</v>
      </c>
      <c r="M44730" s="1" t="s">
        <v>143520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25">
      <c r="A44731">
        <v>35883</v>
      </c>
      <c r="B44731" s="1" t="s">
        <v>35356</v>
      </c>
      <c r="C44731" s="1" t="s">
        <v>19</v>
      </c>
      <c r="D44731" s="1" t="s">
        <v>143523</v>
      </c>
      <c r="E44731">
        <v>-3.8256610000000002</v>
      </c>
      <c r="F44731">
        <v>-38.480907999999999</v>
      </c>
      <c r="G44731">
        <v>66</v>
      </c>
      <c r="H44731" s="1" t="s">
        <v>26747</v>
      </c>
      <c r="I44731" s="1" t="s">
        <v>34009</v>
      </c>
      <c r="J44731" s="1" t="s">
        <v>34076</v>
      </c>
      <c r="K44731" s="1" t="s">
        <v>34077</v>
      </c>
      <c r="L44731" s="1" t="s">
        <v>25</v>
      </c>
      <c r="M44731" s="1" t="s">
        <v>26</v>
      </c>
      <c r="N44731" s="1" t="s">
        <v>26</v>
      </c>
      <c r="O44731" s="1" t="s">
        <v>26</v>
      </c>
      <c r="P44731" s="1" t="s">
        <v>26</v>
      </c>
      <c r="Q44731" s="1" t="s">
        <v>26</v>
      </c>
      <c r="R44731" s="1" t="s">
        <v>35356</v>
      </c>
    </row>
    <row r="44732" spans="1:18" x14ac:dyDescent="0.25">
      <c r="A44732">
        <v>35884</v>
      </c>
      <c r="B44732" s="1" t="s">
        <v>37101</v>
      </c>
      <c r="C44732" s="1" t="s">
        <v>19</v>
      </c>
      <c r="D44732" s="1" t="s">
        <v>143524</v>
      </c>
      <c r="E44732">
        <v>-23.619443893432617</v>
      </c>
      <c r="F44732">
        <v>-46.733890533447266</v>
      </c>
      <c r="G44732">
        <v>3038</v>
      </c>
      <c r="H44732" s="1" t="s">
        <v>26747</v>
      </c>
      <c r="I44732" s="1" t="s">
        <v>34009</v>
      </c>
      <c r="J44732" s="1" t="s">
        <v>34010</v>
      </c>
      <c r="K44732" s="1" t="s">
        <v>35081</v>
      </c>
      <c r="L44732" s="1" t="s">
        <v>25</v>
      </c>
      <c r="M44732" s="1" t="s">
        <v>37101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25">
      <c r="A44733">
        <v>335154</v>
      </c>
      <c r="B44733" s="1" t="s">
        <v>143525</v>
      </c>
      <c r="C44733" s="1" t="s">
        <v>19</v>
      </c>
      <c r="D44733" s="1" t="s">
        <v>143526</v>
      </c>
      <c r="E44733">
        <v>-23.520831000000001</v>
      </c>
      <c r="F44733">
        <v>-46.762957</v>
      </c>
      <c r="G44733">
        <v>2379</v>
      </c>
      <c r="H44733" s="1" t="s">
        <v>26747</v>
      </c>
      <c r="I44733" s="1" t="s">
        <v>34009</v>
      </c>
      <c r="J44733" s="1" t="s">
        <v>34010</v>
      </c>
      <c r="K44733" s="1" t="s">
        <v>141497</v>
      </c>
      <c r="L44733" s="1" t="s">
        <v>25</v>
      </c>
      <c r="M44733" s="1" t="s">
        <v>143525</v>
      </c>
      <c r="N44733" s="1" t="s">
        <v>26</v>
      </c>
      <c r="O44733" s="1" t="s">
        <v>143527</v>
      </c>
      <c r="P44733" s="1" t="s">
        <v>26</v>
      </c>
      <c r="Q44733" s="1" t="s">
        <v>26</v>
      </c>
      <c r="R44733" s="1" t="s">
        <v>26</v>
      </c>
    </row>
    <row r="44734" spans="1:18" x14ac:dyDescent="0.25">
      <c r="A44734">
        <v>35885</v>
      </c>
      <c r="B44734" s="1" t="s">
        <v>143528</v>
      </c>
      <c r="C44734" s="1" t="s">
        <v>28</v>
      </c>
      <c r="D44734" s="1" t="s">
        <v>143529</v>
      </c>
      <c r="E44734">
        <v>-20.660833358764648</v>
      </c>
      <c r="F44734">
        <v>-52.340000152587891</v>
      </c>
      <c r="G44734">
        <v>1188</v>
      </c>
      <c r="H44734" s="1" t="s">
        <v>26747</v>
      </c>
      <c r="I44734" s="1" t="s">
        <v>34009</v>
      </c>
      <c r="J44734" s="1" t="s">
        <v>34023</v>
      </c>
      <c r="K44734" s="1" t="s">
        <v>36758</v>
      </c>
      <c r="L44734" s="1" t="s">
        <v>25</v>
      </c>
      <c r="M44734" s="1" t="s">
        <v>143528</v>
      </c>
      <c r="N44734" s="1" t="s">
        <v>26</v>
      </c>
      <c r="O44734" s="1" t="s">
        <v>26</v>
      </c>
      <c r="P44734" s="1" t="s">
        <v>26</v>
      </c>
      <c r="Q44734" s="1" t="s">
        <v>26</v>
      </c>
      <c r="R44734" s="1" t="s">
        <v>26</v>
      </c>
    </row>
    <row r="44735" spans="1:18" x14ac:dyDescent="0.25">
      <c r="A44735">
        <v>35886</v>
      </c>
      <c r="B44735" s="1" t="s">
        <v>37105</v>
      </c>
      <c r="C44735" s="1" t="s">
        <v>19</v>
      </c>
      <c r="D44735" s="1" t="s">
        <v>143530</v>
      </c>
      <c r="E44735">
        <v>-23.509443283081055</v>
      </c>
      <c r="F44735">
        <v>-47.458057403564453</v>
      </c>
      <c r="G44735">
        <v>2083</v>
      </c>
      <c r="H44735" s="1" t="s">
        <v>26747</v>
      </c>
      <c r="I44735" s="1" t="s">
        <v>34009</v>
      </c>
      <c r="J44735" s="1" t="s">
        <v>34010</v>
      </c>
      <c r="K44735" s="1" t="s">
        <v>34642</v>
      </c>
      <c r="L44735" s="1" t="s">
        <v>25</v>
      </c>
      <c r="M44735" s="1" t="s">
        <v>37105</v>
      </c>
      <c r="N44735" s="1" t="s">
        <v>26</v>
      </c>
      <c r="O44735" s="1" t="s">
        <v>26</v>
      </c>
      <c r="P44735" s="1" t="s">
        <v>26</v>
      </c>
      <c r="Q44735" s="1" t="s">
        <v>26</v>
      </c>
      <c r="R44735" s="1" t="s">
        <v>26</v>
      </c>
    </row>
    <row r="44736" spans="1:18" x14ac:dyDescent="0.25">
      <c r="A44736">
        <v>35887</v>
      </c>
      <c r="B44736" s="1" t="s">
        <v>143531</v>
      </c>
      <c r="C44736" s="1" t="s">
        <v>28</v>
      </c>
      <c r="D44736" s="1" t="s">
        <v>143532</v>
      </c>
      <c r="E44736">
        <v>-13.460000038146973</v>
      </c>
      <c r="F44736">
        <v>-58.775001525878906</v>
      </c>
      <c r="G44736">
        <v>1706</v>
      </c>
      <c r="H44736" s="1" t="s">
        <v>26747</v>
      </c>
      <c r="I44736" s="1" t="s">
        <v>34009</v>
      </c>
      <c r="J44736" s="1" t="s">
        <v>34081</v>
      </c>
      <c r="K44736" s="1" t="s">
        <v>35917</v>
      </c>
      <c r="L44736" s="1" t="s">
        <v>25</v>
      </c>
      <c r="M44736" s="1" t="s">
        <v>143531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25">
      <c r="A44737">
        <v>35888</v>
      </c>
      <c r="B44737" s="1" t="s">
        <v>143533</v>
      </c>
      <c r="C44737" s="1" t="s">
        <v>28</v>
      </c>
      <c r="D44737" s="1" t="s">
        <v>143534</v>
      </c>
      <c r="E44737">
        <v>-17.682777404785156</v>
      </c>
      <c r="F44737">
        <v>-42.531112670898438</v>
      </c>
      <c r="G44737">
        <v>3113</v>
      </c>
      <c r="H44737" s="1" t="s">
        <v>26747</v>
      </c>
      <c r="I44737" s="1" t="s">
        <v>34009</v>
      </c>
      <c r="J44737" s="1" t="s">
        <v>34031</v>
      </c>
      <c r="K44737" s="1" t="s">
        <v>143535</v>
      </c>
      <c r="L44737" s="1" t="s">
        <v>25</v>
      </c>
      <c r="M44737" s="1" t="s">
        <v>143533</v>
      </c>
      <c r="N44737" s="1" t="s">
        <v>26</v>
      </c>
      <c r="O44737" s="1" t="s">
        <v>26</v>
      </c>
      <c r="P44737" s="1" t="s">
        <v>26</v>
      </c>
      <c r="Q44737" s="1" t="s">
        <v>26</v>
      </c>
      <c r="R44737" s="1" t="s">
        <v>26</v>
      </c>
    </row>
    <row r="44738" spans="1:18" x14ac:dyDescent="0.25">
      <c r="A44738">
        <v>35889</v>
      </c>
      <c r="B44738" s="1" t="s">
        <v>143536</v>
      </c>
      <c r="C44738" s="1" t="s">
        <v>19</v>
      </c>
      <c r="D44738" s="1" t="s">
        <v>143537</v>
      </c>
      <c r="E44738">
        <v>-22.98638916015625</v>
      </c>
      <c r="F44738">
        <v>-44.442779541015625</v>
      </c>
      <c r="G44738">
        <v>79</v>
      </c>
      <c r="H44738" s="1" t="s">
        <v>26747</v>
      </c>
      <c r="I44738" s="1" t="s">
        <v>34009</v>
      </c>
      <c r="J44738" s="1" t="s">
        <v>34034</v>
      </c>
      <c r="K44738" s="1" t="s">
        <v>141113</v>
      </c>
      <c r="L44738" s="1" t="s">
        <v>25</v>
      </c>
      <c r="M44738" s="1" t="s">
        <v>143536</v>
      </c>
      <c r="N44738" s="1" t="s">
        <v>26</v>
      </c>
      <c r="O44738" s="1" t="s">
        <v>26</v>
      </c>
      <c r="P44738" s="1" t="s">
        <v>26</v>
      </c>
      <c r="Q44738" s="1" t="s">
        <v>26</v>
      </c>
      <c r="R44738" s="1" t="s">
        <v>26</v>
      </c>
    </row>
    <row r="44739" spans="1:18" x14ac:dyDescent="0.25">
      <c r="A44739">
        <v>35890</v>
      </c>
      <c r="B44739" s="1" t="s">
        <v>143538</v>
      </c>
      <c r="C44739" s="1" t="s">
        <v>28</v>
      </c>
      <c r="D44739" s="1" t="s">
        <v>36830</v>
      </c>
      <c r="E44739">
        <v>-21.538888931274414</v>
      </c>
      <c r="F44739">
        <v>-52.110557556152344</v>
      </c>
      <c r="G44739">
        <v>984</v>
      </c>
      <c r="H44739" s="1" t="s">
        <v>26747</v>
      </c>
      <c r="I44739" s="1" t="s">
        <v>34009</v>
      </c>
      <c r="J44739" s="1" t="s">
        <v>34023</v>
      </c>
      <c r="K44739" s="1" t="s">
        <v>35445</v>
      </c>
      <c r="L44739" s="1" t="s">
        <v>25</v>
      </c>
      <c r="M44739" s="1" t="s">
        <v>143538</v>
      </c>
      <c r="N44739" s="1" t="s">
        <v>26</v>
      </c>
      <c r="O44739" s="1" t="s">
        <v>26</v>
      </c>
      <c r="P44739" s="1" t="s">
        <v>26</v>
      </c>
      <c r="Q44739" s="1" t="s">
        <v>26</v>
      </c>
      <c r="R44739" s="1" t="s">
        <v>26</v>
      </c>
    </row>
    <row r="44740" spans="1:18" x14ac:dyDescent="0.25">
      <c r="A44740">
        <v>35891</v>
      </c>
      <c r="B44740" s="1" t="s">
        <v>143539</v>
      </c>
      <c r="C44740" s="1" t="s">
        <v>28</v>
      </c>
      <c r="D44740" s="1" t="s">
        <v>143540</v>
      </c>
      <c r="E44740">
        <v>-22.503332138061523</v>
      </c>
      <c r="F44740">
        <v>-51.812778472900391</v>
      </c>
      <c r="G44740">
        <v>1348</v>
      </c>
      <c r="H44740" s="1" t="s">
        <v>26747</v>
      </c>
      <c r="I44740" s="1" t="s">
        <v>34009</v>
      </c>
      <c r="J44740" s="1" t="s">
        <v>34010</v>
      </c>
      <c r="K44740" s="1" t="s">
        <v>143541</v>
      </c>
      <c r="L44740" s="1" t="s">
        <v>25</v>
      </c>
      <c r="M44740" s="1" t="s">
        <v>143539</v>
      </c>
      <c r="N44740" s="1" t="s">
        <v>26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25">
      <c r="A44741">
        <v>35892</v>
      </c>
      <c r="B44741" s="1" t="s">
        <v>37113</v>
      </c>
      <c r="C44741" s="1" t="s">
        <v>28</v>
      </c>
      <c r="D44741" s="1" t="s">
        <v>143542</v>
      </c>
      <c r="E44741">
        <v>-13.325861</v>
      </c>
      <c r="F44741">
        <v>-56.049843000000003</v>
      </c>
      <c r="G44741">
        <v>1453</v>
      </c>
      <c r="H44741" s="1" t="s">
        <v>26747</v>
      </c>
      <c r="I44741" s="1" t="s">
        <v>34009</v>
      </c>
      <c r="J44741" s="1" t="s">
        <v>34081</v>
      </c>
      <c r="K44741" s="1" t="s">
        <v>142457</v>
      </c>
      <c r="L44741" s="1" t="s">
        <v>25</v>
      </c>
      <c r="M44741" s="1" t="s">
        <v>143543</v>
      </c>
      <c r="N44741" s="1" t="s">
        <v>26</v>
      </c>
      <c r="O44741" s="1" t="s">
        <v>143544</v>
      </c>
      <c r="P44741" s="1" t="s">
        <v>26</v>
      </c>
      <c r="Q44741" s="1" t="s">
        <v>26</v>
      </c>
      <c r="R44741" s="1" t="s">
        <v>37113</v>
      </c>
    </row>
    <row r="44742" spans="1:18" x14ac:dyDescent="0.25">
      <c r="A44742">
        <v>35893</v>
      </c>
      <c r="B44742" s="1" t="s">
        <v>37308</v>
      </c>
      <c r="C44742" s="1" t="s">
        <v>28</v>
      </c>
      <c r="D44742" s="1" t="s">
        <v>143545</v>
      </c>
      <c r="E44742">
        <v>-23.97166633605957</v>
      </c>
      <c r="F44742">
        <v>-51.323612213134766</v>
      </c>
      <c r="G44742">
        <v>2779</v>
      </c>
      <c r="H44742" s="1" t="s">
        <v>26747</v>
      </c>
      <c r="I44742" s="1" t="s">
        <v>34009</v>
      </c>
      <c r="J44742" s="1" t="s">
        <v>34028</v>
      </c>
      <c r="K44742" s="1" t="s">
        <v>143546</v>
      </c>
      <c r="L44742" s="1" t="s">
        <v>25</v>
      </c>
      <c r="M44742" s="1" t="s">
        <v>37308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25">
      <c r="A44743">
        <v>335160</v>
      </c>
      <c r="B44743" s="1" t="s">
        <v>143547</v>
      </c>
      <c r="C44743" s="1" t="s">
        <v>28</v>
      </c>
      <c r="D44743" s="1" t="s">
        <v>143548</v>
      </c>
      <c r="E44743">
        <v>-15.554542</v>
      </c>
      <c r="F44743">
        <v>-55.690899000000002</v>
      </c>
      <c r="G44743">
        <v>768</v>
      </c>
      <c r="H44743" s="1" t="s">
        <v>26747</v>
      </c>
      <c r="I44743" s="1" t="s">
        <v>34009</v>
      </c>
      <c r="J44743" s="1" t="s">
        <v>34081</v>
      </c>
      <c r="K44743" s="1" t="s">
        <v>139150</v>
      </c>
      <c r="L44743" s="1" t="s">
        <v>25</v>
      </c>
      <c r="M44743" s="1" t="s">
        <v>143547</v>
      </c>
      <c r="N44743" s="1" t="s">
        <v>26</v>
      </c>
      <c r="O44743" s="1" t="s">
        <v>143549</v>
      </c>
      <c r="P44743" s="1" t="s">
        <v>26</v>
      </c>
      <c r="Q44743" s="1" t="s">
        <v>26</v>
      </c>
      <c r="R44743" s="1" t="s">
        <v>26</v>
      </c>
    </row>
    <row r="44744" spans="1:18" x14ac:dyDescent="0.25">
      <c r="A44744">
        <v>35894</v>
      </c>
      <c r="B44744" s="1" t="s">
        <v>37305</v>
      </c>
      <c r="C44744" s="1" t="s">
        <v>19</v>
      </c>
      <c r="D44744" s="1" t="s">
        <v>143550</v>
      </c>
      <c r="E44744">
        <v>-23.377500534057617</v>
      </c>
      <c r="F44744">
        <v>-46.625278472900391</v>
      </c>
      <c r="G44744">
        <v>2657</v>
      </c>
      <c r="H44744" s="1" t="s">
        <v>26747</v>
      </c>
      <c r="I44744" s="1" t="s">
        <v>34009</v>
      </c>
      <c r="J44744" s="1" t="s">
        <v>34010</v>
      </c>
      <c r="K44744" s="1" t="s">
        <v>141818</v>
      </c>
      <c r="L44744" s="1" t="s">
        <v>25</v>
      </c>
      <c r="M44744" s="1" t="s">
        <v>37305</v>
      </c>
      <c r="N44744" s="1" t="s">
        <v>26</v>
      </c>
      <c r="O44744" s="1" t="s">
        <v>26</v>
      </c>
      <c r="P44744" s="1" t="s">
        <v>26</v>
      </c>
      <c r="Q44744" s="1" t="s">
        <v>26</v>
      </c>
      <c r="R44744" s="1" t="s">
        <v>26</v>
      </c>
    </row>
    <row r="44745" spans="1:18" x14ac:dyDescent="0.25">
      <c r="A44745">
        <v>35895</v>
      </c>
      <c r="B44745" s="1" t="s">
        <v>36107</v>
      </c>
      <c r="C44745" s="1" t="s">
        <v>19</v>
      </c>
      <c r="D44745" s="1" t="s">
        <v>143551</v>
      </c>
      <c r="E44745">
        <v>-15.775001</v>
      </c>
      <c r="F44745">
        <v>-47.906112999999998</v>
      </c>
      <c r="G44745">
        <v>3609</v>
      </c>
      <c r="H44745" s="1" t="s">
        <v>26747</v>
      </c>
      <c r="I44745" s="1" t="s">
        <v>34009</v>
      </c>
      <c r="J44745" s="1" t="s">
        <v>34838</v>
      </c>
      <c r="K44745" s="1" t="s">
        <v>34839</v>
      </c>
      <c r="L44745" s="1" t="s">
        <v>25</v>
      </c>
      <c r="M44745" s="1" t="s">
        <v>141515</v>
      </c>
      <c r="N44745" s="1" t="s">
        <v>26</v>
      </c>
      <c r="O44745" s="1" t="s">
        <v>141515</v>
      </c>
      <c r="P44745" s="1" t="s">
        <v>26</v>
      </c>
      <c r="Q44745" s="1" t="s">
        <v>26</v>
      </c>
      <c r="R44745" s="1" t="s">
        <v>36107</v>
      </c>
    </row>
    <row r="44746" spans="1:18" x14ac:dyDescent="0.25">
      <c r="A44746">
        <v>35896</v>
      </c>
      <c r="B44746" s="1" t="s">
        <v>143552</v>
      </c>
      <c r="C44746" s="1" t="s">
        <v>19</v>
      </c>
      <c r="D44746" s="1" t="s">
        <v>143553</v>
      </c>
      <c r="E44746">
        <v>-22.996110916137695</v>
      </c>
      <c r="F44746">
        <v>-47.105831146240234</v>
      </c>
      <c r="G44746">
        <v>2041</v>
      </c>
      <c r="H44746" s="1" t="s">
        <v>26747</v>
      </c>
      <c r="I44746" s="1" t="s">
        <v>34009</v>
      </c>
      <c r="J44746" s="1" t="s">
        <v>34010</v>
      </c>
      <c r="K44746" s="1" t="s">
        <v>35212</v>
      </c>
      <c r="L44746" s="1" t="s">
        <v>25</v>
      </c>
      <c r="M44746" s="1" t="s">
        <v>143552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26</v>
      </c>
    </row>
    <row r="44747" spans="1:18" x14ac:dyDescent="0.25">
      <c r="A44747">
        <v>35897</v>
      </c>
      <c r="B44747" s="1" t="s">
        <v>143554</v>
      </c>
      <c r="C44747" s="1" t="s">
        <v>19</v>
      </c>
      <c r="D44747" s="1" t="s">
        <v>143555</v>
      </c>
      <c r="E44747">
        <v>-22.97833251953125</v>
      </c>
      <c r="F44747">
        <v>-46.868331909179688</v>
      </c>
      <c r="G44747">
        <v>2631</v>
      </c>
      <c r="H44747" s="1" t="s">
        <v>26747</v>
      </c>
      <c r="I44747" s="1" t="s">
        <v>34009</v>
      </c>
      <c r="J44747" s="1" t="s">
        <v>34010</v>
      </c>
      <c r="K44747" s="1" t="s">
        <v>34440</v>
      </c>
      <c r="L44747" s="1" t="s">
        <v>25</v>
      </c>
      <c r="M44747" s="1" t="s">
        <v>143554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25">
      <c r="A44748">
        <v>35898</v>
      </c>
      <c r="B44748" s="1" t="s">
        <v>143556</v>
      </c>
      <c r="C44748" s="1" t="s">
        <v>19</v>
      </c>
      <c r="D44748" s="1" t="s">
        <v>143557</v>
      </c>
      <c r="E44748">
        <v>-23.997222900390625</v>
      </c>
      <c r="F44748">
        <v>-46.292499542236328</v>
      </c>
      <c r="G44748">
        <v>7</v>
      </c>
      <c r="H44748" s="1" t="s">
        <v>26747</v>
      </c>
      <c r="I44748" s="1" t="s">
        <v>34009</v>
      </c>
      <c r="J44748" s="1" t="s">
        <v>34010</v>
      </c>
      <c r="K44748" s="1" t="s">
        <v>37397</v>
      </c>
      <c r="L44748" s="1" t="s">
        <v>25</v>
      </c>
      <c r="M44748" s="1" t="s">
        <v>143556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25">
      <c r="A44749">
        <v>35899</v>
      </c>
      <c r="B44749" s="1" t="s">
        <v>143558</v>
      </c>
      <c r="C44749" s="1" t="s">
        <v>28</v>
      </c>
      <c r="D44749" s="1" t="s">
        <v>37368</v>
      </c>
      <c r="E44749">
        <v>-17.463888168334961</v>
      </c>
      <c r="F44749">
        <v>-47.831668853759766</v>
      </c>
      <c r="G44749">
        <v>3094</v>
      </c>
      <c r="H44749" s="1" t="s">
        <v>26747</v>
      </c>
      <c r="I44749" s="1" t="s">
        <v>34009</v>
      </c>
      <c r="J44749" s="1" t="s">
        <v>34039</v>
      </c>
      <c r="K44749" s="1" t="s">
        <v>143559</v>
      </c>
      <c r="L44749" s="1" t="s">
        <v>25</v>
      </c>
      <c r="M44749" s="1" t="s">
        <v>143558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25">
      <c r="A44750">
        <v>35900</v>
      </c>
      <c r="B44750" s="1" t="s">
        <v>143560</v>
      </c>
      <c r="C44750" s="1" t="s">
        <v>19</v>
      </c>
      <c r="D44750" s="1" t="s">
        <v>143561</v>
      </c>
      <c r="E44750">
        <v>-12.983888626098633</v>
      </c>
      <c r="F44750">
        <v>-38.453609466552734</v>
      </c>
      <c r="G44750">
        <v>349</v>
      </c>
      <c r="H44750" s="1" t="s">
        <v>26747</v>
      </c>
      <c r="I44750" s="1" t="s">
        <v>34009</v>
      </c>
      <c r="J44750" s="1" t="s">
        <v>34017</v>
      </c>
      <c r="K44750" s="1" t="s">
        <v>35192</v>
      </c>
      <c r="L44750" s="1" t="s">
        <v>25</v>
      </c>
      <c r="M44750" s="1" t="s">
        <v>143560</v>
      </c>
      <c r="N44750" s="1" t="s">
        <v>26</v>
      </c>
      <c r="O44750" s="1" t="s">
        <v>26</v>
      </c>
      <c r="P44750" s="1" t="s">
        <v>26</v>
      </c>
      <c r="Q44750" s="1" t="s">
        <v>26</v>
      </c>
      <c r="R44750" s="1" t="s">
        <v>26</v>
      </c>
    </row>
    <row r="44751" spans="1:18" x14ac:dyDescent="0.25">
      <c r="A44751">
        <v>35901</v>
      </c>
      <c r="B44751" s="1" t="s">
        <v>37312</v>
      </c>
      <c r="C44751" s="1" t="s">
        <v>28</v>
      </c>
      <c r="D44751" s="1" t="s">
        <v>143562</v>
      </c>
      <c r="E44751">
        <v>-28.108333999999999</v>
      </c>
      <c r="F44751">
        <v>-53.196387999999999</v>
      </c>
      <c r="G44751">
        <v>2143</v>
      </c>
      <c r="H44751" s="1" t="s">
        <v>26747</v>
      </c>
      <c r="I44751" s="1" t="s">
        <v>34009</v>
      </c>
      <c r="J44751" s="1" t="s">
        <v>34014</v>
      </c>
      <c r="K44751" s="1" t="s">
        <v>143563</v>
      </c>
      <c r="L44751" s="1" t="s">
        <v>25</v>
      </c>
      <c r="M44751" s="1" t="s">
        <v>142114</v>
      </c>
      <c r="N44751" s="1" t="s">
        <v>26</v>
      </c>
      <c r="O44751" s="1" t="s">
        <v>143564</v>
      </c>
      <c r="P44751" s="1" t="s">
        <v>26</v>
      </c>
      <c r="Q44751" s="1" t="s">
        <v>26</v>
      </c>
      <c r="R44751" s="1" t="s">
        <v>37312</v>
      </c>
    </row>
    <row r="44752" spans="1:18" x14ac:dyDescent="0.25">
      <c r="A44752">
        <v>35902</v>
      </c>
      <c r="B44752" s="1" t="s">
        <v>143565</v>
      </c>
      <c r="C44752" s="1" t="s">
        <v>19</v>
      </c>
      <c r="D44752" s="1" t="s">
        <v>143566</v>
      </c>
      <c r="E44752">
        <v>-23.573055267333984</v>
      </c>
      <c r="F44752">
        <v>-46.494167327880859</v>
      </c>
      <c r="G44752">
        <v>2641</v>
      </c>
      <c r="H44752" s="1" t="s">
        <v>26747</v>
      </c>
      <c r="I44752" s="1" t="s">
        <v>34009</v>
      </c>
      <c r="J44752" s="1" t="s">
        <v>34010</v>
      </c>
      <c r="K44752" s="1" t="s">
        <v>35081</v>
      </c>
      <c r="L44752" s="1" t="s">
        <v>25</v>
      </c>
      <c r="M44752" s="1" t="s">
        <v>143565</v>
      </c>
      <c r="N44752" s="1" t="s">
        <v>26</v>
      </c>
      <c r="O44752" s="1" t="s">
        <v>26</v>
      </c>
      <c r="P44752" s="1" t="s">
        <v>26</v>
      </c>
      <c r="Q44752" s="1" t="s">
        <v>26</v>
      </c>
      <c r="R44752" s="1" t="s">
        <v>26</v>
      </c>
    </row>
    <row r="44753" spans="1:18" x14ac:dyDescent="0.25">
      <c r="A44753">
        <v>35903</v>
      </c>
      <c r="B44753" s="1" t="s">
        <v>143567</v>
      </c>
      <c r="C44753" s="1" t="s">
        <v>19</v>
      </c>
      <c r="D44753" s="1" t="s">
        <v>143568</v>
      </c>
      <c r="E44753">
        <v>-23.594167709350586</v>
      </c>
      <c r="F44753">
        <v>-46.683334350585938</v>
      </c>
      <c r="G44753">
        <v>2550</v>
      </c>
      <c r="H44753" s="1" t="s">
        <v>26747</v>
      </c>
      <c r="I44753" s="1" t="s">
        <v>34009</v>
      </c>
      <c r="J44753" s="1" t="s">
        <v>34010</v>
      </c>
      <c r="K44753" s="1" t="s">
        <v>35081</v>
      </c>
      <c r="L44753" s="1" t="s">
        <v>25</v>
      </c>
      <c r="M44753" s="1" t="s">
        <v>143567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25">
      <c r="A44754">
        <v>35904</v>
      </c>
      <c r="B44754" s="1" t="s">
        <v>143569</v>
      </c>
      <c r="C44754" s="1" t="s">
        <v>28</v>
      </c>
      <c r="D44754" s="1" t="s">
        <v>143570</v>
      </c>
      <c r="E44754">
        <v>-4.2688889999999997</v>
      </c>
      <c r="F44754">
        <v>-43.000557000000001</v>
      </c>
      <c r="G44754">
        <v>174</v>
      </c>
      <c r="H44754" s="1" t="s">
        <v>26747</v>
      </c>
      <c r="I44754" s="1" t="s">
        <v>34009</v>
      </c>
      <c r="J44754" s="1" t="s">
        <v>34305</v>
      </c>
      <c r="K44754" s="1" t="s">
        <v>143571</v>
      </c>
      <c r="L44754" s="1" t="s">
        <v>25</v>
      </c>
      <c r="M44754" s="1" t="s">
        <v>143569</v>
      </c>
      <c r="N44754" s="1" t="s">
        <v>26</v>
      </c>
      <c r="O44754" s="1" t="s">
        <v>143572</v>
      </c>
      <c r="P44754" s="1" t="s">
        <v>26</v>
      </c>
      <c r="Q44754" s="1" t="s">
        <v>26</v>
      </c>
      <c r="R44754" s="1" t="s">
        <v>26</v>
      </c>
    </row>
    <row r="44755" spans="1:18" x14ac:dyDescent="0.25">
      <c r="A44755">
        <v>35905</v>
      </c>
      <c r="B44755" s="1" t="s">
        <v>37317</v>
      </c>
      <c r="C44755" s="1" t="s">
        <v>19</v>
      </c>
      <c r="D44755" s="1" t="s">
        <v>143573</v>
      </c>
      <c r="E44755">
        <v>-22.443611145019531</v>
      </c>
      <c r="F44755">
        <v>-41.871944427490234</v>
      </c>
      <c r="G44755">
        <v>187</v>
      </c>
      <c r="H44755" s="1" t="s">
        <v>26747</v>
      </c>
      <c r="I44755" s="1" t="s">
        <v>34009</v>
      </c>
      <c r="J44755" s="1" t="s">
        <v>34034</v>
      </c>
      <c r="K44755" s="1" t="s">
        <v>143574</v>
      </c>
      <c r="L44755" s="1" t="s">
        <v>25</v>
      </c>
      <c r="M44755" s="1" t="s">
        <v>37317</v>
      </c>
      <c r="N44755" s="1" t="s">
        <v>26</v>
      </c>
      <c r="O44755" s="1" t="s">
        <v>26</v>
      </c>
      <c r="P44755" s="1" t="s">
        <v>26</v>
      </c>
      <c r="Q44755" s="1" t="s">
        <v>26</v>
      </c>
      <c r="R44755" s="1" t="s">
        <v>26</v>
      </c>
    </row>
    <row r="44756" spans="1:18" x14ac:dyDescent="0.25">
      <c r="A44756">
        <v>35906</v>
      </c>
      <c r="B44756" s="1" t="s">
        <v>37322</v>
      </c>
      <c r="C44756" s="1" t="s">
        <v>28</v>
      </c>
      <c r="D44756" s="1" t="s">
        <v>143575</v>
      </c>
      <c r="E44756">
        <v>-21.497222900390625</v>
      </c>
      <c r="F44756">
        <v>-55.263889312744141</v>
      </c>
      <c r="G44756">
        <v>1476</v>
      </c>
      <c r="H44756" s="1" t="s">
        <v>26747</v>
      </c>
      <c r="I44756" s="1" t="s">
        <v>34009</v>
      </c>
      <c r="J44756" s="1" t="s">
        <v>34023</v>
      </c>
      <c r="K44756" s="1" t="s">
        <v>37416</v>
      </c>
      <c r="L44756" s="1" t="s">
        <v>25</v>
      </c>
      <c r="M44756" s="1" t="s">
        <v>37322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25">
      <c r="A44757">
        <v>35907</v>
      </c>
      <c r="B44757" s="1" t="s">
        <v>143576</v>
      </c>
      <c r="C44757" s="1" t="s">
        <v>19</v>
      </c>
      <c r="D44757" s="1" t="s">
        <v>143577</v>
      </c>
      <c r="E44757">
        <v>-23.511388778686523</v>
      </c>
      <c r="F44757">
        <v>-46.704441070556641</v>
      </c>
      <c r="G44757">
        <v>2438</v>
      </c>
      <c r="H44757" s="1" t="s">
        <v>26747</v>
      </c>
      <c r="I44757" s="1" t="s">
        <v>34009</v>
      </c>
      <c r="J44757" s="1" t="s">
        <v>34010</v>
      </c>
      <c r="K44757" s="1" t="s">
        <v>35081</v>
      </c>
      <c r="L44757" s="1" t="s">
        <v>25</v>
      </c>
      <c r="M44757" s="1" t="s">
        <v>143576</v>
      </c>
      <c r="N44757" s="1" t="s">
        <v>26</v>
      </c>
      <c r="O44757" s="1" t="s">
        <v>26</v>
      </c>
      <c r="P44757" s="1" t="s">
        <v>26</v>
      </c>
      <c r="Q44757" s="1" t="s">
        <v>26</v>
      </c>
      <c r="R44757" s="1" t="s">
        <v>26</v>
      </c>
    </row>
    <row r="44758" spans="1:18" x14ac:dyDescent="0.25">
      <c r="A44758">
        <v>35908</v>
      </c>
      <c r="B44758" s="1" t="s">
        <v>37325</v>
      </c>
      <c r="C44758" s="1" t="s">
        <v>19</v>
      </c>
      <c r="D44758" s="1" t="s">
        <v>143578</v>
      </c>
      <c r="E44758">
        <v>-22.694999694824219</v>
      </c>
      <c r="F44758">
        <v>-47.355556488037109</v>
      </c>
      <c r="G44758">
        <v>1706</v>
      </c>
      <c r="H44758" s="1" t="s">
        <v>26747</v>
      </c>
      <c r="I44758" s="1" t="s">
        <v>34009</v>
      </c>
      <c r="J44758" s="1" t="s">
        <v>34010</v>
      </c>
      <c r="K44758" s="1" t="s">
        <v>35125</v>
      </c>
      <c r="L44758" s="1" t="s">
        <v>25</v>
      </c>
      <c r="M44758" s="1" t="s">
        <v>37325</v>
      </c>
      <c r="N44758" s="1" t="s">
        <v>2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25">
      <c r="A44759">
        <v>35909</v>
      </c>
      <c r="B44759" s="1" t="s">
        <v>34887</v>
      </c>
      <c r="C44759" s="1" t="s">
        <v>28</v>
      </c>
      <c r="D44759" s="1" t="s">
        <v>143579</v>
      </c>
      <c r="E44759">
        <v>-22.429166793823242</v>
      </c>
      <c r="F44759">
        <v>-55.533332824707031</v>
      </c>
      <c r="G44759">
        <v>2152</v>
      </c>
      <c r="H44759" s="1" t="s">
        <v>26747</v>
      </c>
      <c r="I44759" s="1" t="s">
        <v>34009</v>
      </c>
      <c r="J44759" s="1" t="s">
        <v>34023</v>
      </c>
      <c r="K44759" s="1" t="s">
        <v>37993</v>
      </c>
      <c r="L44759" s="1" t="s">
        <v>25</v>
      </c>
      <c r="M44759" s="1" t="s">
        <v>34887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25">
      <c r="A44760">
        <v>35910</v>
      </c>
      <c r="B44760" s="1" t="s">
        <v>37329</v>
      </c>
      <c r="C44760" s="1" t="s">
        <v>19</v>
      </c>
      <c r="D44760" s="1" t="s">
        <v>143580</v>
      </c>
      <c r="E44760">
        <v>-19.957778930664063</v>
      </c>
      <c r="F44760">
        <v>-44.336109161376953</v>
      </c>
      <c r="G44760">
        <v>2480</v>
      </c>
      <c r="H44760" s="1" t="s">
        <v>26747</v>
      </c>
      <c r="I44760" s="1" t="s">
        <v>34009</v>
      </c>
      <c r="J44760" s="1" t="s">
        <v>34031</v>
      </c>
      <c r="K44760" s="1" t="s">
        <v>143581</v>
      </c>
      <c r="L44760" s="1" t="s">
        <v>25</v>
      </c>
      <c r="M44760" s="1" t="s">
        <v>37329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25">
      <c r="A44761">
        <v>335311</v>
      </c>
      <c r="B44761" s="1" t="s">
        <v>143582</v>
      </c>
      <c r="C44761" s="1" t="s">
        <v>19</v>
      </c>
      <c r="D44761" s="1" t="s">
        <v>143583</v>
      </c>
      <c r="E44761">
        <v>-19.829464000000002</v>
      </c>
      <c r="F44761">
        <v>-43.630352999999999</v>
      </c>
      <c r="G44761">
        <v>3583</v>
      </c>
      <c r="H44761" s="1" t="s">
        <v>26747</v>
      </c>
      <c r="I44761" s="1" t="s">
        <v>34009</v>
      </c>
      <c r="J44761" s="1" t="s">
        <v>34031</v>
      </c>
      <c r="K44761" s="1" t="s">
        <v>143584</v>
      </c>
      <c r="L44761" s="1" t="s">
        <v>25</v>
      </c>
      <c r="M44761" s="1" t="s">
        <v>143582</v>
      </c>
      <c r="N44761" s="1" t="s">
        <v>26</v>
      </c>
      <c r="O44761" s="1" t="s">
        <v>143585</v>
      </c>
      <c r="P44761" s="1" t="s">
        <v>26</v>
      </c>
      <c r="Q44761" s="1" t="s">
        <v>26</v>
      </c>
      <c r="R44761" s="1" t="s">
        <v>26</v>
      </c>
    </row>
    <row r="44762" spans="1:18" x14ac:dyDescent="0.25">
      <c r="A44762">
        <v>335312</v>
      </c>
      <c r="B44762" s="1" t="s">
        <v>143586</v>
      </c>
      <c r="C44762" s="1" t="s">
        <v>28</v>
      </c>
      <c r="D44762" s="1" t="s">
        <v>143587</v>
      </c>
      <c r="E44762">
        <v>-8.948639</v>
      </c>
      <c r="F44762">
        <v>-50.513596</v>
      </c>
      <c r="G44762">
        <v>807</v>
      </c>
      <c r="H44762" s="1" t="s">
        <v>26747</v>
      </c>
      <c r="I44762" s="1" t="s">
        <v>34009</v>
      </c>
      <c r="J44762" s="1" t="s">
        <v>34055</v>
      </c>
      <c r="K44762" s="1" t="s">
        <v>34324</v>
      </c>
      <c r="L44762" s="1" t="s">
        <v>25</v>
      </c>
      <c r="M44762" s="1" t="s">
        <v>143586</v>
      </c>
      <c r="N44762" s="1" t="s">
        <v>26</v>
      </c>
      <c r="O44762" s="1" t="s">
        <v>143588</v>
      </c>
      <c r="P44762" s="1" t="s">
        <v>26</v>
      </c>
      <c r="Q44762" s="1" t="s">
        <v>26</v>
      </c>
      <c r="R44762" s="1" t="s">
        <v>26</v>
      </c>
    </row>
    <row r="44763" spans="1:18" x14ac:dyDescent="0.25">
      <c r="A44763">
        <v>35911</v>
      </c>
      <c r="B44763" s="1" t="s">
        <v>37333</v>
      </c>
      <c r="C44763" s="1" t="s">
        <v>19</v>
      </c>
      <c r="D44763" s="1" t="s">
        <v>143589</v>
      </c>
      <c r="E44763">
        <v>-25.435203999999999</v>
      </c>
      <c r="F44763">
        <v>-49.276567999999997</v>
      </c>
      <c r="G44763">
        <v>3286</v>
      </c>
      <c r="H44763" s="1" t="s">
        <v>26747</v>
      </c>
      <c r="I44763" s="1" t="s">
        <v>34009</v>
      </c>
      <c r="J44763" s="1" t="s">
        <v>34028</v>
      </c>
      <c r="K44763" s="1" t="s">
        <v>35450</v>
      </c>
      <c r="L44763" s="1" t="s">
        <v>25</v>
      </c>
      <c r="M44763" s="1" t="s">
        <v>26</v>
      </c>
      <c r="N44763" s="1" t="s">
        <v>26</v>
      </c>
      <c r="O44763" s="1" t="s">
        <v>26</v>
      </c>
      <c r="P44763" s="1" t="s">
        <v>26</v>
      </c>
      <c r="Q44763" s="1" t="s">
        <v>26</v>
      </c>
      <c r="R44763" s="1" t="s">
        <v>37333</v>
      </c>
    </row>
    <row r="44764" spans="1:18" x14ac:dyDescent="0.25">
      <c r="A44764">
        <v>35912</v>
      </c>
      <c r="B44764" s="1" t="s">
        <v>143590</v>
      </c>
      <c r="C44764" s="1" t="s">
        <v>19</v>
      </c>
      <c r="D44764" s="1" t="s">
        <v>143591</v>
      </c>
      <c r="E44764">
        <v>-23.55583381652832</v>
      </c>
      <c r="F44764">
        <v>-46.624721527099609</v>
      </c>
      <c r="G44764">
        <v>2474</v>
      </c>
      <c r="H44764" s="1" t="s">
        <v>26747</v>
      </c>
      <c r="I44764" s="1" t="s">
        <v>34009</v>
      </c>
      <c r="J44764" s="1" t="s">
        <v>34010</v>
      </c>
      <c r="K44764" s="1" t="s">
        <v>35081</v>
      </c>
      <c r="L44764" s="1" t="s">
        <v>25</v>
      </c>
      <c r="M44764" s="1" t="s">
        <v>143590</v>
      </c>
      <c r="N44764" s="1" t="s">
        <v>26</v>
      </c>
      <c r="O44764" s="1" t="s">
        <v>26</v>
      </c>
      <c r="P44764" s="1" t="s">
        <v>26</v>
      </c>
      <c r="Q44764" s="1" t="s">
        <v>26</v>
      </c>
      <c r="R44764" s="1" t="s">
        <v>26</v>
      </c>
    </row>
    <row r="44765" spans="1:18" x14ac:dyDescent="0.25">
      <c r="A44765">
        <v>35913</v>
      </c>
      <c r="B44765" s="1" t="s">
        <v>143592</v>
      </c>
      <c r="C44765" s="1" t="s">
        <v>28</v>
      </c>
      <c r="D44765" s="1" t="s">
        <v>143593</v>
      </c>
      <c r="E44765">
        <v>-15.038332939147949</v>
      </c>
      <c r="F44765">
        <v>-52.098331451416016</v>
      </c>
      <c r="G44765">
        <v>821</v>
      </c>
      <c r="H44765" s="1" t="s">
        <v>26747</v>
      </c>
      <c r="I44765" s="1" t="s">
        <v>34009</v>
      </c>
      <c r="J44765" s="1" t="s">
        <v>34081</v>
      </c>
      <c r="K44765" s="1" t="s">
        <v>139059</v>
      </c>
      <c r="L44765" s="1" t="s">
        <v>25</v>
      </c>
      <c r="M44765" s="1" t="s">
        <v>143592</v>
      </c>
      <c r="N44765" s="1" t="s">
        <v>26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25">
      <c r="A44766">
        <v>35914</v>
      </c>
      <c r="B44766" s="1" t="s">
        <v>37343</v>
      </c>
      <c r="C44766" s="1" t="s">
        <v>28</v>
      </c>
      <c r="D44766" s="1" t="s">
        <v>142533</v>
      </c>
      <c r="E44766">
        <v>-23.425556182861328</v>
      </c>
      <c r="F44766">
        <v>-47.581390380859375</v>
      </c>
      <c r="G44766">
        <v>1985</v>
      </c>
      <c r="H44766" s="1" t="s">
        <v>26747</v>
      </c>
      <c r="I44766" s="1" t="s">
        <v>34009</v>
      </c>
      <c r="J44766" s="1" t="s">
        <v>34010</v>
      </c>
      <c r="K44766" s="1" t="s">
        <v>143594</v>
      </c>
      <c r="L44766" s="1" t="s">
        <v>25</v>
      </c>
      <c r="M44766" s="1" t="s">
        <v>37343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25">
      <c r="A44767">
        <v>35915</v>
      </c>
      <c r="B44767" s="1" t="s">
        <v>37348</v>
      </c>
      <c r="C44767" s="1" t="s">
        <v>19</v>
      </c>
      <c r="D44767" s="1" t="s">
        <v>143595</v>
      </c>
      <c r="E44767">
        <v>-3.5188889503479004</v>
      </c>
      <c r="F44767">
        <v>-39.170555114746094</v>
      </c>
      <c r="G44767">
        <v>98</v>
      </c>
      <c r="H44767" s="1" t="s">
        <v>26747</v>
      </c>
      <c r="I44767" s="1" t="s">
        <v>34009</v>
      </c>
      <c r="J44767" s="1" t="s">
        <v>34076</v>
      </c>
      <c r="K44767" s="1" t="s">
        <v>143596</v>
      </c>
      <c r="L44767" s="1" t="s">
        <v>25</v>
      </c>
      <c r="M44767" s="1" t="s">
        <v>37348</v>
      </c>
      <c r="N44767" s="1" t="s">
        <v>26</v>
      </c>
      <c r="O44767" s="1" t="s">
        <v>26</v>
      </c>
      <c r="P44767" s="1" t="s">
        <v>26</v>
      </c>
      <c r="Q44767" s="1" t="s">
        <v>26</v>
      </c>
      <c r="R44767" s="1" t="s">
        <v>26</v>
      </c>
    </row>
    <row r="44768" spans="1:18" x14ac:dyDescent="0.25">
      <c r="A44768">
        <v>35916</v>
      </c>
      <c r="B44768" s="1" t="s">
        <v>37352</v>
      </c>
      <c r="C44768" s="1" t="s">
        <v>19</v>
      </c>
      <c r="D44768" s="1" t="s">
        <v>143597</v>
      </c>
      <c r="E44768">
        <v>-23.49333381652832</v>
      </c>
      <c r="F44768">
        <v>-46.559444427490234</v>
      </c>
      <c r="G44768">
        <v>2674</v>
      </c>
      <c r="H44768" s="1" t="s">
        <v>26747</v>
      </c>
      <c r="I44768" s="1" t="s">
        <v>34009</v>
      </c>
      <c r="J44768" s="1" t="s">
        <v>34010</v>
      </c>
      <c r="K44768" s="1" t="s">
        <v>35848</v>
      </c>
      <c r="L44768" s="1" t="s">
        <v>25</v>
      </c>
      <c r="M44768" s="1" t="s">
        <v>37352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26</v>
      </c>
    </row>
    <row r="44769" spans="1:18" x14ac:dyDescent="0.25">
      <c r="A44769">
        <v>35917</v>
      </c>
      <c r="B44769" s="1" t="s">
        <v>143598</v>
      </c>
      <c r="C44769" s="1" t="s">
        <v>19</v>
      </c>
      <c r="D44769" s="1" t="s">
        <v>143599</v>
      </c>
      <c r="E44769">
        <v>-23.015277862548828</v>
      </c>
      <c r="F44769">
        <v>-44.291110992431641</v>
      </c>
      <c r="G44769">
        <v>358</v>
      </c>
      <c r="H44769" s="1" t="s">
        <v>26747</v>
      </c>
      <c r="I44769" s="1" t="s">
        <v>34009</v>
      </c>
      <c r="J44769" s="1" t="s">
        <v>34034</v>
      </c>
      <c r="K44769" s="1" t="s">
        <v>141113</v>
      </c>
      <c r="L44769" s="1" t="s">
        <v>25</v>
      </c>
      <c r="M44769" s="1" t="s">
        <v>143598</v>
      </c>
      <c r="N44769" s="1" t="s">
        <v>26</v>
      </c>
      <c r="O44769" s="1" t="s">
        <v>26</v>
      </c>
      <c r="P44769" s="1" t="s">
        <v>26</v>
      </c>
      <c r="Q44769" s="1" t="s">
        <v>26</v>
      </c>
      <c r="R44769" s="1" t="s">
        <v>26</v>
      </c>
    </row>
    <row r="44770" spans="1:18" x14ac:dyDescent="0.25">
      <c r="A44770">
        <v>35918</v>
      </c>
      <c r="B44770" s="1" t="s">
        <v>143600</v>
      </c>
      <c r="C44770" s="1" t="s">
        <v>28</v>
      </c>
      <c r="D44770" s="1" t="s">
        <v>143601</v>
      </c>
      <c r="E44770">
        <v>-19.835556030273438</v>
      </c>
      <c r="F44770">
        <v>-56.703609466552734</v>
      </c>
      <c r="G44770">
        <v>328</v>
      </c>
      <c r="H44770" s="1" t="s">
        <v>26747</v>
      </c>
      <c r="I44770" s="1" t="s">
        <v>34009</v>
      </c>
      <c r="J44770" s="1" t="s">
        <v>34023</v>
      </c>
      <c r="K44770" s="1" t="s">
        <v>36821</v>
      </c>
      <c r="L44770" s="1" t="s">
        <v>25</v>
      </c>
      <c r="M44770" s="1" t="s">
        <v>143600</v>
      </c>
      <c r="N44770" s="1" t="s">
        <v>26</v>
      </c>
      <c r="O44770" s="1" t="s">
        <v>26</v>
      </c>
      <c r="P44770" s="1" t="s">
        <v>26</v>
      </c>
      <c r="Q44770" s="1" t="s">
        <v>26</v>
      </c>
      <c r="R44770" s="1" t="s">
        <v>26</v>
      </c>
    </row>
    <row r="44771" spans="1:18" x14ac:dyDescent="0.25">
      <c r="A44771">
        <v>35919</v>
      </c>
      <c r="B44771" s="1" t="s">
        <v>37338</v>
      </c>
      <c r="C44771" s="1" t="s">
        <v>28</v>
      </c>
      <c r="D44771" s="1" t="s">
        <v>143602</v>
      </c>
      <c r="E44771">
        <v>-18.023332595825195</v>
      </c>
      <c r="F44771">
        <v>-56.732223510742188</v>
      </c>
      <c r="G44771">
        <v>300</v>
      </c>
      <c r="H44771" s="1" t="s">
        <v>26747</v>
      </c>
      <c r="I44771" s="1" t="s">
        <v>34009</v>
      </c>
      <c r="J44771" s="1" t="s">
        <v>34023</v>
      </c>
      <c r="K44771" s="1" t="s">
        <v>34047</v>
      </c>
      <c r="L44771" s="1" t="s">
        <v>25</v>
      </c>
      <c r="M44771" s="1" t="s">
        <v>37338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25">
      <c r="A44772">
        <v>35920</v>
      </c>
      <c r="B44772" s="1" t="s">
        <v>143603</v>
      </c>
      <c r="C44772" s="1" t="s">
        <v>19</v>
      </c>
      <c r="D44772" s="1" t="s">
        <v>143604</v>
      </c>
      <c r="E44772">
        <v>-22.90916633605957</v>
      </c>
      <c r="F44772">
        <v>-43.178890228271484</v>
      </c>
      <c r="G44772">
        <v>404</v>
      </c>
      <c r="H44772" s="1" t="s">
        <v>26747</v>
      </c>
      <c r="I44772" s="1" t="s">
        <v>34009</v>
      </c>
      <c r="J44772" s="1" t="s">
        <v>34034</v>
      </c>
      <c r="K44772" s="1" t="s">
        <v>139212</v>
      </c>
      <c r="L44772" s="1" t="s">
        <v>25</v>
      </c>
      <c r="M44772" s="1" t="s">
        <v>143603</v>
      </c>
      <c r="N44772" s="1" t="s">
        <v>26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25">
      <c r="A44773">
        <v>35921</v>
      </c>
      <c r="B44773" s="1" t="s">
        <v>37356</v>
      </c>
      <c r="C44773" s="1" t="s">
        <v>19</v>
      </c>
      <c r="D44773" s="1" t="s">
        <v>143605</v>
      </c>
      <c r="E44773">
        <v>-22.296667098999023</v>
      </c>
      <c r="F44773">
        <v>-43.151943206787109</v>
      </c>
      <c r="G44773">
        <v>1969</v>
      </c>
      <c r="H44773" s="1" t="s">
        <v>26747</v>
      </c>
      <c r="I44773" s="1" t="s">
        <v>34009</v>
      </c>
      <c r="J44773" s="1" t="s">
        <v>34034</v>
      </c>
      <c r="K44773" s="1" t="s">
        <v>141153</v>
      </c>
      <c r="L44773" s="1" t="s">
        <v>25</v>
      </c>
      <c r="M44773" s="1" t="s">
        <v>37356</v>
      </c>
      <c r="N44773" s="1" t="s">
        <v>26</v>
      </c>
      <c r="O44773" s="1" t="s">
        <v>26</v>
      </c>
      <c r="P44773" s="1" t="s">
        <v>26</v>
      </c>
      <c r="Q44773" s="1" t="s">
        <v>26</v>
      </c>
      <c r="R44773" s="1" t="s">
        <v>26</v>
      </c>
    </row>
    <row r="44774" spans="1:18" x14ac:dyDescent="0.25">
      <c r="A44774">
        <v>35922</v>
      </c>
      <c r="B44774" s="1" t="s">
        <v>37361</v>
      </c>
      <c r="C44774" s="1" t="s">
        <v>19</v>
      </c>
      <c r="D44774" s="1" t="s">
        <v>143606</v>
      </c>
      <c r="E44774">
        <v>-20.253332138061523</v>
      </c>
      <c r="F44774">
        <v>-44.767501831054688</v>
      </c>
      <c r="G44774">
        <v>2494</v>
      </c>
      <c r="H44774" s="1" t="s">
        <v>26747</v>
      </c>
      <c r="I44774" s="1" t="s">
        <v>34009</v>
      </c>
      <c r="J44774" s="1" t="s">
        <v>34031</v>
      </c>
      <c r="K44774" s="1" t="s">
        <v>35613</v>
      </c>
      <c r="L44774" s="1" t="s">
        <v>25</v>
      </c>
      <c r="M44774" s="1" t="s">
        <v>37361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25">
      <c r="A44775">
        <v>335321</v>
      </c>
      <c r="B44775" s="1" t="s">
        <v>143607</v>
      </c>
      <c r="C44775" s="1" t="s">
        <v>28</v>
      </c>
      <c r="D44775" s="1" t="s">
        <v>143608</v>
      </c>
      <c r="E44775">
        <v>-13.004636</v>
      </c>
      <c r="F44775">
        <v>-56.087606000000001</v>
      </c>
      <c r="G44775">
        <v>1355</v>
      </c>
      <c r="H44775" s="1" t="s">
        <v>26747</v>
      </c>
      <c r="I44775" s="1" t="s">
        <v>34009</v>
      </c>
      <c r="J44775" s="1" t="s">
        <v>34081</v>
      </c>
      <c r="K44775" s="1" t="s">
        <v>143609</v>
      </c>
      <c r="L44775" s="1" t="s">
        <v>25</v>
      </c>
      <c r="M44775" s="1" t="s">
        <v>143607</v>
      </c>
      <c r="N44775" s="1" t="s">
        <v>26</v>
      </c>
      <c r="O44775" s="1" t="s">
        <v>143610</v>
      </c>
      <c r="P44775" s="1" t="s">
        <v>26</v>
      </c>
      <c r="Q44775" s="1" t="s">
        <v>26</v>
      </c>
      <c r="R44775" s="1" t="s">
        <v>26</v>
      </c>
    </row>
    <row r="44776" spans="1:18" x14ac:dyDescent="0.25">
      <c r="A44776">
        <v>35923</v>
      </c>
      <c r="B44776" s="1" t="s">
        <v>37365</v>
      </c>
      <c r="C44776" s="1" t="s">
        <v>19</v>
      </c>
      <c r="D44776" s="1" t="s">
        <v>143611</v>
      </c>
      <c r="E44776">
        <v>-27.572937</v>
      </c>
      <c r="F44776">
        <v>-48.531638000000001</v>
      </c>
      <c r="G44776">
        <v>98</v>
      </c>
      <c r="H44776" s="1" t="s">
        <v>26747</v>
      </c>
      <c r="I44776" s="1" t="s">
        <v>34009</v>
      </c>
      <c r="J44776" s="1" t="s">
        <v>35324</v>
      </c>
      <c r="K44776" s="1" t="s">
        <v>36012</v>
      </c>
      <c r="L44776" s="1" t="s">
        <v>25</v>
      </c>
      <c r="M44776" s="1" t="s">
        <v>142132</v>
      </c>
      <c r="N44776" s="1" t="s">
        <v>26</v>
      </c>
      <c r="O44776" s="1" t="s">
        <v>143612</v>
      </c>
      <c r="P44776" s="1" t="s">
        <v>26</v>
      </c>
      <c r="Q44776" s="1" t="s">
        <v>26</v>
      </c>
      <c r="R44776" s="1" t="s">
        <v>37365</v>
      </c>
    </row>
    <row r="44777" spans="1:18" x14ac:dyDescent="0.25">
      <c r="A44777">
        <v>35924</v>
      </c>
      <c r="B44777" s="1" t="s">
        <v>143613</v>
      </c>
      <c r="C44777" s="1" t="s">
        <v>28</v>
      </c>
      <c r="D44777" s="1" t="s">
        <v>143614</v>
      </c>
      <c r="E44777">
        <v>-24.07771</v>
      </c>
      <c r="F44777">
        <v>-51.819446999999997</v>
      </c>
      <c r="G44777">
        <v>985</v>
      </c>
      <c r="H44777" s="1" t="s">
        <v>26747</v>
      </c>
      <c r="I44777" s="1" t="s">
        <v>34009</v>
      </c>
      <c r="J44777" s="1" t="s">
        <v>34028</v>
      </c>
      <c r="K44777" s="1" t="s">
        <v>143615</v>
      </c>
      <c r="L44777" s="1" t="s">
        <v>25</v>
      </c>
      <c r="M44777" s="1" t="s">
        <v>143613</v>
      </c>
      <c r="N44777" s="1" t="s">
        <v>26</v>
      </c>
      <c r="O44777" s="1" t="s">
        <v>143616</v>
      </c>
      <c r="P44777" s="1" t="s">
        <v>26</v>
      </c>
      <c r="Q44777" s="1" t="s">
        <v>26</v>
      </c>
      <c r="R44777" s="1" t="s">
        <v>26</v>
      </c>
    </row>
    <row r="44778" spans="1:18" x14ac:dyDescent="0.25">
      <c r="A44778">
        <v>35925</v>
      </c>
      <c r="B44778" s="1" t="s">
        <v>37370</v>
      </c>
      <c r="C44778" s="1" t="s">
        <v>28</v>
      </c>
      <c r="D44778" s="1" t="s">
        <v>143617</v>
      </c>
      <c r="E44778">
        <v>-22.660025999999998</v>
      </c>
      <c r="F44778">
        <v>-54.822769999999998</v>
      </c>
      <c r="G44778">
        <v>1509</v>
      </c>
      <c r="H44778" s="1" t="s">
        <v>26747</v>
      </c>
      <c r="I44778" s="1" t="s">
        <v>34009</v>
      </c>
      <c r="J44778" s="1" t="s">
        <v>34023</v>
      </c>
      <c r="K44778" s="1" t="s">
        <v>36849</v>
      </c>
      <c r="L44778" s="1" t="s">
        <v>25</v>
      </c>
      <c r="M44778" s="1" t="s">
        <v>143618</v>
      </c>
      <c r="N44778" s="1" t="s">
        <v>26</v>
      </c>
      <c r="O44778" s="1" t="s">
        <v>143619</v>
      </c>
      <c r="P44778" s="1" t="s">
        <v>26</v>
      </c>
      <c r="Q44778" s="1" t="s">
        <v>26</v>
      </c>
      <c r="R44778" s="1" t="s">
        <v>37370</v>
      </c>
    </row>
    <row r="44779" spans="1:18" x14ac:dyDescent="0.25">
      <c r="A44779">
        <v>35926</v>
      </c>
      <c r="B44779" s="1" t="s">
        <v>143620</v>
      </c>
      <c r="C44779" s="1" t="s">
        <v>28</v>
      </c>
      <c r="D44779" s="1" t="s">
        <v>143621</v>
      </c>
      <c r="E44779">
        <v>-21.466359000000001</v>
      </c>
      <c r="F44779">
        <v>-50.798560000000002</v>
      </c>
      <c r="G44779">
        <v>1181</v>
      </c>
      <c r="H44779" s="1" t="s">
        <v>26747</v>
      </c>
      <c r="I44779" s="1" t="s">
        <v>34009</v>
      </c>
      <c r="J44779" s="1" t="s">
        <v>34010</v>
      </c>
      <c r="K44779" s="1" t="s">
        <v>141466</v>
      </c>
      <c r="L44779" s="1" t="s">
        <v>25</v>
      </c>
      <c r="M44779" s="1" t="s">
        <v>143620</v>
      </c>
      <c r="N44779" s="1" t="s">
        <v>26</v>
      </c>
      <c r="O44779" s="1" t="s">
        <v>143622</v>
      </c>
      <c r="P44779" s="1" t="s">
        <v>26</v>
      </c>
      <c r="Q44779" s="1" t="s">
        <v>26</v>
      </c>
      <c r="R44779" s="1" t="s">
        <v>26</v>
      </c>
    </row>
    <row r="44780" spans="1:18" x14ac:dyDescent="0.25">
      <c r="A44780">
        <v>35927</v>
      </c>
      <c r="B44780" s="1" t="s">
        <v>143623</v>
      </c>
      <c r="C44780" s="1" t="s">
        <v>28</v>
      </c>
      <c r="D44780" s="1" t="s">
        <v>143624</v>
      </c>
      <c r="E44780">
        <v>-20.746944427490234</v>
      </c>
      <c r="F44780">
        <v>-55.357223510742188</v>
      </c>
      <c r="G44780">
        <v>932</v>
      </c>
      <c r="H44780" s="1" t="s">
        <v>26747</v>
      </c>
      <c r="I44780" s="1" t="s">
        <v>34009</v>
      </c>
      <c r="J44780" s="1" t="s">
        <v>34023</v>
      </c>
      <c r="K44780" s="1" t="s">
        <v>143625</v>
      </c>
      <c r="L44780" s="1" t="s">
        <v>25</v>
      </c>
      <c r="M44780" s="1" t="s">
        <v>143623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25">
      <c r="A44781">
        <v>35928</v>
      </c>
      <c r="B44781" s="1" t="s">
        <v>143626</v>
      </c>
      <c r="C44781" s="1" t="s">
        <v>28</v>
      </c>
      <c r="D44781" s="1" t="s">
        <v>143627</v>
      </c>
      <c r="E44781">
        <v>-22.042499542236328</v>
      </c>
      <c r="F44781">
        <v>-52.291389465332031</v>
      </c>
      <c r="G44781">
        <v>955</v>
      </c>
      <c r="H44781" s="1" t="s">
        <v>26747</v>
      </c>
      <c r="I44781" s="1" t="s">
        <v>34009</v>
      </c>
      <c r="J44781" s="1" t="s">
        <v>34010</v>
      </c>
      <c r="K44781" s="1" t="s">
        <v>141434</v>
      </c>
      <c r="L44781" s="1" t="s">
        <v>25</v>
      </c>
      <c r="M44781" s="1" t="s">
        <v>143626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25">
      <c r="A44782">
        <v>35929</v>
      </c>
      <c r="B44782" s="1" t="s">
        <v>37375</v>
      </c>
      <c r="C44782" s="1" t="s">
        <v>28</v>
      </c>
      <c r="D44782" s="1" t="s">
        <v>143628</v>
      </c>
      <c r="E44782">
        <v>-15.450540999999999</v>
      </c>
      <c r="F44782">
        <v>-43.402594999999998</v>
      </c>
      <c r="G44782">
        <v>1621</v>
      </c>
      <c r="H44782" s="1" t="s">
        <v>26747</v>
      </c>
      <c r="I44782" s="1" t="s">
        <v>34009</v>
      </c>
      <c r="J44782" s="1" t="s">
        <v>34031</v>
      </c>
      <c r="K44782" s="1" t="s">
        <v>143629</v>
      </c>
      <c r="L44782" s="1" t="s">
        <v>25</v>
      </c>
      <c r="M44782" s="1" t="s">
        <v>143630</v>
      </c>
      <c r="N44782" s="1" t="s">
        <v>26</v>
      </c>
      <c r="O44782" s="1" t="s">
        <v>143631</v>
      </c>
      <c r="P44782" s="1" t="s">
        <v>26</v>
      </c>
      <c r="Q44782" s="1" t="s">
        <v>26</v>
      </c>
      <c r="R44782" s="1" t="s">
        <v>37375</v>
      </c>
    </row>
    <row r="44783" spans="1:18" x14ac:dyDescent="0.25">
      <c r="A44783">
        <v>35930</v>
      </c>
      <c r="B44783" s="1" t="s">
        <v>37380</v>
      </c>
      <c r="C44783" s="1" t="s">
        <v>19</v>
      </c>
      <c r="D44783" s="1" t="s">
        <v>143632</v>
      </c>
      <c r="E44783">
        <v>-23.632221221923828</v>
      </c>
      <c r="F44783">
        <v>-46.707778930664063</v>
      </c>
      <c r="G44783">
        <v>2502</v>
      </c>
      <c r="H44783" s="1" t="s">
        <v>26747</v>
      </c>
      <c r="I44783" s="1" t="s">
        <v>34009</v>
      </c>
      <c r="J44783" s="1" t="s">
        <v>34010</v>
      </c>
      <c r="K44783" s="1" t="s">
        <v>35081</v>
      </c>
      <c r="L44783" s="1" t="s">
        <v>25</v>
      </c>
      <c r="M44783" s="1" t="s">
        <v>37380</v>
      </c>
      <c r="N44783" s="1" t="s">
        <v>26</v>
      </c>
      <c r="O44783" s="1" t="s">
        <v>26</v>
      </c>
      <c r="P44783" s="1" t="s">
        <v>26</v>
      </c>
      <c r="Q44783" s="1" t="s">
        <v>26</v>
      </c>
      <c r="R44783" s="1" t="s">
        <v>26</v>
      </c>
    </row>
    <row r="44784" spans="1:18" x14ac:dyDescent="0.25">
      <c r="A44784">
        <v>35931</v>
      </c>
      <c r="B44784" s="1" t="s">
        <v>143633</v>
      </c>
      <c r="C44784" s="1" t="s">
        <v>28</v>
      </c>
      <c r="D44784" s="1" t="s">
        <v>34934</v>
      </c>
      <c r="E44784">
        <v>-20.572286999999999</v>
      </c>
      <c r="F44784">
        <v>-54.716721</v>
      </c>
      <c r="G44784">
        <v>1722</v>
      </c>
      <c r="H44784" s="1" t="s">
        <v>26747</v>
      </c>
      <c r="I44784" s="1" t="s">
        <v>34009</v>
      </c>
      <c r="J44784" s="1" t="s">
        <v>34023</v>
      </c>
      <c r="K44784" s="1" t="s">
        <v>35279</v>
      </c>
      <c r="L44784" s="1" t="s">
        <v>25</v>
      </c>
      <c r="M44784" s="1" t="s">
        <v>143633</v>
      </c>
      <c r="N44784" s="1" t="s">
        <v>26</v>
      </c>
      <c r="O44784" s="1" t="s">
        <v>143634</v>
      </c>
      <c r="P44784" s="1" t="s">
        <v>26</v>
      </c>
      <c r="Q44784" s="1" t="s">
        <v>26</v>
      </c>
      <c r="R44784" s="1" t="s">
        <v>26</v>
      </c>
    </row>
    <row r="44785" spans="1:18" x14ac:dyDescent="0.25">
      <c r="A44785">
        <v>35932</v>
      </c>
      <c r="B44785" s="1" t="s">
        <v>37384</v>
      </c>
      <c r="C44785" s="1" t="s">
        <v>28</v>
      </c>
      <c r="D44785" s="1" t="s">
        <v>143635</v>
      </c>
      <c r="E44785">
        <v>-22.653055191040039</v>
      </c>
      <c r="F44785">
        <v>-53.393054962158203</v>
      </c>
      <c r="G44785">
        <v>951</v>
      </c>
      <c r="H44785" s="1" t="s">
        <v>26747</v>
      </c>
      <c r="I44785" s="1" t="s">
        <v>34009</v>
      </c>
      <c r="J44785" s="1" t="s">
        <v>34023</v>
      </c>
      <c r="K44785" s="1" t="s">
        <v>143636</v>
      </c>
      <c r="L44785" s="1" t="s">
        <v>25</v>
      </c>
      <c r="M44785" s="1" t="s">
        <v>37384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25">
      <c r="A44786">
        <v>35933</v>
      </c>
      <c r="B44786" s="1" t="s">
        <v>36289</v>
      </c>
      <c r="C44786" s="1" t="s">
        <v>19</v>
      </c>
      <c r="D44786" s="1" t="s">
        <v>143637</v>
      </c>
      <c r="E44786">
        <v>-8.0337569999999996</v>
      </c>
      <c r="F44786">
        <v>-34.871187999999997</v>
      </c>
      <c r="G44786">
        <v>69</v>
      </c>
      <c r="H44786" s="1" t="s">
        <v>26747</v>
      </c>
      <c r="I44786" s="1" t="s">
        <v>34009</v>
      </c>
      <c r="J44786" s="1" t="s">
        <v>34630</v>
      </c>
      <c r="K44786" s="1" t="s">
        <v>143638</v>
      </c>
      <c r="L44786" s="1" t="s">
        <v>25</v>
      </c>
      <c r="M44786" s="1" t="s">
        <v>141099</v>
      </c>
      <c r="N44786" s="1" t="s">
        <v>26</v>
      </c>
      <c r="O44786" s="1" t="s">
        <v>141099</v>
      </c>
      <c r="P44786" s="1" t="s">
        <v>26</v>
      </c>
      <c r="Q44786" s="1" t="s">
        <v>26</v>
      </c>
      <c r="R44786" s="1" t="s">
        <v>36289</v>
      </c>
    </row>
    <row r="44787" spans="1:18" x14ac:dyDescent="0.25">
      <c r="A44787">
        <v>35934</v>
      </c>
      <c r="B44787" s="1" t="s">
        <v>37389</v>
      </c>
      <c r="C44787" s="1" t="s">
        <v>41</v>
      </c>
      <c r="D44787" s="1" t="s">
        <v>143639</v>
      </c>
      <c r="E44787">
        <v>-26.306388855000002</v>
      </c>
      <c r="F44787">
        <v>-48.8600006104</v>
      </c>
      <c r="G44787">
        <v>98</v>
      </c>
      <c r="H44787" s="1" t="s">
        <v>26747</v>
      </c>
      <c r="I44787" s="1" t="s">
        <v>34009</v>
      </c>
      <c r="J44787" s="1" t="s">
        <v>35324</v>
      </c>
      <c r="K44787" s="1" t="s">
        <v>35570</v>
      </c>
      <c r="L44787" s="1" t="s">
        <v>25</v>
      </c>
      <c r="M44787" s="1" t="s">
        <v>37389</v>
      </c>
      <c r="N44787" s="1" t="s">
        <v>26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25">
      <c r="A44788">
        <v>35935</v>
      </c>
      <c r="B44788" s="1" t="s">
        <v>143640</v>
      </c>
      <c r="C44788" s="1" t="s">
        <v>28</v>
      </c>
      <c r="D44788" s="1" t="s">
        <v>143641</v>
      </c>
      <c r="E44788">
        <v>-9.9429370000000006</v>
      </c>
      <c r="F44788">
        <v>-57.485956000000002</v>
      </c>
      <c r="G44788">
        <v>1083</v>
      </c>
      <c r="H44788" s="1" t="s">
        <v>26747</v>
      </c>
      <c r="I44788" s="1" t="s">
        <v>34009</v>
      </c>
      <c r="J44788" s="1" t="s">
        <v>34081</v>
      </c>
      <c r="K44788" s="1" t="s">
        <v>143642</v>
      </c>
      <c r="L44788" s="1" t="s">
        <v>25</v>
      </c>
      <c r="M44788" s="1" t="s">
        <v>143640</v>
      </c>
      <c r="N44788" s="1" t="s">
        <v>26</v>
      </c>
      <c r="O44788" s="1" t="s">
        <v>143643</v>
      </c>
      <c r="P44788" s="1" t="s">
        <v>26</v>
      </c>
      <c r="Q44788" s="1" t="s">
        <v>26</v>
      </c>
      <c r="R44788" s="1" t="s">
        <v>26</v>
      </c>
    </row>
    <row r="44789" spans="1:18" x14ac:dyDescent="0.25">
      <c r="A44789">
        <v>35936</v>
      </c>
      <c r="B44789" s="1" t="s">
        <v>143644</v>
      </c>
      <c r="C44789" s="1" t="s">
        <v>19</v>
      </c>
      <c r="D44789" s="1" t="s">
        <v>143645</v>
      </c>
      <c r="E44789">
        <v>-20.822778701782227</v>
      </c>
      <c r="F44789">
        <v>-49.389999389648438</v>
      </c>
      <c r="G44789">
        <v>1838</v>
      </c>
      <c r="H44789" s="1" t="s">
        <v>26747</v>
      </c>
      <c r="I44789" s="1" t="s">
        <v>34009</v>
      </c>
      <c r="J44789" s="1" t="s">
        <v>34010</v>
      </c>
      <c r="K44789" s="1" t="s">
        <v>139547</v>
      </c>
      <c r="L44789" s="1" t="s">
        <v>25</v>
      </c>
      <c r="M44789" s="1" t="s">
        <v>143644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25">
      <c r="A44790">
        <v>35937</v>
      </c>
      <c r="B44790" s="1" t="s">
        <v>143646</v>
      </c>
      <c r="C44790" s="1" t="s">
        <v>28</v>
      </c>
      <c r="D44790" s="1" t="s">
        <v>143647</v>
      </c>
      <c r="E44790">
        <v>-16.583610534667969</v>
      </c>
      <c r="F44790">
        <v>-57.732223510742188</v>
      </c>
      <c r="G44790">
        <v>709</v>
      </c>
      <c r="H44790" s="1" t="s">
        <v>26747</v>
      </c>
      <c r="I44790" s="1" t="s">
        <v>34009</v>
      </c>
      <c r="J44790" s="1" t="s">
        <v>34081</v>
      </c>
      <c r="K44790" s="1" t="s">
        <v>34971</v>
      </c>
      <c r="L44790" s="1" t="s">
        <v>25</v>
      </c>
      <c r="M44790" s="1" t="s">
        <v>143646</v>
      </c>
      <c r="N44790" s="1" t="s">
        <v>26</v>
      </c>
      <c r="O44790" s="1" t="s">
        <v>26</v>
      </c>
      <c r="P44790" s="1" t="s">
        <v>26</v>
      </c>
      <c r="Q44790" s="1" t="s">
        <v>26</v>
      </c>
      <c r="R44790" s="1" t="s">
        <v>26</v>
      </c>
    </row>
    <row r="44791" spans="1:18" x14ac:dyDescent="0.25">
      <c r="A44791">
        <v>35938</v>
      </c>
      <c r="B44791" s="1" t="s">
        <v>143648</v>
      </c>
      <c r="C44791" s="1" t="s">
        <v>19</v>
      </c>
      <c r="D44791" s="1" t="s">
        <v>143649</v>
      </c>
      <c r="E44791">
        <v>-23.719167709350586</v>
      </c>
      <c r="F44791">
        <v>-46.599445343017578</v>
      </c>
      <c r="G44791">
        <v>2625</v>
      </c>
      <c r="H44791" s="1" t="s">
        <v>26747</v>
      </c>
      <c r="I44791" s="1" t="s">
        <v>34009</v>
      </c>
      <c r="J44791" s="1" t="s">
        <v>34010</v>
      </c>
      <c r="K44791" s="1" t="s">
        <v>141608</v>
      </c>
      <c r="L44791" s="1" t="s">
        <v>25</v>
      </c>
      <c r="M44791" s="1" t="s">
        <v>143648</v>
      </c>
      <c r="N44791" s="1" t="s">
        <v>26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25">
      <c r="A44792">
        <v>35939</v>
      </c>
      <c r="B44792" s="1" t="s">
        <v>37393</v>
      </c>
      <c r="C44792" s="1" t="s">
        <v>28</v>
      </c>
      <c r="D44792" s="1" t="s">
        <v>142521</v>
      </c>
      <c r="E44792">
        <v>-15.404999732971191</v>
      </c>
      <c r="F44792">
        <v>-53.342220306396484</v>
      </c>
      <c r="G44792">
        <v>1503</v>
      </c>
      <c r="H44792" s="1" t="s">
        <v>26747</v>
      </c>
      <c r="I44792" s="1" t="s">
        <v>34009</v>
      </c>
      <c r="J44792" s="1" t="s">
        <v>34081</v>
      </c>
      <c r="K44792" s="1" t="s">
        <v>36966</v>
      </c>
      <c r="L44792" s="1" t="s">
        <v>25</v>
      </c>
      <c r="M44792" s="1" t="s">
        <v>37393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25">
      <c r="A44793">
        <v>35940</v>
      </c>
      <c r="B44793" s="1" t="s">
        <v>143650</v>
      </c>
      <c r="C44793" s="1" t="s">
        <v>19</v>
      </c>
      <c r="D44793" s="1" t="s">
        <v>143651</v>
      </c>
      <c r="E44793">
        <v>-22.710678999999999</v>
      </c>
      <c r="F44793">
        <v>-47.003352999999997</v>
      </c>
      <c r="G44793">
        <v>2192</v>
      </c>
      <c r="H44793" s="1" t="s">
        <v>26747</v>
      </c>
      <c r="I44793" s="1" t="s">
        <v>34009</v>
      </c>
      <c r="J44793" s="1" t="s">
        <v>34010</v>
      </c>
      <c r="K44793" s="1" t="s">
        <v>143652</v>
      </c>
      <c r="L44793" s="1" t="s">
        <v>25</v>
      </c>
      <c r="M44793" s="1" t="s">
        <v>26</v>
      </c>
      <c r="N44793" s="1" t="s">
        <v>26</v>
      </c>
      <c r="O44793" s="1" t="s">
        <v>26</v>
      </c>
      <c r="P44793" s="1" t="s">
        <v>26</v>
      </c>
      <c r="Q44793" s="1" t="s">
        <v>26</v>
      </c>
      <c r="R44793" s="1" t="s">
        <v>143653</v>
      </c>
    </row>
    <row r="44794" spans="1:18" x14ac:dyDescent="0.25">
      <c r="A44794">
        <v>35941</v>
      </c>
      <c r="B44794" s="1" t="s">
        <v>143654</v>
      </c>
      <c r="C44794" s="1" t="s">
        <v>19</v>
      </c>
      <c r="D44794" s="1" t="s">
        <v>143655</v>
      </c>
      <c r="E44794">
        <v>-23.501068</v>
      </c>
      <c r="F44794">
        <v>-46.646276</v>
      </c>
      <c r="G44794">
        <v>2595</v>
      </c>
      <c r="H44794" s="1" t="s">
        <v>26747</v>
      </c>
      <c r="I44794" s="1" t="s">
        <v>34009</v>
      </c>
      <c r="J44794" s="1" t="s">
        <v>34010</v>
      </c>
      <c r="K44794" s="1" t="s">
        <v>35081</v>
      </c>
      <c r="L44794" s="1" t="s">
        <v>25</v>
      </c>
      <c r="M44794" s="1" t="s">
        <v>143654</v>
      </c>
      <c r="N44794" s="1" t="s">
        <v>26</v>
      </c>
      <c r="O44794" s="1" t="s">
        <v>143656</v>
      </c>
      <c r="P44794" s="1" t="s">
        <v>26</v>
      </c>
      <c r="Q44794" s="1" t="s">
        <v>26</v>
      </c>
      <c r="R44794" s="1" t="s">
        <v>26</v>
      </c>
    </row>
    <row r="44795" spans="1:18" x14ac:dyDescent="0.25">
      <c r="A44795">
        <v>335343</v>
      </c>
      <c r="B44795" s="1" t="s">
        <v>143657</v>
      </c>
      <c r="C44795" s="1" t="s">
        <v>28</v>
      </c>
      <c r="D44795" s="1" t="s">
        <v>143658</v>
      </c>
      <c r="E44795">
        <v>-13.306521</v>
      </c>
      <c r="F44795">
        <v>-56.573196000000003</v>
      </c>
      <c r="G44795">
        <v>1099</v>
      </c>
      <c r="H44795" s="1" t="s">
        <v>26747</v>
      </c>
      <c r="I44795" s="1" t="s">
        <v>34009</v>
      </c>
      <c r="J44795" s="1" t="s">
        <v>34081</v>
      </c>
      <c r="K44795" s="1" t="s">
        <v>143659</v>
      </c>
      <c r="L44795" s="1" t="s">
        <v>25</v>
      </c>
      <c r="M44795" s="1" t="s">
        <v>143657</v>
      </c>
      <c r="N44795" s="1" t="s">
        <v>26</v>
      </c>
      <c r="O44795" s="1" t="s">
        <v>143660</v>
      </c>
      <c r="P44795" s="1" t="s">
        <v>26</v>
      </c>
      <c r="Q44795" s="1" t="s">
        <v>26</v>
      </c>
      <c r="R44795" s="1" t="s">
        <v>26</v>
      </c>
    </row>
    <row r="44796" spans="1:18" x14ac:dyDescent="0.25">
      <c r="A44796">
        <v>35942</v>
      </c>
      <c r="B44796" s="1" t="s">
        <v>143661</v>
      </c>
      <c r="C44796" s="1" t="s">
        <v>19</v>
      </c>
      <c r="D44796" s="1" t="s">
        <v>143662</v>
      </c>
      <c r="E44796">
        <v>-22.632926000000001</v>
      </c>
      <c r="F44796">
        <v>-47.686897999999999</v>
      </c>
      <c r="G44796">
        <v>1667</v>
      </c>
      <c r="H44796" s="1" t="s">
        <v>26747</v>
      </c>
      <c r="I44796" s="1" t="s">
        <v>34009</v>
      </c>
      <c r="J44796" s="1" t="s">
        <v>34010</v>
      </c>
      <c r="K44796" s="1" t="s">
        <v>141997</v>
      </c>
      <c r="L44796" s="1" t="s">
        <v>25</v>
      </c>
      <c r="M44796" s="1" t="s">
        <v>143661</v>
      </c>
      <c r="N44796" s="1" t="s">
        <v>26</v>
      </c>
      <c r="O44796" s="1" t="s">
        <v>143663</v>
      </c>
      <c r="P44796" s="1" t="s">
        <v>26</v>
      </c>
      <c r="Q44796" s="1" t="s">
        <v>26</v>
      </c>
      <c r="R44796" s="1" t="s">
        <v>26</v>
      </c>
    </row>
    <row r="44797" spans="1:18" x14ac:dyDescent="0.25">
      <c r="A44797">
        <v>335344</v>
      </c>
      <c r="B44797" s="1" t="s">
        <v>143664</v>
      </c>
      <c r="C44797" s="1" t="s">
        <v>19</v>
      </c>
      <c r="D44797" s="1" t="s">
        <v>143665</v>
      </c>
      <c r="E44797">
        <v>-23.768939</v>
      </c>
      <c r="F44797">
        <v>-45.633259000000002</v>
      </c>
      <c r="G44797">
        <v>20</v>
      </c>
      <c r="H44797" s="1" t="s">
        <v>26747</v>
      </c>
      <c r="I44797" s="1" t="s">
        <v>34009</v>
      </c>
      <c r="J44797" s="1" t="s">
        <v>34010</v>
      </c>
      <c r="K44797" s="1" t="s">
        <v>37832</v>
      </c>
      <c r="L44797" s="1" t="s">
        <v>25</v>
      </c>
      <c r="M44797" s="1" t="s">
        <v>143664</v>
      </c>
      <c r="N44797" s="1" t="s">
        <v>26</v>
      </c>
      <c r="O44797" s="1" t="s">
        <v>143666</v>
      </c>
      <c r="P44797" s="1" t="s">
        <v>26</v>
      </c>
      <c r="Q44797" s="1" t="s">
        <v>26</v>
      </c>
      <c r="R44797" s="1" t="s">
        <v>26</v>
      </c>
    </row>
    <row r="44798" spans="1:18" x14ac:dyDescent="0.25">
      <c r="A44798">
        <v>35943</v>
      </c>
      <c r="B44798" s="1" t="s">
        <v>37398</v>
      </c>
      <c r="C44798" s="1" t="s">
        <v>28</v>
      </c>
      <c r="D44798" s="1" t="s">
        <v>143667</v>
      </c>
      <c r="E44798">
        <v>-20.088333129882813</v>
      </c>
      <c r="F44798">
        <v>-56.724723815917969</v>
      </c>
      <c r="G44798">
        <v>607</v>
      </c>
      <c r="H44798" s="1" t="s">
        <v>26747</v>
      </c>
      <c r="I44798" s="1" t="s">
        <v>34009</v>
      </c>
      <c r="J44798" s="1" t="s">
        <v>34023</v>
      </c>
      <c r="K44798" s="1" t="s">
        <v>36821</v>
      </c>
      <c r="L44798" s="1" t="s">
        <v>25</v>
      </c>
      <c r="M44798" s="1" t="s">
        <v>37398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25">
      <c r="A44799">
        <v>35944</v>
      </c>
      <c r="B44799" s="1" t="s">
        <v>143668</v>
      </c>
      <c r="C44799" s="1" t="s">
        <v>19</v>
      </c>
      <c r="D44799" s="1" t="s">
        <v>143669</v>
      </c>
      <c r="E44799">
        <v>-22.373442000000001</v>
      </c>
      <c r="F44799">
        <v>-48.693080000000002</v>
      </c>
      <c r="G44799">
        <v>1444</v>
      </c>
      <c r="H44799" s="1" t="s">
        <v>26747</v>
      </c>
      <c r="I44799" s="1" t="s">
        <v>34009</v>
      </c>
      <c r="J44799" s="1" t="s">
        <v>34010</v>
      </c>
      <c r="K44799" s="1" t="s">
        <v>35468</v>
      </c>
      <c r="L44799" s="1" t="s">
        <v>25</v>
      </c>
      <c r="M44799" s="1" t="s">
        <v>143668</v>
      </c>
      <c r="N44799" s="1" t="s">
        <v>26</v>
      </c>
      <c r="O44799" s="1" t="s">
        <v>143670</v>
      </c>
      <c r="P44799" s="1" t="s">
        <v>26</v>
      </c>
      <c r="Q44799" s="1" t="s">
        <v>26</v>
      </c>
      <c r="R44799" s="1" t="s">
        <v>26</v>
      </c>
    </row>
    <row r="44800" spans="1:18" x14ac:dyDescent="0.25">
      <c r="A44800">
        <v>35945</v>
      </c>
      <c r="B44800" s="1" t="s">
        <v>143671</v>
      </c>
      <c r="C44800" s="1" t="s">
        <v>28</v>
      </c>
      <c r="D44800" s="1" t="s">
        <v>143672</v>
      </c>
      <c r="E44800">
        <v>-20.767219000000001</v>
      </c>
      <c r="F44800">
        <v>-56.706834000000001</v>
      </c>
      <c r="G44800">
        <v>1050</v>
      </c>
      <c r="H44800" s="1" t="s">
        <v>26747</v>
      </c>
      <c r="I44800" s="1" t="s">
        <v>34009</v>
      </c>
      <c r="J44800" s="1" t="s">
        <v>34023</v>
      </c>
      <c r="K44800" s="1" t="s">
        <v>143673</v>
      </c>
      <c r="L44800" s="1" t="s">
        <v>25</v>
      </c>
      <c r="M44800" s="1" t="s">
        <v>143671</v>
      </c>
      <c r="N44800" s="1" t="s">
        <v>26</v>
      </c>
      <c r="O44800" s="1" t="s">
        <v>143674</v>
      </c>
      <c r="P44800" s="1" t="s">
        <v>26</v>
      </c>
      <c r="Q44800" s="1" t="s">
        <v>26</v>
      </c>
      <c r="R44800" s="1" t="s">
        <v>26</v>
      </c>
    </row>
    <row r="44801" spans="1:18" x14ac:dyDescent="0.25">
      <c r="A44801">
        <v>335346</v>
      </c>
      <c r="B44801" s="1" t="s">
        <v>143675</v>
      </c>
      <c r="C44801" s="1" t="s">
        <v>28</v>
      </c>
      <c r="D44801" s="1" t="s">
        <v>143676</v>
      </c>
      <c r="E44801">
        <v>-7.9880599999999999</v>
      </c>
      <c r="F44801">
        <v>-61.050531999999997</v>
      </c>
      <c r="G44801">
        <v>279</v>
      </c>
      <c r="H44801" s="1" t="s">
        <v>26747</v>
      </c>
      <c r="I44801" s="1" t="s">
        <v>34009</v>
      </c>
      <c r="J44801" s="1" t="s">
        <v>34213</v>
      </c>
      <c r="K44801" s="1" t="s">
        <v>36615</v>
      </c>
      <c r="L44801" s="1" t="s">
        <v>25</v>
      </c>
      <c r="M44801" s="1" t="s">
        <v>143675</v>
      </c>
      <c r="N44801" s="1" t="s">
        <v>26</v>
      </c>
      <c r="O44801" s="1" t="s">
        <v>143677</v>
      </c>
      <c r="P44801" s="1" t="s">
        <v>26</v>
      </c>
      <c r="Q44801" s="1" t="s">
        <v>26</v>
      </c>
      <c r="R44801" s="1" t="s">
        <v>26</v>
      </c>
    </row>
    <row r="44802" spans="1:18" x14ac:dyDescent="0.25">
      <c r="A44802">
        <v>335347</v>
      </c>
      <c r="B44802" s="1" t="s">
        <v>143678</v>
      </c>
      <c r="C44802" s="1" t="s">
        <v>28</v>
      </c>
      <c r="D44802" s="1" t="s">
        <v>143679</v>
      </c>
      <c r="E44802">
        <v>-19.010014999999999</v>
      </c>
      <c r="F44802">
        <v>-50.431983000000002</v>
      </c>
      <c r="G44802">
        <v>1450</v>
      </c>
      <c r="H44802" s="1" t="s">
        <v>26747</v>
      </c>
      <c r="I44802" s="1" t="s">
        <v>34009</v>
      </c>
      <c r="J44802" s="1" t="s">
        <v>34031</v>
      </c>
      <c r="K44802" s="1" t="s">
        <v>143680</v>
      </c>
      <c r="L44802" s="1" t="s">
        <v>25</v>
      </c>
      <c r="M44802" s="1" t="s">
        <v>143678</v>
      </c>
      <c r="N44802" s="1" t="s">
        <v>26</v>
      </c>
      <c r="O44802" s="1" t="s">
        <v>143681</v>
      </c>
      <c r="P44802" s="1" t="s">
        <v>26</v>
      </c>
      <c r="Q44802" s="1" t="s">
        <v>26</v>
      </c>
      <c r="R44802" s="1" t="s">
        <v>26</v>
      </c>
    </row>
    <row r="44803" spans="1:18" x14ac:dyDescent="0.25">
      <c r="A44803">
        <v>35946</v>
      </c>
      <c r="B44803" s="1" t="s">
        <v>143682</v>
      </c>
      <c r="C44803" s="1" t="s">
        <v>19</v>
      </c>
      <c r="D44803" s="1" t="s">
        <v>143683</v>
      </c>
      <c r="E44803">
        <v>-19.953755000000001</v>
      </c>
      <c r="F44803">
        <v>-43.912664999999997</v>
      </c>
      <c r="G44803">
        <v>3825</v>
      </c>
      <c r="H44803" s="1" t="s">
        <v>26747</v>
      </c>
      <c r="I44803" s="1" t="s">
        <v>34009</v>
      </c>
      <c r="J44803" s="1" t="s">
        <v>34031</v>
      </c>
      <c r="K44803" s="1" t="s">
        <v>35180</v>
      </c>
      <c r="L44803" s="1" t="s">
        <v>25</v>
      </c>
      <c r="M44803" s="1" t="s">
        <v>143682</v>
      </c>
      <c r="N44803" s="1" t="s">
        <v>26</v>
      </c>
      <c r="O44803" s="1" t="s">
        <v>143684</v>
      </c>
      <c r="P44803" s="1" t="s">
        <v>26</v>
      </c>
      <c r="Q44803" s="1" t="s">
        <v>26</v>
      </c>
      <c r="R44803" s="1" t="s">
        <v>26</v>
      </c>
    </row>
    <row r="44804" spans="1:18" x14ac:dyDescent="0.25">
      <c r="A44804">
        <v>35947</v>
      </c>
      <c r="B44804" s="1" t="s">
        <v>37403</v>
      </c>
      <c r="C44804" s="1" t="s">
        <v>28</v>
      </c>
      <c r="D44804" s="1" t="s">
        <v>141583</v>
      </c>
      <c r="E44804">
        <v>-24.624166488647461</v>
      </c>
      <c r="F44804">
        <v>-50.45916748046875</v>
      </c>
      <c r="G44804">
        <v>2953</v>
      </c>
      <c r="H44804" s="1" t="s">
        <v>26747</v>
      </c>
      <c r="I44804" s="1" t="s">
        <v>34009</v>
      </c>
      <c r="J44804" s="1" t="s">
        <v>34028</v>
      </c>
      <c r="K44804" s="1" t="s">
        <v>142022</v>
      </c>
      <c r="L44804" s="1" t="s">
        <v>25</v>
      </c>
      <c r="M44804" s="1" t="s">
        <v>37403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25">
      <c r="A44805">
        <v>35948</v>
      </c>
      <c r="B44805" s="1" t="s">
        <v>143685</v>
      </c>
      <c r="C44805" s="1" t="s">
        <v>28</v>
      </c>
      <c r="D44805" s="1" t="s">
        <v>143686</v>
      </c>
      <c r="E44805">
        <v>-19.791055</v>
      </c>
      <c r="F44805">
        <v>-56.476336000000003</v>
      </c>
      <c r="G44805">
        <v>328</v>
      </c>
      <c r="H44805" s="1" t="s">
        <v>26747</v>
      </c>
      <c r="I44805" s="1" t="s">
        <v>34009</v>
      </c>
      <c r="J44805" s="1" t="s">
        <v>34023</v>
      </c>
      <c r="K44805" s="1" t="s">
        <v>36821</v>
      </c>
      <c r="L44805" s="1" t="s">
        <v>25</v>
      </c>
      <c r="M44805" s="1" t="s">
        <v>143685</v>
      </c>
      <c r="N44805" s="1" t="s">
        <v>26</v>
      </c>
      <c r="O44805" s="1" t="s">
        <v>143687</v>
      </c>
      <c r="P44805" s="1" t="s">
        <v>26</v>
      </c>
      <c r="Q44805" s="1" t="s">
        <v>26</v>
      </c>
      <c r="R44805" s="1" t="s">
        <v>26</v>
      </c>
    </row>
    <row r="44806" spans="1:18" x14ac:dyDescent="0.25">
      <c r="A44806">
        <v>35949</v>
      </c>
      <c r="B44806" s="1" t="s">
        <v>143688</v>
      </c>
      <c r="C44806" s="1" t="s">
        <v>19</v>
      </c>
      <c r="D44806" s="1" t="s">
        <v>143689</v>
      </c>
      <c r="E44806">
        <v>-23.223579999999998</v>
      </c>
      <c r="F44806">
        <v>-44.685366000000002</v>
      </c>
      <c r="G44806">
        <v>7</v>
      </c>
      <c r="H44806" s="1" t="s">
        <v>26747</v>
      </c>
      <c r="I44806" s="1" t="s">
        <v>34009</v>
      </c>
      <c r="J44806" s="1" t="s">
        <v>34034</v>
      </c>
      <c r="K44806" s="1" t="s">
        <v>37316</v>
      </c>
      <c r="L44806" s="1" t="s">
        <v>25</v>
      </c>
      <c r="M44806" s="1" t="s">
        <v>143688</v>
      </c>
      <c r="N44806" s="1" t="s">
        <v>26</v>
      </c>
      <c r="O44806" s="1" t="s">
        <v>143690</v>
      </c>
      <c r="P44806" s="1" t="s">
        <v>26</v>
      </c>
      <c r="Q44806" s="1" t="s">
        <v>26</v>
      </c>
      <c r="R44806" s="1" t="s">
        <v>26</v>
      </c>
    </row>
    <row r="44807" spans="1:18" x14ac:dyDescent="0.25">
      <c r="A44807">
        <v>35950</v>
      </c>
      <c r="B44807" s="1" t="s">
        <v>37408</v>
      </c>
      <c r="C44807" s="1" t="s">
        <v>28</v>
      </c>
      <c r="D44807" s="1" t="s">
        <v>37056</v>
      </c>
      <c r="E44807">
        <v>-20.382221221923828</v>
      </c>
      <c r="F44807">
        <v>-56.268890380859375</v>
      </c>
      <c r="G44807">
        <v>722</v>
      </c>
      <c r="H44807" s="1" t="s">
        <v>26747</v>
      </c>
      <c r="I44807" s="1" t="s">
        <v>34009</v>
      </c>
      <c r="J44807" s="1" t="s">
        <v>34023</v>
      </c>
      <c r="K44807" s="1" t="s">
        <v>36821</v>
      </c>
      <c r="L44807" s="1" t="s">
        <v>25</v>
      </c>
      <c r="M44807" s="1" t="s">
        <v>37408</v>
      </c>
      <c r="N44807" s="1" t="s">
        <v>26</v>
      </c>
      <c r="O44807" s="1" t="s">
        <v>26</v>
      </c>
      <c r="P44807" s="1" t="s">
        <v>26</v>
      </c>
      <c r="Q44807" s="1" t="s">
        <v>26</v>
      </c>
      <c r="R44807" s="1" t="s">
        <v>26</v>
      </c>
    </row>
    <row r="44808" spans="1:18" x14ac:dyDescent="0.25">
      <c r="A44808">
        <v>35951</v>
      </c>
      <c r="B44808" s="1" t="s">
        <v>37412</v>
      </c>
      <c r="C44808" s="1" t="s">
        <v>28</v>
      </c>
      <c r="D44808" s="1" t="s">
        <v>35187</v>
      </c>
      <c r="E44808">
        <v>-16.387222290039063</v>
      </c>
      <c r="F44808">
        <v>-57.288612365722656</v>
      </c>
      <c r="G44808">
        <v>591</v>
      </c>
      <c r="H44808" s="1" t="s">
        <v>26747</v>
      </c>
      <c r="I44808" s="1" t="s">
        <v>34009</v>
      </c>
      <c r="J44808" s="1" t="s">
        <v>34081</v>
      </c>
      <c r="K44808" s="1" t="s">
        <v>34971</v>
      </c>
      <c r="L44808" s="1" t="s">
        <v>25</v>
      </c>
      <c r="M44808" s="1" t="s">
        <v>37412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25">
      <c r="A44809">
        <v>35952</v>
      </c>
      <c r="B44809" s="1" t="s">
        <v>37417</v>
      </c>
      <c r="C44809" s="1" t="s">
        <v>28</v>
      </c>
      <c r="D44809" s="1" t="s">
        <v>143691</v>
      </c>
      <c r="E44809">
        <v>-23.416389465332031</v>
      </c>
      <c r="F44809">
        <v>-50.600833892822266</v>
      </c>
      <c r="G44809">
        <v>2100</v>
      </c>
      <c r="H44809" s="1" t="s">
        <v>26747</v>
      </c>
      <c r="I44809" s="1" t="s">
        <v>34009</v>
      </c>
      <c r="J44809" s="1" t="s">
        <v>34028</v>
      </c>
      <c r="K44809" s="1" t="s">
        <v>143692</v>
      </c>
      <c r="L44809" s="1" t="s">
        <v>25</v>
      </c>
      <c r="M44809" s="1" t="s">
        <v>37417</v>
      </c>
      <c r="N44809" s="1" t="s">
        <v>26</v>
      </c>
      <c r="O44809" s="1" t="s">
        <v>26</v>
      </c>
      <c r="P44809" s="1" t="s">
        <v>26</v>
      </c>
      <c r="Q44809" s="1" t="s">
        <v>26</v>
      </c>
      <c r="R44809" s="1" t="s">
        <v>26</v>
      </c>
    </row>
    <row r="44810" spans="1:18" x14ac:dyDescent="0.25">
      <c r="A44810">
        <v>35953</v>
      </c>
      <c r="B44810" s="1" t="s">
        <v>37422</v>
      </c>
      <c r="C44810" s="1" t="s">
        <v>28</v>
      </c>
      <c r="D44810" s="1" t="s">
        <v>143693</v>
      </c>
      <c r="E44810">
        <v>-19.259443283081055</v>
      </c>
      <c r="F44810">
        <v>-57.011665344238281</v>
      </c>
      <c r="G44810">
        <v>233</v>
      </c>
      <c r="H44810" s="1" t="s">
        <v>26747</v>
      </c>
      <c r="I44810" s="1" t="s">
        <v>34009</v>
      </c>
      <c r="J44810" s="1" t="s">
        <v>34023</v>
      </c>
      <c r="K44810" s="1" t="s">
        <v>34047</v>
      </c>
      <c r="L44810" s="1" t="s">
        <v>25</v>
      </c>
      <c r="M44810" s="1" t="s">
        <v>37422</v>
      </c>
      <c r="N44810" s="1" t="s">
        <v>26</v>
      </c>
      <c r="O44810" s="1" t="s">
        <v>26</v>
      </c>
      <c r="P44810" s="1" t="s">
        <v>26</v>
      </c>
      <c r="Q44810" s="1" t="s">
        <v>26</v>
      </c>
      <c r="R44810" s="1" t="s">
        <v>26</v>
      </c>
    </row>
    <row r="44811" spans="1:18" x14ac:dyDescent="0.25">
      <c r="A44811">
        <v>35954</v>
      </c>
      <c r="B44811" s="1" t="s">
        <v>143694</v>
      </c>
      <c r="C44811" s="1" t="s">
        <v>19</v>
      </c>
      <c r="D44811" s="1" t="s">
        <v>143695</v>
      </c>
      <c r="E44811">
        <v>-19.935278</v>
      </c>
      <c r="F44811">
        <v>-43.924441999999999</v>
      </c>
      <c r="G44811">
        <v>3287</v>
      </c>
      <c r="H44811" s="1" t="s">
        <v>26747</v>
      </c>
      <c r="I44811" s="1" t="s">
        <v>34009</v>
      </c>
      <c r="J44811" s="1" t="s">
        <v>34031</v>
      </c>
      <c r="K44811" s="1" t="s">
        <v>35180</v>
      </c>
      <c r="L44811" s="1" t="s">
        <v>25</v>
      </c>
      <c r="M44811" s="1" t="s">
        <v>143694</v>
      </c>
      <c r="N44811" s="1" t="s">
        <v>26</v>
      </c>
      <c r="O44811" s="1" t="s">
        <v>143696</v>
      </c>
      <c r="P44811" s="1" t="s">
        <v>26</v>
      </c>
      <c r="Q44811" s="1" t="s">
        <v>26</v>
      </c>
      <c r="R44811" s="1" t="s">
        <v>26</v>
      </c>
    </row>
    <row r="44812" spans="1:18" x14ac:dyDescent="0.25">
      <c r="A44812">
        <v>35955</v>
      </c>
      <c r="B44812" s="1" t="s">
        <v>143697</v>
      </c>
      <c r="C44812" s="1" t="s">
        <v>28</v>
      </c>
      <c r="D44812" s="1" t="s">
        <v>143698</v>
      </c>
      <c r="E44812">
        <v>-17.320799999999998</v>
      </c>
      <c r="F44812">
        <v>-53.194000000000003</v>
      </c>
      <c r="G44812">
        <v>2490</v>
      </c>
      <c r="H44812" s="1" t="s">
        <v>26747</v>
      </c>
      <c r="I44812" s="1" t="s">
        <v>34009</v>
      </c>
      <c r="J44812" s="1" t="s">
        <v>34039</v>
      </c>
      <c r="K44812" s="1" t="s">
        <v>143699</v>
      </c>
      <c r="L44812" s="1" t="s">
        <v>25</v>
      </c>
      <c r="M44812" s="1" t="s">
        <v>143697</v>
      </c>
      <c r="N44812" s="1" t="s">
        <v>26</v>
      </c>
      <c r="O44812" s="1" t="s">
        <v>26</v>
      </c>
      <c r="P44812" s="1" t="s">
        <v>26</v>
      </c>
      <c r="Q44812" s="1" t="s">
        <v>26</v>
      </c>
      <c r="R44812" s="1" t="s">
        <v>26</v>
      </c>
    </row>
    <row r="44813" spans="1:18" x14ac:dyDescent="0.25">
      <c r="A44813">
        <v>335365</v>
      </c>
      <c r="B44813" s="1" t="s">
        <v>143700</v>
      </c>
      <c r="C44813" s="1" t="s">
        <v>19</v>
      </c>
      <c r="D44813" s="1" t="s">
        <v>143701</v>
      </c>
      <c r="E44813">
        <v>-3.0929180000000001</v>
      </c>
      <c r="F44813">
        <v>-60.020853000000002</v>
      </c>
      <c r="G44813">
        <v>328</v>
      </c>
      <c r="H44813" s="1" t="s">
        <v>26747</v>
      </c>
      <c r="I44813" s="1" t="s">
        <v>34009</v>
      </c>
      <c r="J44813" s="1" t="s">
        <v>34213</v>
      </c>
      <c r="K44813" s="1" t="s">
        <v>35207</v>
      </c>
      <c r="L44813" s="1" t="s">
        <v>25</v>
      </c>
      <c r="M44813" s="1" t="s">
        <v>143700</v>
      </c>
      <c r="N44813" s="1" t="s">
        <v>26</v>
      </c>
      <c r="O44813" s="1" t="s">
        <v>143702</v>
      </c>
      <c r="P44813" s="1" t="s">
        <v>26</v>
      </c>
      <c r="Q44813" s="1" t="s">
        <v>26</v>
      </c>
      <c r="R44813" s="1" t="s">
        <v>26</v>
      </c>
    </row>
    <row r="44814" spans="1:18" x14ac:dyDescent="0.25">
      <c r="A44814">
        <v>35956</v>
      </c>
      <c r="B44814" s="1" t="s">
        <v>37427</v>
      </c>
      <c r="C44814" s="1" t="s">
        <v>28</v>
      </c>
      <c r="D44814" s="1" t="s">
        <v>143703</v>
      </c>
      <c r="E44814">
        <v>-21.805278778076172</v>
      </c>
      <c r="F44814">
        <v>-54.246387481689453</v>
      </c>
      <c r="G44814">
        <v>709</v>
      </c>
      <c r="H44814" s="1" t="s">
        <v>26747</v>
      </c>
      <c r="I44814" s="1" t="s">
        <v>34009</v>
      </c>
      <c r="J44814" s="1" t="s">
        <v>34023</v>
      </c>
      <c r="K44814" s="1" t="s">
        <v>36155</v>
      </c>
      <c r="L44814" s="1" t="s">
        <v>25</v>
      </c>
      <c r="M44814" s="1" t="s">
        <v>37427</v>
      </c>
      <c r="N44814" s="1" t="s">
        <v>26</v>
      </c>
      <c r="O44814" s="1" t="s">
        <v>26</v>
      </c>
      <c r="P44814" s="1" t="s">
        <v>26</v>
      </c>
      <c r="Q44814" s="1" t="s">
        <v>26</v>
      </c>
      <c r="R44814" s="1" t="s">
        <v>26</v>
      </c>
    </row>
    <row r="44815" spans="1:18" x14ac:dyDescent="0.25">
      <c r="A44815">
        <v>35957</v>
      </c>
      <c r="B44815" s="1" t="s">
        <v>143704</v>
      </c>
      <c r="C44815" s="1" t="s">
        <v>19</v>
      </c>
      <c r="D44815" s="1" t="s">
        <v>143705</v>
      </c>
      <c r="E44815">
        <v>-22.508082000000002</v>
      </c>
      <c r="F44815">
        <v>-43.193821999999997</v>
      </c>
      <c r="G44815">
        <v>2752</v>
      </c>
      <c r="H44815" s="1" t="s">
        <v>26747</v>
      </c>
      <c r="I44815" s="1" t="s">
        <v>34009</v>
      </c>
      <c r="J44815" s="1" t="s">
        <v>34034</v>
      </c>
      <c r="K44815" s="1" t="s">
        <v>35242</v>
      </c>
      <c r="L44815" s="1" t="s">
        <v>25</v>
      </c>
      <c r="M44815" s="1" t="s">
        <v>143704</v>
      </c>
      <c r="N44815" s="1" t="s">
        <v>26</v>
      </c>
      <c r="O44815" s="1" t="s">
        <v>143706</v>
      </c>
      <c r="P44815" s="1" t="s">
        <v>26</v>
      </c>
      <c r="Q44815" s="1" t="s">
        <v>26</v>
      </c>
      <c r="R44815" s="1" t="s">
        <v>26</v>
      </c>
    </row>
    <row r="44816" spans="1:18" x14ac:dyDescent="0.25">
      <c r="A44816">
        <v>35958</v>
      </c>
      <c r="B44816" s="1" t="s">
        <v>37431</v>
      </c>
      <c r="C44816" s="1" t="s">
        <v>19</v>
      </c>
      <c r="D44816" s="1" t="s">
        <v>143707</v>
      </c>
      <c r="E44816">
        <v>-16.735832214355469</v>
      </c>
      <c r="F44816">
        <v>-49.110832214355469</v>
      </c>
      <c r="G44816">
        <v>2342</v>
      </c>
      <c r="H44816" s="1" t="s">
        <v>26747</v>
      </c>
      <c r="I44816" s="1" t="s">
        <v>34009</v>
      </c>
      <c r="J44816" s="1" t="s">
        <v>34039</v>
      </c>
      <c r="K44816" s="1" t="s">
        <v>143708</v>
      </c>
      <c r="L44816" s="1" t="s">
        <v>25</v>
      </c>
      <c r="M44816" s="1" t="s">
        <v>37431</v>
      </c>
      <c r="N44816" s="1" t="s">
        <v>26</v>
      </c>
      <c r="O44816" s="1" t="s">
        <v>26</v>
      </c>
      <c r="P44816" s="1" t="s">
        <v>26</v>
      </c>
      <c r="Q44816" s="1" t="s">
        <v>26</v>
      </c>
      <c r="R44816" s="1" t="s">
        <v>26</v>
      </c>
    </row>
    <row r="44817" spans="1:18" x14ac:dyDescent="0.25">
      <c r="A44817">
        <v>35959</v>
      </c>
      <c r="B44817" s="1" t="s">
        <v>143709</v>
      </c>
      <c r="C44817" s="1" t="s">
        <v>28</v>
      </c>
      <c r="D44817" s="1" t="s">
        <v>143710</v>
      </c>
      <c r="E44817">
        <v>-9.9122219085693359</v>
      </c>
      <c r="F44817">
        <v>-60.861942291259766</v>
      </c>
      <c r="G44817">
        <v>499</v>
      </c>
      <c r="H44817" s="1" t="s">
        <v>26747</v>
      </c>
      <c r="I44817" s="1" t="s">
        <v>34009</v>
      </c>
      <c r="J44817" s="1" t="s">
        <v>34081</v>
      </c>
      <c r="K44817" s="1" t="s">
        <v>143711</v>
      </c>
      <c r="L44817" s="1" t="s">
        <v>25</v>
      </c>
      <c r="M44817" s="1" t="s">
        <v>143709</v>
      </c>
      <c r="N44817" s="1" t="s">
        <v>26</v>
      </c>
      <c r="O44817" s="1" t="s">
        <v>26</v>
      </c>
      <c r="P44817" s="1" t="s">
        <v>26</v>
      </c>
      <c r="Q44817" s="1" t="s">
        <v>26</v>
      </c>
      <c r="R44817" s="1" t="s">
        <v>26</v>
      </c>
    </row>
    <row r="44818" spans="1:18" x14ac:dyDescent="0.25">
      <c r="A44818">
        <v>35960</v>
      </c>
      <c r="B44818" s="1" t="s">
        <v>143712</v>
      </c>
      <c r="C44818" s="1" t="s">
        <v>28</v>
      </c>
      <c r="D44818" s="1" t="s">
        <v>143713</v>
      </c>
      <c r="E44818">
        <v>-3.5936110019683838</v>
      </c>
      <c r="F44818">
        <v>-59.6522216796875</v>
      </c>
      <c r="G44818">
        <v>188</v>
      </c>
      <c r="H44818" s="1" t="s">
        <v>26747</v>
      </c>
      <c r="I44818" s="1" t="s">
        <v>34009</v>
      </c>
      <c r="J44818" s="1" t="s">
        <v>34213</v>
      </c>
      <c r="K44818" s="1" t="s">
        <v>34522</v>
      </c>
      <c r="L44818" s="1" t="s">
        <v>25</v>
      </c>
      <c r="M44818" s="1" t="s">
        <v>143712</v>
      </c>
      <c r="N44818" s="1" t="s">
        <v>26</v>
      </c>
      <c r="O44818" s="1" t="s">
        <v>26</v>
      </c>
      <c r="P44818" s="1" t="s">
        <v>26</v>
      </c>
      <c r="Q44818" s="1" t="s">
        <v>26</v>
      </c>
      <c r="R44818" s="1" t="s">
        <v>26</v>
      </c>
    </row>
    <row r="44819" spans="1:18" x14ac:dyDescent="0.25">
      <c r="A44819">
        <v>335390</v>
      </c>
      <c r="B44819" s="1" t="s">
        <v>143714</v>
      </c>
      <c r="C44819" s="1" t="s">
        <v>19</v>
      </c>
      <c r="D44819" s="1" t="s">
        <v>143715</v>
      </c>
      <c r="E44819">
        <v>-24.524704</v>
      </c>
      <c r="F44819">
        <v>-47.850641000000003</v>
      </c>
      <c r="G44819">
        <v>115</v>
      </c>
      <c r="H44819" s="1" t="s">
        <v>26747</v>
      </c>
      <c r="I44819" s="1" t="s">
        <v>34009</v>
      </c>
      <c r="J44819" s="1" t="s">
        <v>34010</v>
      </c>
      <c r="K44819" s="1" t="s">
        <v>143716</v>
      </c>
      <c r="L44819" s="1" t="s">
        <v>25</v>
      </c>
      <c r="M44819" s="1" t="s">
        <v>143714</v>
      </c>
      <c r="N44819" s="1" t="s">
        <v>26</v>
      </c>
      <c r="O44819" s="1" t="s">
        <v>143717</v>
      </c>
      <c r="P44819" s="1" t="s">
        <v>26</v>
      </c>
      <c r="Q44819" s="1" t="s">
        <v>26</v>
      </c>
      <c r="R44819" s="1" t="s">
        <v>26</v>
      </c>
    </row>
    <row r="44820" spans="1:18" x14ac:dyDescent="0.25">
      <c r="A44820">
        <v>35961</v>
      </c>
      <c r="B44820" s="1" t="s">
        <v>143718</v>
      </c>
      <c r="C44820" s="1" t="s">
        <v>28</v>
      </c>
      <c r="D44820" s="1" t="s">
        <v>143719</v>
      </c>
      <c r="E44820">
        <v>-29.044699000000001</v>
      </c>
      <c r="F44820">
        <v>-51.143836</v>
      </c>
      <c r="G44820">
        <v>2566</v>
      </c>
      <c r="H44820" s="1" t="s">
        <v>26747</v>
      </c>
      <c r="I44820" s="1" t="s">
        <v>34009</v>
      </c>
      <c r="J44820" s="1" t="s">
        <v>34014</v>
      </c>
      <c r="K44820" s="1" t="s">
        <v>143720</v>
      </c>
      <c r="L44820" s="1" t="s">
        <v>25</v>
      </c>
      <c r="M44820" s="1" t="s">
        <v>143718</v>
      </c>
      <c r="N44820" s="1" t="s">
        <v>26</v>
      </c>
      <c r="O44820" s="1" t="s">
        <v>143721</v>
      </c>
      <c r="P44820" s="1" t="s">
        <v>26</v>
      </c>
      <c r="Q44820" s="1" t="s">
        <v>26</v>
      </c>
      <c r="R44820" s="1" t="s">
        <v>26</v>
      </c>
    </row>
    <row r="44821" spans="1:18" x14ac:dyDescent="0.25">
      <c r="A44821">
        <v>227</v>
      </c>
      <c r="B44821" s="1" t="s">
        <v>37436</v>
      </c>
      <c r="C44821" s="1" t="s">
        <v>28</v>
      </c>
      <c r="D44821" s="1" t="s">
        <v>143722</v>
      </c>
      <c r="E44821">
        <v>-18.870599746699998</v>
      </c>
      <c r="F44821">
        <v>-47.559398651099997</v>
      </c>
      <c r="G44821">
        <v>3297</v>
      </c>
      <c r="H44821" s="1" t="s">
        <v>26747</v>
      </c>
      <c r="I44821" s="1" t="s">
        <v>34009</v>
      </c>
      <c r="J44821" s="1" t="s">
        <v>34031</v>
      </c>
      <c r="K44821" s="1" t="s">
        <v>143723</v>
      </c>
      <c r="L44821" s="1" t="s">
        <v>25</v>
      </c>
      <c r="M44821" s="1" t="s">
        <v>37436</v>
      </c>
      <c r="N44821" s="1" t="s">
        <v>26</v>
      </c>
      <c r="O44821" s="1" t="s">
        <v>37436</v>
      </c>
      <c r="P44821" s="1" t="s">
        <v>26</v>
      </c>
      <c r="Q44821" s="1" t="s">
        <v>26</v>
      </c>
      <c r="R44821" s="1" t="s">
        <v>26</v>
      </c>
    </row>
    <row r="44822" spans="1:18" x14ac:dyDescent="0.25">
      <c r="A44822">
        <v>35962</v>
      </c>
      <c r="B44822" s="1" t="s">
        <v>143724</v>
      </c>
      <c r="C44822" s="1" t="s">
        <v>19</v>
      </c>
      <c r="D44822" s="1" t="s">
        <v>143725</v>
      </c>
      <c r="E44822">
        <v>-25.511388778686523</v>
      </c>
      <c r="F44822">
        <v>-54.583610534667969</v>
      </c>
      <c r="G44822">
        <v>584</v>
      </c>
      <c r="H44822" s="1" t="s">
        <v>26747</v>
      </c>
      <c r="I44822" s="1" t="s">
        <v>34009</v>
      </c>
      <c r="J44822" s="1" t="s">
        <v>34028</v>
      </c>
      <c r="K44822" s="1" t="s">
        <v>139190</v>
      </c>
      <c r="L44822" s="1" t="s">
        <v>25</v>
      </c>
      <c r="M44822" s="1" t="s">
        <v>143724</v>
      </c>
      <c r="N44822" s="1" t="s">
        <v>26</v>
      </c>
      <c r="O44822" s="1" t="s">
        <v>26</v>
      </c>
      <c r="P44822" s="1" t="s">
        <v>26</v>
      </c>
      <c r="Q44822" s="1" t="s">
        <v>26</v>
      </c>
      <c r="R44822" s="1" t="s">
        <v>26</v>
      </c>
    </row>
    <row r="44823" spans="1:18" x14ac:dyDescent="0.25">
      <c r="A44823">
        <v>35963</v>
      </c>
      <c r="B44823" s="1" t="s">
        <v>143726</v>
      </c>
      <c r="C44823" s="1" t="s">
        <v>28</v>
      </c>
      <c r="D44823" s="1" t="s">
        <v>143727</v>
      </c>
      <c r="E44823">
        <v>-16.144278</v>
      </c>
      <c r="F44823">
        <v>-60.120170000000002</v>
      </c>
      <c r="G44823">
        <v>906</v>
      </c>
      <c r="H44823" s="1" t="s">
        <v>26747</v>
      </c>
      <c r="I44823" s="1" t="s">
        <v>34009</v>
      </c>
      <c r="J44823" s="1" t="s">
        <v>34081</v>
      </c>
      <c r="K44823" s="1" t="s">
        <v>143728</v>
      </c>
      <c r="L44823" s="1" t="s">
        <v>25</v>
      </c>
      <c r="M44823" s="1" t="s">
        <v>143726</v>
      </c>
      <c r="N44823" s="1" t="s">
        <v>26</v>
      </c>
      <c r="O44823" s="1" t="s">
        <v>143729</v>
      </c>
      <c r="P44823" s="1" t="s">
        <v>26</v>
      </c>
      <c r="Q44823" s="1" t="s">
        <v>26</v>
      </c>
      <c r="R44823" s="1" t="s">
        <v>26</v>
      </c>
    </row>
    <row r="44824" spans="1:18" x14ac:dyDescent="0.25">
      <c r="A44824">
        <v>35964</v>
      </c>
      <c r="B44824" s="1" t="s">
        <v>143730</v>
      </c>
      <c r="C44824" s="1" t="s">
        <v>28</v>
      </c>
      <c r="D44824" s="1" t="s">
        <v>143731</v>
      </c>
      <c r="E44824">
        <v>-22.415472000000001</v>
      </c>
      <c r="F44824">
        <v>-43.774735</v>
      </c>
      <c r="G44824">
        <v>1319</v>
      </c>
      <c r="H44824" s="1" t="s">
        <v>26747</v>
      </c>
      <c r="I44824" s="1" t="s">
        <v>34009</v>
      </c>
      <c r="J44824" s="1" t="s">
        <v>34034</v>
      </c>
      <c r="K44824" s="1" t="s">
        <v>143732</v>
      </c>
      <c r="L44824" s="1" t="s">
        <v>25</v>
      </c>
      <c r="M44824" s="1" t="s">
        <v>143730</v>
      </c>
      <c r="N44824" s="1" t="s">
        <v>26</v>
      </c>
      <c r="O44824" s="1" t="s">
        <v>143733</v>
      </c>
      <c r="P44824" s="1" t="s">
        <v>26</v>
      </c>
      <c r="Q44824" s="1" t="s">
        <v>26</v>
      </c>
      <c r="R44824" s="1" t="s">
        <v>26</v>
      </c>
    </row>
    <row r="44825" spans="1:18" x14ac:dyDescent="0.25">
      <c r="A44825">
        <v>228</v>
      </c>
      <c r="B44825" s="1" t="s">
        <v>143734</v>
      </c>
      <c r="C44825" s="1" t="s">
        <v>28</v>
      </c>
      <c r="D44825" s="1" t="s">
        <v>143735</v>
      </c>
      <c r="E44825">
        <v>-19.825828999999999</v>
      </c>
      <c r="F44825">
        <v>-40.102167999999999</v>
      </c>
      <c r="G44825">
        <v>88</v>
      </c>
      <c r="H44825" s="1" t="s">
        <v>26747</v>
      </c>
      <c r="I44825" s="1" t="s">
        <v>34009</v>
      </c>
      <c r="J44825" s="1" t="s">
        <v>34959</v>
      </c>
      <c r="K44825" s="1" t="s">
        <v>143736</v>
      </c>
      <c r="L44825" s="1" t="s">
        <v>25</v>
      </c>
      <c r="M44825" s="1" t="s">
        <v>143734</v>
      </c>
      <c r="N44825" s="1" t="s">
        <v>26</v>
      </c>
      <c r="O44825" s="1" t="s">
        <v>143737</v>
      </c>
      <c r="P44825" s="1" t="s">
        <v>26</v>
      </c>
      <c r="Q44825" s="1" t="s">
        <v>26</v>
      </c>
      <c r="R44825" s="1" t="s">
        <v>26</v>
      </c>
    </row>
    <row r="44826" spans="1:18" x14ac:dyDescent="0.25">
      <c r="A44826">
        <v>35965</v>
      </c>
      <c r="B44826" s="1" t="s">
        <v>143738</v>
      </c>
      <c r="C44826" s="1" t="s">
        <v>28</v>
      </c>
      <c r="D44826" s="1" t="s">
        <v>143739</v>
      </c>
      <c r="E44826">
        <v>-17.719113</v>
      </c>
      <c r="F44826">
        <v>-56.996706000000003</v>
      </c>
      <c r="G44826">
        <v>400</v>
      </c>
      <c r="H44826" s="1" t="s">
        <v>26747</v>
      </c>
      <c r="I44826" s="1" t="s">
        <v>34009</v>
      </c>
      <c r="J44826" s="1" t="s">
        <v>34023</v>
      </c>
      <c r="K44826" s="1" t="s">
        <v>34047</v>
      </c>
      <c r="L44826" s="1" t="s">
        <v>25</v>
      </c>
      <c r="M44826" s="1" t="s">
        <v>143738</v>
      </c>
      <c r="N44826" s="1" t="s">
        <v>26</v>
      </c>
      <c r="O44826" s="1" t="s">
        <v>143740</v>
      </c>
      <c r="P44826" s="1" t="s">
        <v>26</v>
      </c>
      <c r="Q44826" s="1" t="s">
        <v>26</v>
      </c>
      <c r="R44826" s="1" t="s">
        <v>26</v>
      </c>
    </row>
    <row r="44827" spans="1:18" x14ac:dyDescent="0.25">
      <c r="A44827">
        <v>35966</v>
      </c>
      <c r="B44827" s="1" t="s">
        <v>37440</v>
      </c>
      <c r="C44827" s="1" t="s">
        <v>19</v>
      </c>
      <c r="D44827" s="1" t="s">
        <v>143741</v>
      </c>
      <c r="E44827">
        <v>-23.647777557373047</v>
      </c>
      <c r="F44827">
        <v>-46.627777099609375</v>
      </c>
      <c r="G44827">
        <v>2608</v>
      </c>
      <c r="H44827" s="1" t="s">
        <v>26747</v>
      </c>
      <c r="I44827" s="1" t="s">
        <v>34009</v>
      </c>
      <c r="J44827" s="1" t="s">
        <v>34010</v>
      </c>
      <c r="K44827" s="1" t="s">
        <v>35081</v>
      </c>
      <c r="L44827" s="1" t="s">
        <v>25</v>
      </c>
      <c r="M44827" s="1" t="s">
        <v>37440</v>
      </c>
      <c r="N44827" s="1" t="s">
        <v>26</v>
      </c>
      <c r="O44827" s="1" t="s">
        <v>26</v>
      </c>
      <c r="P44827" s="1" t="s">
        <v>26</v>
      </c>
      <c r="Q44827" s="1" t="s">
        <v>26</v>
      </c>
      <c r="R44827" s="1" t="s">
        <v>26</v>
      </c>
    </row>
    <row r="44828" spans="1:18" x14ac:dyDescent="0.25">
      <c r="A44828">
        <v>35967</v>
      </c>
      <c r="B44828" s="1" t="s">
        <v>37444</v>
      </c>
      <c r="C44828" s="1" t="s">
        <v>28</v>
      </c>
      <c r="D44828" s="1" t="s">
        <v>143742</v>
      </c>
      <c r="E44828">
        <v>-21.77833366394043</v>
      </c>
      <c r="F44828">
        <v>-57.495834350585938</v>
      </c>
      <c r="G44828">
        <v>607</v>
      </c>
      <c r="H44828" s="1" t="s">
        <v>26747</v>
      </c>
      <c r="I44828" s="1" t="s">
        <v>34009</v>
      </c>
      <c r="J44828" s="1" t="s">
        <v>34023</v>
      </c>
      <c r="K44828" s="1" t="s">
        <v>35238</v>
      </c>
      <c r="L44828" s="1" t="s">
        <v>25</v>
      </c>
      <c r="M44828" s="1" t="s">
        <v>37444</v>
      </c>
      <c r="N44828" s="1" t="s">
        <v>26</v>
      </c>
      <c r="O44828" s="1" t="s">
        <v>26</v>
      </c>
      <c r="P44828" s="1" t="s">
        <v>26</v>
      </c>
      <c r="Q44828" s="1" t="s">
        <v>26</v>
      </c>
      <c r="R44828" s="1" t="s">
        <v>26</v>
      </c>
    </row>
    <row r="44829" spans="1:18" x14ac:dyDescent="0.25">
      <c r="A44829">
        <v>35968</v>
      </c>
      <c r="B44829" s="1" t="s">
        <v>143743</v>
      </c>
      <c r="C44829" s="1" t="s">
        <v>19</v>
      </c>
      <c r="D44829" s="1" t="s">
        <v>143744</v>
      </c>
      <c r="E44829">
        <v>-23.577812999999999</v>
      </c>
      <c r="F44829">
        <v>-46.69435</v>
      </c>
      <c r="G44829">
        <v>2514</v>
      </c>
      <c r="H44829" s="1" t="s">
        <v>26747</v>
      </c>
      <c r="I44829" s="1" t="s">
        <v>34009</v>
      </c>
      <c r="J44829" s="1" t="s">
        <v>34010</v>
      </c>
      <c r="K44829" s="1" t="s">
        <v>35081</v>
      </c>
      <c r="L44829" s="1" t="s">
        <v>25</v>
      </c>
      <c r="M44829" s="1" t="s">
        <v>143743</v>
      </c>
      <c r="N44829" s="1" t="s">
        <v>26</v>
      </c>
      <c r="O44829" s="1" t="s">
        <v>143745</v>
      </c>
      <c r="P44829" s="1" t="s">
        <v>26</v>
      </c>
      <c r="Q44829" s="1" t="s">
        <v>26</v>
      </c>
      <c r="R44829" s="1" t="s">
        <v>26</v>
      </c>
    </row>
    <row r="44830" spans="1:18" x14ac:dyDescent="0.25">
      <c r="A44830">
        <v>35969</v>
      </c>
      <c r="B44830" s="1" t="s">
        <v>143746</v>
      </c>
      <c r="C44830" s="1" t="s">
        <v>19</v>
      </c>
      <c r="D44830" s="1" t="s">
        <v>143747</v>
      </c>
      <c r="E44830">
        <v>-22.809722900390625</v>
      </c>
      <c r="F44830">
        <v>-43.210277557373047</v>
      </c>
      <c r="G44830">
        <v>210</v>
      </c>
      <c r="H44830" s="1" t="s">
        <v>26747</v>
      </c>
      <c r="I44830" s="1" t="s">
        <v>34009</v>
      </c>
      <c r="J44830" s="1" t="s">
        <v>34034</v>
      </c>
      <c r="K44830" s="1" t="s">
        <v>139212</v>
      </c>
      <c r="L44830" s="1" t="s">
        <v>25</v>
      </c>
      <c r="M44830" s="1" t="s">
        <v>143746</v>
      </c>
      <c r="N44830" s="1" t="s">
        <v>26</v>
      </c>
      <c r="O44830" s="1" t="s">
        <v>26</v>
      </c>
      <c r="P44830" s="1" t="s">
        <v>26</v>
      </c>
      <c r="Q44830" s="1" t="s">
        <v>26</v>
      </c>
      <c r="R44830" s="1" t="s">
        <v>26</v>
      </c>
    </row>
    <row r="44831" spans="1:18" x14ac:dyDescent="0.25">
      <c r="A44831">
        <v>35970</v>
      </c>
      <c r="B44831" s="1" t="s">
        <v>143748</v>
      </c>
      <c r="C44831" s="1" t="s">
        <v>19</v>
      </c>
      <c r="D44831" s="1" t="s">
        <v>143749</v>
      </c>
      <c r="E44831">
        <v>-28.041944503799996</v>
      </c>
      <c r="F44831">
        <v>-48.631389617899998</v>
      </c>
      <c r="G44831">
        <v>171</v>
      </c>
      <c r="H44831" s="1" t="s">
        <v>26747</v>
      </c>
      <c r="I44831" s="1" t="s">
        <v>34009</v>
      </c>
      <c r="J44831" s="1" t="s">
        <v>35324</v>
      </c>
      <c r="K44831" s="1" t="s">
        <v>143750</v>
      </c>
      <c r="L44831" s="1" t="s">
        <v>25</v>
      </c>
      <c r="M44831" s="1" t="s">
        <v>143748</v>
      </c>
      <c r="N44831" s="1" t="s">
        <v>26</v>
      </c>
      <c r="O44831" s="1" t="s">
        <v>26</v>
      </c>
      <c r="P44831" s="1" t="s">
        <v>26</v>
      </c>
      <c r="Q44831" s="1" t="s">
        <v>26</v>
      </c>
      <c r="R44831" s="1" t="s">
        <v>26</v>
      </c>
    </row>
    <row r="44832" spans="1:18" x14ac:dyDescent="0.25">
      <c r="A44832">
        <v>35971</v>
      </c>
      <c r="B44832" s="1" t="s">
        <v>143751</v>
      </c>
      <c r="C44832" s="1" t="s">
        <v>19</v>
      </c>
      <c r="D44832" s="1" t="s">
        <v>143752</v>
      </c>
      <c r="E44832">
        <v>-24.975278854370117</v>
      </c>
      <c r="F44832">
        <v>-47.944721221923828</v>
      </c>
      <c r="G44832">
        <v>23</v>
      </c>
      <c r="H44832" s="1" t="s">
        <v>26747</v>
      </c>
      <c r="I44832" s="1" t="s">
        <v>34009</v>
      </c>
      <c r="J44832" s="1" t="s">
        <v>34010</v>
      </c>
      <c r="K44832" s="1" t="s">
        <v>35298</v>
      </c>
      <c r="L44832" s="1" t="s">
        <v>25</v>
      </c>
      <c r="M44832" s="1" t="s">
        <v>143751</v>
      </c>
      <c r="N44832" s="1" t="s">
        <v>26</v>
      </c>
      <c r="O44832" s="1" t="s">
        <v>26</v>
      </c>
      <c r="P44832" s="1" t="s">
        <v>26</v>
      </c>
      <c r="Q44832" s="1" t="s">
        <v>26</v>
      </c>
      <c r="R44832" s="1" t="s">
        <v>26</v>
      </c>
    </row>
    <row r="44833" spans="1:18" x14ac:dyDescent="0.25">
      <c r="A44833">
        <v>35972</v>
      </c>
      <c r="B44833" s="1" t="s">
        <v>37449</v>
      </c>
      <c r="C44833" s="1" t="s">
        <v>19</v>
      </c>
      <c r="D44833" s="1" t="s">
        <v>143753</v>
      </c>
      <c r="E44833">
        <v>-21.008056640625</v>
      </c>
      <c r="F44833">
        <v>-47.658611297607422</v>
      </c>
      <c r="G44833">
        <v>2848</v>
      </c>
      <c r="H44833" s="1" t="s">
        <v>26747</v>
      </c>
      <c r="I44833" s="1" t="s">
        <v>34009</v>
      </c>
      <c r="J44833" s="1" t="s">
        <v>34010</v>
      </c>
      <c r="K44833" s="1" t="s">
        <v>143488</v>
      </c>
      <c r="L44833" s="1" t="s">
        <v>25</v>
      </c>
      <c r="M44833" s="1" t="s">
        <v>37449</v>
      </c>
      <c r="N44833" s="1" t="s">
        <v>26</v>
      </c>
      <c r="O44833" s="1" t="s">
        <v>26</v>
      </c>
      <c r="P44833" s="1" t="s">
        <v>26</v>
      </c>
      <c r="Q44833" s="1" t="s">
        <v>26</v>
      </c>
      <c r="R44833" s="1" t="s">
        <v>26</v>
      </c>
    </row>
    <row r="44834" spans="1:18" x14ac:dyDescent="0.25">
      <c r="A44834">
        <v>35973</v>
      </c>
      <c r="B44834" s="1" t="s">
        <v>37454</v>
      </c>
      <c r="C44834" s="1" t="s">
        <v>19</v>
      </c>
      <c r="D44834" s="1" t="s">
        <v>143754</v>
      </c>
      <c r="E44834">
        <v>-8.1729050000000001</v>
      </c>
      <c r="F44834">
        <v>-35.638233</v>
      </c>
      <c r="G44834">
        <v>1722</v>
      </c>
      <c r="H44834" s="1" t="s">
        <v>26747</v>
      </c>
      <c r="I44834" s="1" t="s">
        <v>34009</v>
      </c>
      <c r="J44834" s="1" t="s">
        <v>34630</v>
      </c>
      <c r="K44834" s="1" t="s">
        <v>35312</v>
      </c>
      <c r="L44834" s="1" t="s">
        <v>25</v>
      </c>
      <c r="M44834" s="1" t="s">
        <v>143755</v>
      </c>
      <c r="N44834" s="1" t="s">
        <v>26</v>
      </c>
      <c r="O44834" s="1" t="s">
        <v>143756</v>
      </c>
      <c r="P44834" s="1" t="s">
        <v>26</v>
      </c>
      <c r="Q44834" s="1" t="s">
        <v>26</v>
      </c>
      <c r="R44834" s="1" t="s">
        <v>37454</v>
      </c>
    </row>
    <row r="44835" spans="1:18" x14ac:dyDescent="0.25">
      <c r="A44835">
        <v>229</v>
      </c>
      <c r="B44835" s="1" t="s">
        <v>37459</v>
      </c>
      <c r="C44835" s="1" t="s">
        <v>28</v>
      </c>
      <c r="D44835" s="1" t="s">
        <v>143757</v>
      </c>
      <c r="E44835">
        <v>-15</v>
      </c>
      <c r="F44835">
        <v>-55.825000762939453</v>
      </c>
      <c r="G44835">
        <v>1020</v>
      </c>
      <c r="H44835" s="1" t="s">
        <v>26747</v>
      </c>
      <c r="I44835" s="1" t="s">
        <v>34009</v>
      </c>
      <c r="J44835" s="1" t="s">
        <v>34081</v>
      </c>
      <c r="K44835" s="1" t="s">
        <v>143758</v>
      </c>
      <c r="L44835" s="1" t="s">
        <v>25</v>
      </c>
      <c r="M44835" s="1" t="s">
        <v>37459</v>
      </c>
      <c r="N44835" s="1" t="s">
        <v>26</v>
      </c>
      <c r="O44835" s="1" t="s">
        <v>37459</v>
      </c>
      <c r="P44835" s="1" t="s">
        <v>26</v>
      </c>
      <c r="Q44835" s="1" t="s">
        <v>26</v>
      </c>
      <c r="R44835" s="1" t="s">
        <v>26</v>
      </c>
    </row>
    <row r="44836" spans="1:18" x14ac:dyDescent="0.25">
      <c r="A44836">
        <v>35974</v>
      </c>
      <c r="B44836" s="1" t="s">
        <v>37011</v>
      </c>
      <c r="C44836" s="1" t="s">
        <v>19</v>
      </c>
      <c r="D44836" s="1" t="s">
        <v>143759</v>
      </c>
      <c r="E44836">
        <v>-22.660556793212891</v>
      </c>
      <c r="F44836">
        <v>-43.047222137451172</v>
      </c>
      <c r="G44836">
        <v>66</v>
      </c>
      <c r="H44836" s="1" t="s">
        <v>26747</v>
      </c>
      <c r="I44836" s="1" t="s">
        <v>34009</v>
      </c>
      <c r="J44836" s="1" t="s">
        <v>34034</v>
      </c>
      <c r="K44836" s="1" t="s">
        <v>38466</v>
      </c>
      <c r="L44836" s="1" t="s">
        <v>25</v>
      </c>
      <c r="M44836" s="1" t="s">
        <v>37011</v>
      </c>
      <c r="N44836" s="1" t="s">
        <v>26</v>
      </c>
      <c r="O44836" s="1" t="s">
        <v>26</v>
      </c>
      <c r="P44836" s="1" t="s">
        <v>26</v>
      </c>
      <c r="Q44836" s="1" t="s">
        <v>26</v>
      </c>
      <c r="R44836" s="1" t="s">
        <v>26</v>
      </c>
    </row>
    <row r="44837" spans="1:18" x14ac:dyDescent="0.25">
      <c r="A44837">
        <v>44438</v>
      </c>
      <c r="B44837" s="1" t="s">
        <v>37464</v>
      </c>
      <c r="C44837" s="1" t="s">
        <v>19</v>
      </c>
      <c r="D44837" s="1" t="s">
        <v>143760</v>
      </c>
      <c r="E44837">
        <v>-16.70916748046875</v>
      </c>
      <c r="F44837">
        <v>-49.261943817138672</v>
      </c>
      <c r="G44837">
        <v>2759</v>
      </c>
      <c r="H44837" s="1" t="s">
        <v>26747</v>
      </c>
      <c r="I44837" s="1" t="s">
        <v>34009</v>
      </c>
      <c r="J44837" s="1" t="s">
        <v>34039</v>
      </c>
      <c r="K44837" s="1" t="s">
        <v>35532</v>
      </c>
      <c r="L44837" s="1" t="s">
        <v>25</v>
      </c>
      <c r="M44837" s="1" t="s">
        <v>37464</v>
      </c>
      <c r="N44837" s="1" t="s">
        <v>26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25">
      <c r="A44838">
        <v>35975</v>
      </c>
      <c r="B44838" s="1" t="s">
        <v>37469</v>
      </c>
      <c r="C44838" s="1" t="s">
        <v>19</v>
      </c>
      <c r="D44838" s="1" t="s">
        <v>143761</v>
      </c>
      <c r="E44838">
        <v>-16.681998</v>
      </c>
      <c r="F44838">
        <v>-49.255994999999999</v>
      </c>
      <c r="G44838">
        <v>2523</v>
      </c>
      <c r="H44838" s="1" t="s">
        <v>26747</v>
      </c>
      <c r="I44838" s="1" t="s">
        <v>34009</v>
      </c>
      <c r="J44838" s="1" t="s">
        <v>34039</v>
      </c>
      <c r="K44838" s="1" t="s">
        <v>35532</v>
      </c>
      <c r="L44838" s="1" t="s">
        <v>25</v>
      </c>
      <c r="M44838" s="1" t="s">
        <v>143762</v>
      </c>
      <c r="N44838" s="1" t="s">
        <v>26</v>
      </c>
      <c r="O44838" s="1" t="s">
        <v>143763</v>
      </c>
      <c r="P44838" s="1" t="s">
        <v>26</v>
      </c>
      <c r="Q44838" s="1" t="s">
        <v>26</v>
      </c>
      <c r="R44838" s="1" t="s">
        <v>37469</v>
      </c>
    </row>
    <row r="44839" spans="1:18" x14ac:dyDescent="0.25">
      <c r="A44839">
        <v>35976</v>
      </c>
      <c r="B44839" s="1" t="s">
        <v>143764</v>
      </c>
      <c r="C44839" s="1" t="s">
        <v>19</v>
      </c>
      <c r="D44839" s="1" t="s">
        <v>143765</v>
      </c>
      <c r="E44839">
        <v>-22.919721603393555</v>
      </c>
      <c r="F44839">
        <v>-43.194721221923828</v>
      </c>
      <c r="G44839">
        <v>103</v>
      </c>
      <c r="H44839" s="1" t="s">
        <v>26747</v>
      </c>
      <c r="I44839" s="1" t="s">
        <v>34009</v>
      </c>
      <c r="J44839" s="1" t="s">
        <v>34034</v>
      </c>
      <c r="K44839" s="1" t="s">
        <v>139212</v>
      </c>
      <c r="L44839" s="1" t="s">
        <v>25</v>
      </c>
      <c r="M44839" s="1" t="s">
        <v>143764</v>
      </c>
      <c r="N44839" s="1" t="s">
        <v>26</v>
      </c>
      <c r="O44839" s="1" t="s">
        <v>26</v>
      </c>
      <c r="P44839" s="1" t="s">
        <v>26</v>
      </c>
      <c r="Q44839" s="1" t="s">
        <v>26</v>
      </c>
      <c r="R44839" s="1" t="s">
        <v>26</v>
      </c>
    </row>
    <row r="44840" spans="1:18" x14ac:dyDescent="0.25">
      <c r="A44840">
        <v>35977</v>
      </c>
      <c r="B44840" s="1" t="s">
        <v>143766</v>
      </c>
      <c r="C44840" s="1" t="s">
        <v>19</v>
      </c>
      <c r="D44840" s="1" t="s">
        <v>143767</v>
      </c>
      <c r="E44840">
        <v>-23.446839000000001</v>
      </c>
      <c r="F44840">
        <v>-46.444563000000002</v>
      </c>
      <c r="G44840">
        <v>2648</v>
      </c>
      <c r="H44840" s="1" t="s">
        <v>26747</v>
      </c>
      <c r="I44840" s="1" t="s">
        <v>34009</v>
      </c>
      <c r="J44840" s="1" t="s">
        <v>34010</v>
      </c>
      <c r="K44840" s="1" t="s">
        <v>35848</v>
      </c>
      <c r="L44840" s="1" t="s">
        <v>25</v>
      </c>
      <c r="M44840" s="1" t="s">
        <v>143766</v>
      </c>
      <c r="N44840" s="1" t="s">
        <v>26</v>
      </c>
      <c r="O44840" s="1" t="s">
        <v>143768</v>
      </c>
      <c r="P44840" s="1" t="s">
        <v>26</v>
      </c>
      <c r="Q44840" s="1" t="s">
        <v>26</v>
      </c>
      <c r="R44840" s="1" t="s">
        <v>26</v>
      </c>
    </row>
    <row r="44841" spans="1:18" x14ac:dyDescent="0.25">
      <c r="A44841">
        <v>35978</v>
      </c>
      <c r="B44841" s="1" t="s">
        <v>142248</v>
      </c>
      <c r="C44841" s="1" t="s">
        <v>41</v>
      </c>
      <c r="D44841" s="1" t="s">
        <v>34585</v>
      </c>
      <c r="E44841">
        <v>-21.907733</v>
      </c>
      <c r="F44841">
        <v>-53.513975000000002</v>
      </c>
      <c r="G44841">
        <v>1099</v>
      </c>
      <c r="H44841" s="1" t="s">
        <v>26747</v>
      </c>
      <c r="I44841" s="1" t="s">
        <v>34009</v>
      </c>
      <c r="J44841" s="1" t="s">
        <v>34023</v>
      </c>
      <c r="K44841" s="1" t="s">
        <v>35021</v>
      </c>
      <c r="L44841" s="1" t="s">
        <v>25</v>
      </c>
      <c r="M44841" s="1" t="s">
        <v>26</v>
      </c>
      <c r="N44841" s="1" t="s">
        <v>26</v>
      </c>
      <c r="O44841" s="1" t="s">
        <v>26</v>
      </c>
      <c r="P44841" s="1" t="s">
        <v>26</v>
      </c>
      <c r="Q44841" s="1" t="s">
        <v>26</v>
      </c>
      <c r="R44841" s="1" t="s">
        <v>142248</v>
      </c>
    </row>
    <row r="44842" spans="1:18" x14ac:dyDescent="0.25">
      <c r="A44842">
        <v>35979</v>
      </c>
      <c r="B44842" s="1" t="s">
        <v>37473</v>
      </c>
      <c r="C44842" s="1" t="s">
        <v>28</v>
      </c>
      <c r="D44842" s="1" t="s">
        <v>143769</v>
      </c>
      <c r="E44842">
        <v>-16.27055549621582</v>
      </c>
      <c r="F44842">
        <v>-57.862777709960938</v>
      </c>
      <c r="G44842">
        <v>469</v>
      </c>
      <c r="H44842" s="1" t="s">
        <v>26747</v>
      </c>
      <c r="I44842" s="1" t="s">
        <v>34009</v>
      </c>
      <c r="J44842" s="1" t="s">
        <v>34081</v>
      </c>
      <c r="K44842" s="1" t="s">
        <v>34971</v>
      </c>
      <c r="L44842" s="1" t="s">
        <v>25</v>
      </c>
      <c r="M44842" s="1" t="s">
        <v>37473</v>
      </c>
      <c r="N44842" s="1" t="s">
        <v>26</v>
      </c>
      <c r="O44842" s="1" t="s">
        <v>26</v>
      </c>
      <c r="P44842" s="1" t="s">
        <v>26</v>
      </c>
      <c r="Q44842" s="1" t="s">
        <v>26</v>
      </c>
      <c r="R44842" s="1" t="s">
        <v>26</v>
      </c>
    </row>
    <row r="44843" spans="1:18" x14ac:dyDescent="0.25">
      <c r="A44843">
        <v>35980</v>
      </c>
      <c r="B44843" s="1" t="s">
        <v>143770</v>
      </c>
      <c r="C44843" s="1" t="s">
        <v>28</v>
      </c>
      <c r="D44843" s="1" t="s">
        <v>143771</v>
      </c>
      <c r="E44843">
        <v>-15.571389198303223</v>
      </c>
      <c r="F44843">
        <v>-53.233612060546875</v>
      </c>
      <c r="G44843">
        <v>1585</v>
      </c>
      <c r="H44843" s="1" t="s">
        <v>26747</v>
      </c>
      <c r="I44843" s="1" t="s">
        <v>34009</v>
      </c>
      <c r="J44843" s="1" t="s">
        <v>34081</v>
      </c>
      <c r="K44843" s="1" t="s">
        <v>36966</v>
      </c>
      <c r="L44843" s="1" t="s">
        <v>25</v>
      </c>
      <c r="M44843" s="1" t="s">
        <v>143770</v>
      </c>
      <c r="N44843" s="1" t="s">
        <v>26</v>
      </c>
      <c r="O44843" s="1" t="s">
        <v>26</v>
      </c>
      <c r="P44843" s="1" t="s">
        <v>26</v>
      </c>
      <c r="Q44843" s="1" t="s">
        <v>26</v>
      </c>
      <c r="R44843" s="1" t="s">
        <v>26</v>
      </c>
    </row>
    <row r="44844" spans="1:18" x14ac:dyDescent="0.25">
      <c r="A44844">
        <v>35981</v>
      </c>
      <c r="B44844" s="1" t="s">
        <v>35333</v>
      </c>
      <c r="C44844" s="1" t="s">
        <v>28</v>
      </c>
      <c r="D44844" s="1" t="s">
        <v>143772</v>
      </c>
      <c r="E44844">
        <v>-13.336665</v>
      </c>
      <c r="F44844">
        <v>-53.957779000000002</v>
      </c>
      <c r="G44844">
        <v>2126</v>
      </c>
      <c r="H44844" s="1" t="s">
        <v>26747</v>
      </c>
      <c r="I44844" s="1" t="s">
        <v>34009</v>
      </c>
      <c r="J44844" s="1" t="s">
        <v>34081</v>
      </c>
      <c r="K44844" s="1" t="s">
        <v>36258</v>
      </c>
      <c r="L44844" s="1" t="s">
        <v>25</v>
      </c>
      <c r="M44844" s="1" t="s">
        <v>143773</v>
      </c>
      <c r="N44844" s="1" t="s">
        <v>26</v>
      </c>
      <c r="O44844" s="1" t="s">
        <v>143774</v>
      </c>
      <c r="P44844" s="1" t="s">
        <v>26</v>
      </c>
      <c r="Q44844" s="1" t="s">
        <v>26</v>
      </c>
      <c r="R44844" s="1" t="s">
        <v>35333</v>
      </c>
    </row>
    <row r="44845" spans="1:18" x14ac:dyDescent="0.25">
      <c r="A44845">
        <v>335406</v>
      </c>
      <c r="B44845" s="1" t="s">
        <v>143775</v>
      </c>
      <c r="C44845" s="1" t="s">
        <v>19</v>
      </c>
      <c r="D44845" s="1" t="s">
        <v>143776</v>
      </c>
      <c r="E44845">
        <v>-22.909286000000002</v>
      </c>
      <c r="F44845">
        <v>-43.181956</v>
      </c>
      <c r="G44845">
        <v>495</v>
      </c>
      <c r="H44845" s="1" t="s">
        <v>26747</v>
      </c>
      <c r="I44845" s="1" t="s">
        <v>34009</v>
      </c>
      <c r="J44845" s="1" t="s">
        <v>34034</v>
      </c>
      <c r="K44845" s="1" t="s">
        <v>34605</v>
      </c>
      <c r="L44845" s="1" t="s">
        <v>25</v>
      </c>
      <c r="M44845" s="1" t="s">
        <v>143775</v>
      </c>
      <c r="N44845" s="1" t="s">
        <v>26</v>
      </c>
      <c r="O44845" s="1" t="s">
        <v>143777</v>
      </c>
      <c r="P44845" s="1" t="s">
        <v>26</v>
      </c>
      <c r="Q44845" s="1" t="s">
        <v>26</v>
      </c>
      <c r="R44845" s="1" t="s">
        <v>26</v>
      </c>
    </row>
    <row r="44846" spans="1:18" x14ac:dyDescent="0.25">
      <c r="A44846">
        <v>35982</v>
      </c>
      <c r="B44846" s="1" t="s">
        <v>143778</v>
      </c>
      <c r="C44846" s="1" t="s">
        <v>19</v>
      </c>
      <c r="D44846" s="1" t="s">
        <v>143779</v>
      </c>
      <c r="E44846">
        <v>-22.499642000000001</v>
      </c>
      <c r="F44846">
        <v>-44.081687000000002</v>
      </c>
      <c r="G44846">
        <v>1234</v>
      </c>
      <c r="H44846" s="1" t="s">
        <v>26747</v>
      </c>
      <c r="I44846" s="1" t="s">
        <v>34009</v>
      </c>
      <c r="J44846" s="1" t="s">
        <v>34034</v>
      </c>
      <c r="K44846" s="1" t="s">
        <v>143780</v>
      </c>
      <c r="L44846" s="1" t="s">
        <v>25</v>
      </c>
      <c r="M44846" s="1" t="s">
        <v>143778</v>
      </c>
      <c r="N44846" s="1" t="s">
        <v>26</v>
      </c>
      <c r="O44846" s="1" t="s">
        <v>143781</v>
      </c>
      <c r="P44846" s="1" t="s">
        <v>26</v>
      </c>
      <c r="Q44846" s="1" t="s">
        <v>26</v>
      </c>
      <c r="R44846" s="1" t="s">
        <v>26</v>
      </c>
    </row>
    <row r="44847" spans="1:18" x14ac:dyDescent="0.25">
      <c r="A44847">
        <v>35983</v>
      </c>
      <c r="B44847" s="1" t="s">
        <v>37481</v>
      </c>
      <c r="C44847" s="1" t="s">
        <v>19</v>
      </c>
      <c r="D44847" s="1" t="s">
        <v>143782</v>
      </c>
      <c r="E44847">
        <v>-29.361552</v>
      </c>
      <c r="F44847">
        <v>-50.853144</v>
      </c>
      <c r="G44847">
        <v>2805</v>
      </c>
      <c r="H44847" s="1" t="s">
        <v>26747</v>
      </c>
      <c r="I44847" s="1" t="s">
        <v>34009</v>
      </c>
      <c r="J44847" s="1" t="s">
        <v>34014</v>
      </c>
      <c r="K44847" s="1" t="s">
        <v>143783</v>
      </c>
      <c r="L44847" s="1" t="s">
        <v>25</v>
      </c>
      <c r="M44847" s="1" t="s">
        <v>142206</v>
      </c>
      <c r="N44847" s="1" t="s">
        <v>26</v>
      </c>
      <c r="O44847" s="1" t="s">
        <v>143784</v>
      </c>
      <c r="P44847" s="1" t="s">
        <v>26</v>
      </c>
      <c r="Q44847" s="1" t="s">
        <v>26</v>
      </c>
      <c r="R44847" s="1" t="s">
        <v>37481</v>
      </c>
    </row>
    <row r="44848" spans="1:18" x14ac:dyDescent="0.25">
      <c r="A44848">
        <v>35984</v>
      </c>
      <c r="B44848" s="1" t="s">
        <v>143785</v>
      </c>
      <c r="C44848" s="1" t="s">
        <v>28</v>
      </c>
      <c r="D44848" s="1" t="s">
        <v>143786</v>
      </c>
      <c r="E44848">
        <v>-17.162222</v>
      </c>
      <c r="F44848">
        <v>-46.66</v>
      </c>
      <c r="G44848">
        <v>1946</v>
      </c>
      <c r="H44848" s="1" t="s">
        <v>26747</v>
      </c>
      <c r="I44848" s="1" t="s">
        <v>34009</v>
      </c>
      <c r="J44848" s="1" t="s">
        <v>34031</v>
      </c>
      <c r="K44848" s="1" t="s">
        <v>143787</v>
      </c>
      <c r="L44848" s="1" t="s">
        <v>25</v>
      </c>
      <c r="M44848" s="1" t="s">
        <v>143746</v>
      </c>
      <c r="N44848" s="1" t="s">
        <v>26</v>
      </c>
      <c r="O44848" s="1" t="s">
        <v>143788</v>
      </c>
      <c r="P44848" s="1" t="s">
        <v>26</v>
      </c>
      <c r="Q44848" s="1" t="s">
        <v>26</v>
      </c>
      <c r="R44848" s="1" t="s">
        <v>143785</v>
      </c>
    </row>
    <row r="44849" spans="1:18" x14ac:dyDescent="0.25">
      <c r="A44849">
        <v>35985</v>
      </c>
      <c r="B44849" s="1" t="s">
        <v>143789</v>
      </c>
      <c r="C44849" s="1" t="s">
        <v>28</v>
      </c>
      <c r="D44849" s="1" t="s">
        <v>143790</v>
      </c>
      <c r="E44849">
        <v>-23.989445</v>
      </c>
      <c r="F44849">
        <v>-49.179169000000002</v>
      </c>
      <c r="G44849">
        <v>2260</v>
      </c>
      <c r="H44849" s="1" t="s">
        <v>26747</v>
      </c>
      <c r="I44849" s="1" t="s">
        <v>34009</v>
      </c>
      <c r="J44849" s="1" t="s">
        <v>34010</v>
      </c>
      <c r="K44849" s="1" t="s">
        <v>143791</v>
      </c>
      <c r="L44849" s="1" t="s">
        <v>25</v>
      </c>
      <c r="M44849" s="1" t="s">
        <v>143789</v>
      </c>
      <c r="N44849" s="1" t="s">
        <v>26</v>
      </c>
      <c r="O44849" s="1" t="s">
        <v>143792</v>
      </c>
      <c r="P44849" s="1" t="s">
        <v>26</v>
      </c>
      <c r="Q44849" s="1" t="s">
        <v>26</v>
      </c>
      <c r="R44849" s="1" t="s">
        <v>26</v>
      </c>
    </row>
    <row r="44850" spans="1:18" x14ac:dyDescent="0.25">
      <c r="A44850">
        <v>35986</v>
      </c>
      <c r="B44850" s="1" t="s">
        <v>37485</v>
      </c>
      <c r="C44850" s="1" t="s">
        <v>28</v>
      </c>
      <c r="D44850" s="1" t="s">
        <v>143793</v>
      </c>
      <c r="E44850">
        <v>-19.815276999999998</v>
      </c>
      <c r="F44850">
        <v>-53.825831999999998</v>
      </c>
      <c r="G44850">
        <v>2199</v>
      </c>
      <c r="H44850" s="1" t="s">
        <v>26747</v>
      </c>
      <c r="I44850" s="1" t="s">
        <v>34009</v>
      </c>
      <c r="J44850" s="1" t="s">
        <v>34023</v>
      </c>
      <c r="K44850" s="1" t="s">
        <v>142230</v>
      </c>
      <c r="L44850" s="1" t="s">
        <v>25</v>
      </c>
      <c r="M44850" s="1" t="s">
        <v>26</v>
      </c>
      <c r="N44850" s="1" t="s">
        <v>26</v>
      </c>
      <c r="O44850" s="1" t="s">
        <v>26</v>
      </c>
      <c r="P44850" s="1" t="s">
        <v>26</v>
      </c>
      <c r="Q44850" s="1" t="s">
        <v>26</v>
      </c>
      <c r="R44850" s="1" t="s">
        <v>143794</v>
      </c>
    </row>
    <row r="44851" spans="1:18" x14ac:dyDescent="0.25">
      <c r="A44851">
        <v>35987</v>
      </c>
      <c r="B44851" s="1" t="s">
        <v>143795</v>
      </c>
      <c r="C44851" s="1" t="s">
        <v>19</v>
      </c>
      <c r="D44851" s="1" t="s">
        <v>143796</v>
      </c>
      <c r="E44851">
        <v>-23.523758999999998</v>
      </c>
      <c r="F44851">
        <v>-46.662529999999997</v>
      </c>
      <c r="G44851">
        <v>2412</v>
      </c>
      <c r="H44851" s="1" t="s">
        <v>26747</v>
      </c>
      <c r="I44851" s="1" t="s">
        <v>34009</v>
      </c>
      <c r="J44851" s="1" t="s">
        <v>34010</v>
      </c>
      <c r="K44851" s="1" t="s">
        <v>35081</v>
      </c>
      <c r="L44851" s="1" t="s">
        <v>25</v>
      </c>
      <c r="M44851" s="1" t="s">
        <v>143795</v>
      </c>
      <c r="N44851" s="1" t="s">
        <v>26</v>
      </c>
      <c r="O44851" s="1" t="s">
        <v>143797</v>
      </c>
      <c r="P44851" s="1" t="s">
        <v>26</v>
      </c>
      <c r="Q44851" s="1" t="s">
        <v>26</v>
      </c>
      <c r="R44851" s="1" t="s">
        <v>26</v>
      </c>
    </row>
    <row r="44852" spans="1:18" x14ac:dyDescent="0.25">
      <c r="A44852">
        <v>35988</v>
      </c>
      <c r="B44852" s="1" t="s">
        <v>37490</v>
      </c>
      <c r="C44852" s="1" t="s">
        <v>28</v>
      </c>
      <c r="D44852" s="1" t="s">
        <v>143798</v>
      </c>
      <c r="E44852">
        <v>-21.914443969726563</v>
      </c>
      <c r="F44852">
        <v>-57.143890380859375</v>
      </c>
      <c r="G44852">
        <v>640</v>
      </c>
      <c r="H44852" s="1" t="s">
        <v>26747</v>
      </c>
      <c r="I44852" s="1" t="s">
        <v>34009</v>
      </c>
      <c r="J44852" s="1" t="s">
        <v>34023</v>
      </c>
      <c r="K44852" s="1" t="s">
        <v>38031</v>
      </c>
      <c r="L44852" s="1" t="s">
        <v>25</v>
      </c>
      <c r="M44852" s="1" t="s">
        <v>37490</v>
      </c>
      <c r="N44852" s="1" t="s">
        <v>26</v>
      </c>
      <c r="O44852" s="1" t="s">
        <v>26</v>
      </c>
      <c r="P44852" s="1" t="s">
        <v>26</v>
      </c>
      <c r="Q44852" s="1" t="s">
        <v>26</v>
      </c>
      <c r="R44852" s="1" t="s">
        <v>26</v>
      </c>
    </row>
    <row r="44853" spans="1:18" x14ac:dyDescent="0.25">
      <c r="A44853">
        <v>35989</v>
      </c>
      <c r="B44853" s="1" t="s">
        <v>143799</v>
      </c>
      <c r="C44853" s="1" t="s">
        <v>28</v>
      </c>
      <c r="D44853" s="1" t="s">
        <v>143800</v>
      </c>
      <c r="E44853">
        <v>-11.198073000000001</v>
      </c>
      <c r="F44853">
        <v>-58.235681999999997</v>
      </c>
      <c r="G44853">
        <v>1083</v>
      </c>
      <c r="H44853" s="1" t="s">
        <v>26747</v>
      </c>
      <c r="I44853" s="1" t="s">
        <v>34009</v>
      </c>
      <c r="J44853" s="1" t="s">
        <v>34081</v>
      </c>
      <c r="K44853" s="1" t="s">
        <v>34670</v>
      </c>
      <c r="L44853" s="1" t="s">
        <v>25</v>
      </c>
      <c r="M44853" s="1" t="s">
        <v>143799</v>
      </c>
      <c r="N44853" s="1" t="s">
        <v>26</v>
      </c>
      <c r="O44853" s="1" t="s">
        <v>143801</v>
      </c>
      <c r="P44853" s="1" t="s">
        <v>26</v>
      </c>
      <c r="Q44853" s="1" t="s">
        <v>26</v>
      </c>
      <c r="R44853" s="1" t="s">
        <v>26</v>
      </c>
    </row>
    <row r="44854" spans="1:18" x14ac:dyDescent="0.25">
      <c r="A44854">
        <v>35990</v>
      </c>
      <c r="B44854" s="1" t="s">
        <v>35200</v>
      </c>
      <c r="C44854" s="1" t="s">
        <v>28</v>
      </c>
      <c r="D44854" s="1" t="s">
        <v>35720</v>
      </c>
      <c r="E44854">
        <v>-7.5025000572204998</v>
      </c>
      <c r="F44854">
        <v>-44.20333480835</v>
      </c>
      <c r="G44854">
        <v>1476</v>
      </c>
      <c r="H44854" s="1" t="s">
        <v>26747</v>
      </c>
      <c r="I44854" s="1" t="s">
        <v>34009</v>
      </c>
      <c r="J44854" s="1" t="s">
        <v>34110</v>
      </c>
      <c r="K44854" s="1" t="s">
        <v>37822</v>
      </c>
      <c r="L44854" s="1" t="s">
        <v>25</v>
      </c>
      <c r="M44854" s="1" t="s">
        <v>143802</v>
      </c>
      <c r="N44854" s="1" t="s">
        <v>26</v>
      </c>
      <c r="O44854" s="1" t="s">
        <v>143802</v>
      </c>
      <c r="P44854" s="1" t="s">
        <v>26</v>
      </c>
      <c r="Q44854" s="1" t="s">
        <v>26</v>
      </c>
      <c r="R44854" s="1" t="s">
        <v>35200</v>
      </c>
    </row>
    <row r="44855" spans="1:18" x14ac:dyDescent="0.25">
      <c r="A44855">
        <v>35991</v>
      </c>
      <c r="B44855" s="1" t="s">
        <v>143803</v>
      </c>
      <c r="C44855" s="1" t="s">
        <v>19</v>
      </c>
      <c r="D44855" s="1" t="s">
        <v>143804</v>
      </c>
      <c r="E44855">
        <v>-23.617111000000001</v>
      </c>
      <c r="F44855">
        <v>-46.698911000000003</v>
      </c>
      <c r="G44855">
        <v>2835</v>
      </c>
      <c r="H44855" s="1" t="s">
        <v>26747</v>
      </c>
      <c r="I44855" s="1" t="s">
        <v>34009</v>
      </c>
      <c r="J44855" s="1" t="s">
        <v>34010</v>
      </c>
      <c r="K44855" s="1" t="s">
        <v>35081</v>
      </c>
      <c r="L44855" s="1" t="s">
        <v>25</v>
      </c>
      <c r="M44855" s="1" t="s">
        <v>143803</v>
      </c>
      <c r="N44855" s="1" t="s">
        <v>26</v>
      </c>
      <c r="O44855" s="1" t="s">
        <v>143805</v>
      </c>
      <c r="P44855" s="1" t="s">
        <v>26</v>
      </c>
      <c r="Q44855" s="1" t="s">
        <v>26</v>
      </c>
      <c r="R44855" s="1" t="s">
        <v>143806</v>
      </c>
    </row>
    <row r="44856" spans="1:18" x14ac:dyDescent="0.25">
      <c r="A44856">
        <v>35992</v>
      </c>
      <c r="B44856" s="1" t="s">
        <v>37495</v>
      </c>
      <c r="C44856" s="1" t="s">
        <v>19</v>
      </c>
      <c r="D44856" s="1" t="s">
        <v>143807</v>
      </c>
      <c r="E44856">
        <v>-3.0900370000000001</v>
      </c>
      <c r="F44856">
        <v>-60.438730999999997</v>
      </c>
      <c r="G44856">
        <v>99</v>
      </c>
      <c r="H44856" s="1" t="s">
        <v>26747</v>
      </c>
      <c r="I44856" s="1" t="s">
        <v>34009</v>
      </c>
      <c r="J44856" s="1" t="s">
        <v>34213</v>
      </c>
      <c r="K44856" s="1" t="s">
        <v>143808</v>
      </c>
      <c r="L44856" s="1" t="s">
        <v>25</v>
      </c>
      <c r="M44856" s="1" t="s">
        <v>26</v>
      </c>
      <c r="N44856" s="1" t="s">
        <v>26</v>
      </c>
      <c r="O44856" s="1" t="s">
        <v>26</v>
      </c>
      <c r="P44856" s="1" t="s">
        <v>26</v>
      </c>
      <c r="Q44856" s="1" t="s">
        <v>26</v>
      </c>
      <c r="R44856" s="1" t="s">
        <v>143809</v>
      </c>
    </row>
    <row r="44857" spans="1:18" x14ac:dyDescent="0.25">
      <c r="A44857">
        <v>35993</v>
      </c>
      <c r="B44857" s="1" t="s">
        <v>143810</v>
      </c>
      <c r="C44857" s="1" t="s">
        <v>28</v>
      </c>
      <c r="D44857" s="1" t="s">
        <v>143811</v>
      </c>
      <c r="E44857">
        <v>-5.4558330000000002</v>
      </c>
      <c r="F44857">
        <v>-46.0625</v>
      </c>
      <c r="G44857">
        <v>417</v>
      </c>
      <c r="H44857" s="1" t="s">
        <v>26747</v>
      </c>
      <c r="I44857" s="1" t="s">
        <v>34009</v>
      </c>
      <c r="J44857" s="1" t="s">
        <v>34305</v>
      </c>
      <c r="K44857" s="1" t="s">
        <v>36367</v>
      </c>
      <c r="L44857" s="1" t="s">
        <v>25</v>
      </c>
      <c r="M44857" s="1" t="s">
        <v>143810</v>
      </c>
      <c r="N44857" s="1" t="s">
        <v>26</v>
      </c>
      <c r="O44857" s="1" t="s">
        <v>143812</v>
      </c>
      <c r="P44857" s="1" t="s">
        <v>26</v>
      </c>
      <c r="Q44857" s="1" t="s">
        <v>26</v>
      </c>
      <c r="R44857" s="1" t="s">
        <v>26</v>
      </c>
    </row>
    <row r="44858" spans="1:18" x14ac:dyDescent="0.25">
      <c r="A44858">
        <v>35994</v>
      </c>
      <c r="B44858" s="1" t="s">
        <v>143813</v>
      </c>
      <c r="C44858" s="1" t="s">
        <v>19</v>
      </c>
      <c r="D44858" s="1" t="s">
        <v>143814</v>
      </c>
      <c r="E44858">
        <v>-20.293510999999999</v>
      </c>
      <c r="F44858">
        <v>-40.312474999999999</v>
      </c>
      <c r="G44858">
        <v>62</v>
      </c>
      <c r="H44858" s="1" t="s">
        <v>26747</v>
      </c>
      <c r="I44858" s="1" t="s">
        <v>34009</v>
      </c>
      <c r="J44858" s="1" t="s">
        <v>34959</v>
      </c>
      <c r="K44858" s="1" t="s">
        <v>139645</v>
      </c>
      <c r="L44858" s="1" t="s">
        <v>25</v>
      </c>
      <c r="M44858" s="1" t="s">
        <v>143813</v>
      </c>
      <c r="N44858" s="1" t="s">
        <v>26</v>
      </c>
      <c r="O44858" s="1" t="s">
        <v>143815</v>
      </c>
      <c r="P44858" s="1" t="s">
        <v>26</v>
      </c>
      <c r="Q44858" s="1" t="s">
        <v>26</v>
      </c>
      <c r="R44858" s="1" t="s">
        <v>26</v>
      </c>
    </row>
    <row r="44859" spans="1:18" x14ac:dyDescent="0.25">
      <c r="A44859">
        <v>35995</v>
      </c>
      <c r="B44859" s="1" t="s">
        <v>143816</v>
      </c>
      <c r="C44859" s="1" t="s">
        <v>19</v>
      </c>
      <c r="D44859" s="1" t="s">
        <v>143817</v>
      </c>
      <c r="E44859">
        <v>-23.598421999999999</v>
      </c>
      <c r="F44859">
        <v>-46.622382000000002</v>
      </c>
      <c r="G44859">
        <v>2473</v>
      </c>
      <c r="H44859" s="1" t="s">
        <v>26747</v>
      </c>
      <c r="I44859" s="1" t="s">
        <v>34009</v>
      </c>
      <c r="J44859" s="1" t="s">
        <v>34010</v>
      </c>
      <c r="K44859" s="1" t="s">
        <v>35081</v>
      </c>
      <c r="L44859" s="1" t="s">
        <v>25</v>
      </c>
      <c r="M44859" s="1" t="s">
        <v>143816</v>
      </c>
      <c r="N44859" s="1" t="s">
        <v>26</v>
      </c>
      <c r="O44859" s="1" t="s">
        <v>143818</v>
      </c>
      <c r="P44859" s="1" t="s">
        <v>26</v>
      </c>
      <c r="Q44859" s="1" t="s">
        <v>26</v>
      </c>
      <c r="R44859" s="1" t="s">
        <v>26</v>
      </c>
    </row>
    <row r="44860" spans="1:18" x14ac:dyDescent="0.25">
      <c r="A44860">
        <v>35996</v>
      </c>
      <c r="B44860" s="1" t="s">
        <v>37500</v>
      </c>
      <c r="C44860" s="1" t="s">
        <v>19</v>
      </c>
      <c r="D44860" s="1" t="s">
        <v>143819</v>
      </c>
      <c r="E44860">
        <v>-23.959793000000001</v>
      </c>
      <c r="F44860">
        <v>-46.335644000000002</v>
      </c>
      <c r="G44860">
        <v>52</v>
      </c>
      <c r="H44860" s="1" t="s">
        <v>26747</v>
      </c>
      <c r="I44860" s="1" t="s">
        <v>34009</v>
      </c>
      <c r="J44860" s="1" t="s">
        <v>34010</v>
      </c>
      <c r="K44860" s="1" t="s">
        <v>35908</v>
      </c>
      <c r="L44860" s="1" t="s">
        <v>25</v>
      </c>
      <c r="M44860" s="1" t="s">
        <v>143820</v>
      </c>
      <c r="N44860" s="1" t="s">
        <v>26</v>
      </c>
      <c r="O44860" s="1" t="s">
        <v>143821</v>
      </c>
      <c r="P44860" s="1" t="s">
        <v>26</v>
      </c>
      <c r="Q44860" s="1" t="s">
        <v>26</v>
      </c>
      <c r="R44860" s="1" t="s">
        <v>37500</v>
      </c>
    </row>
    <row r="44861" spans="1:18" x14ac:dyDescent="0.25">
      <c r="A44861">
        <v>35997</v>
      </c>
      <c r="B44861" s="1" t="s">
        <v>37504</v>
      </c>
      <c r="C44861" s="1" t="s">
        <v>19</v>
      </c>
      <c r="D44861" s="1" t="s">
        <v>143822</v>
      </c>
      <c r="E44861">
        <v>-15.70444393157959</v>
      </c>
      <c r="F44861">
        <v>-47.920555114746094</v>
      </c>
      <c r="G44861">
        <v>3445</v>
      </c>
      <c r="H44861" s="1" t="s">
        <v>26747</v>
      </c>
      <c r="I44861" s="1" t="s">
        <v>34009</v>
      </c>
      <c r="J44861" s="1" t="s">
        <v>34838</v>
      </c>
      <c r="K44861" s="1" t="s">
        <v>34839</v>
      </c>
      <c r="L44861" s="1" t="s">
        <v>25</v>
      </c>
      <c r="M44861" s="1" t="s">
        <v>37504</v>
      </c>
      <c r="N44861" s="1" t="s">
        <v>26</v>
      </c>
      <c r="O44861" s="1" t="s">
        <v>26</v>
      </c>
      <c r="P44861" s="1" t="s">
        <v>26</v>
      </c>
      <c r="Q44861" s="1" t="s">
        <v>26</v>
      </c>
      <c r="R44861" s="1" t="s">
        <v>26</v>
      </c>
    </row>
    <row r="44862" spans="1:18" x14ac:dyDescent="0.25">
      <c r="A44862">
        <v>35998</v>
      </c>
      <c r="B44862" s="1" t="s">
        <v>37509</v>
      </c>
      <c r="C44862" s="1" t="s">
        <v>28</v>
      </c>
      <c r="D44862" s="1" t="s">
        <v>143823</v>
      </c>
      <c r="E44862">
        <v>-10.071666717529297</v>
      </c>
      <c r="F44862">
        <v>-49.995555877685547</v>
      </c>
      <c r="G44862">
        <v>656</v>
      </c>
      <c r="H44862" s="1" t="s">
        <v>26747</v>
      </c>
      <c r="I44862" s="1" t="s">
        <v>34009</v>
      </c>
      <c r="J44862" s="1" t="s">
        <v>34289</v>
      </c>
      <c r="K44862" s="1" t="s">
        <v>143824</v>
      </c>
      <c r="L44862" s="1" t="s">
        <v>25</v>
      </c>
      <c r="M44862" s="1" t="s">
        <v>37509</v>
      </c>
      <c r="N44862" s="1" t="s">
        <v>26</v>
      </c>
      <c r="O44862" s="1" t="s">
        <v>26</v>
      </c>
      <c r="P44862" s="1" t="s">
        <v>26</v>
      </c>
      <c r="Q44862" s="1" t="s">
        <v>26</v>
      </c>
      <c r="R44862" s="1" t="s">
        <v>26</v>
      </c>
    </row>
    <row r="44863" spans="1:18" x14ac:dyDescent="0.25">
      <c r="A44863">
        <v>35999</v>
      </c>
      <c r="B44863" s="1" t="s">
        <v>37513</v>
      </c>
      <c r="C44863" s="1" t="s">
        <v>19</v>
      </c>
      <c r="D44863" s="1" t="s">
        <v>143825</v>
      </c>
      <c r="E44863">
        <v>-22.997777938842773</v>
      </c>
      <c r="F44863">
        <v>-43.261112213134766</v>
      </c>
      <c r="G44863">
        <v>33</v>
      </c>
      <c r="H44863" s="1" t="s">
        <v>26747</v>
      </c>
      <c r="I44863" s="1" t="s">
        <v>34009</v>
      </c>
      <c r="J44863" s="1" t="s">
        <v>34034</v>
      </c>
      <c r="K44863" s="1" t="s">
        <v>139212</v>
      </c>
      <c r="L44863" s="1" t="s">
        <v>25</v>
      </c>
      <c r="M44863" s="1" t="s">
        <v>37513</v>
      </c>
      <c r="N44863" s="1" t="s">
        <v>26</v>
      </c>
      <c r="O44863" s="1" t="s">
        <v>26</v>
      </c>
      <c r="P44863" s="1" t="s">
        <v>26</v>
      </c>
      <c r="Q44863" s="1" t="s">
        <v>26</v>
      </c>
      <c r="R44863" s="1" t="s">
        <v>26</v>
      </c>
    </row>
    <row r="44864" spans="1:18" x14ac:dyDescent="0.25">
      <c r="A44864">
        <v>36000</v>
      </c>
      <c r="B44864" s="1" t="s">
        <v>143826</v>
      </c>
      <c r="C44864" s="1" t="s">
        <v>28</v>
      </c>
      <c r="D44864" s="1" t="s">
        <v>143827</v>
      </c>
      <c r="E44864">
        <v>-6.6202540000000001</v>
      </c>
      <c r="F44864">
        <v>-48.995761999999999</v>
      </c>
      <c r="G44864">
        <v>633</v>
      </c>
      <c r="H44864" s="1" t="s">
        <v>26747</v>
      </c>
      <c r="I44864" s="1" t="s">
        <v>34009</v>
      </c>
      <c r="J44864" s="1" t="s">
        <v>34055</v>
      </c>
      <c r="K44864" s="1" t="s">
        <v>143828</v>
      </c>
      <c r="L44864" s="1" t="s">
        <v>25</v>
      </c>
      <c r="M44864" s="1" t="s">
        <v>143826</v>
      </c>
      <c r="N44864" s="1" t="s">
        <v>26</v>
      </c>
      <c r="O44864" s="1" t="s">
        <v>143829</v>
      </c>
      <c r="P44864" s="1" t="s">
        <v>26</v>
      </c>
      <c r="Q44864" s="1" t="s">
        <v>26</v>
      </c>
      <c r="R44864" s="1" t="s">
        <v>26</v>
      </c>
    </row>
    <row r="44865" spans="1:18" x14ac:dyDescent="0.25">
      <c r="A44865">
        <v>36001</v>
      </c>
      <c r="B44865" s="1" t="s">
        <v>37517</v>
      </c>
      <c r="C44865" s="1" t="s">
        <v>28</v>
      </c>
      <c r="D44865" s="1" t="s">
        <v>143830</v>
      </c>
      <c r="E44865">
        <v>-10.108055999999999</v>
      </c>
      <c r="F44865">
        <v>-48.326388999999999</v>
      </c>
      <c r="G44865">
        <v>958</v>
      </c>
      <c r="H44865" s="1" t="s">
        <v>26747</v>
      </c>
      <c r="I44865" s="1" t="s">
        <v>34009</v>
      </c>
      <c r="J44865" s="1" t="s">
        <v>34289</v>
      </c>
      <c r="K44865" s="1" t="s">
        <v>37642</v>
      </c>
      <c r="L44865" s="1" t="s">
        <v>25</v>
      </c>
      <c r="M44865" s="1" t="s">
        <v>143831</v>
      </c>
      <c r="N44865" s="1" t="s">
        <v>26</v>
      </c>
      <c r="O44865" s="1" t="s">
        <v>143832</v>
      </c>
      <c r="P44865" s="1" t="s">
        <v>26</v>
      </c>
      <c r="Q44865" s="1" t="s">
        <v>26</v>
      </c>
      <c r="R44865" s="1" t="s">
        <v>143833</v>
      </c>
    </row>
    <row r="44866" spans="1:18" x14ac:dyDescent="0.25">
      <c r="A44866">
        <v>36002</v>
      </c>
      <c r="B44866" s="1" t="s">
        <v>143834</v>
      </c>
      <c r="C44866" s="1" t="s">
        <v>19</v>
      </c>
      <c r="D44866" s="1" t="s">
        <v>143835</v>
      </c>
      <c r="E44866">
        <v>-23.569051999999999</v>
      </c>
      <c r="F44866">
        <v>-46.645631999999999</v>
      </c>
      <c r="G44866">
        <v>2864</v>
      </c>
      <c r="H44866" s="1" t="s">
        <v>26747</v>
      </c>
      <c r="I44866" s="1" t="s">
        <v>34009</v>
      </c>
      <c r="J44866" s="1" t="s">
        <v>34010</v>
      </c>
      <c r="K44866" s="1" t="s">
        <v>35081</v>
      </c>
      <c r="L44866" s="1" t="s">
        <v>25</v>
      </c>
      <c r="M44866" s="1" t="s">
        <v>143834</v>
      </c>
      <c r="N44866" s="1" t="s">
        <v>26</v>
      </c>
      <c r="O44866" s="1" t="s">
        <v>143836</v>
      </c>
      <c r="P44866" s="1" t="s">
        <v>26</v>
      </c>
      <c r="Q44866" s="1" t="s">
        <v>26</v>
      </c>
      <c r="R44866" s="1" t="s">
        <v>26</v>
      </c>
    </row>
    <row r="44867" spans="1:18" x14ac:dyDescent="0.25">
      <c r="A44867">
        <v>36003</v>
      </c>
      <c r="B44867" s="1" t="s">
        <v>143837</v>
      </c>
      <c r="C44867" s="1" t="s">
        <v>19</v>
      </c>
      <c r="D44867" s="1" t="s">
        <v>143838</v>
      </c>
      <c r="E44867">
        <v>-22.979780000000002</v>
      </c>
      <c r="F44867">
        <v>-43.409433999999997</v>
      </c>
      <c r="G44867">
        <v>33</v>
      </c>
      <c r="H44867" s="1" t="s">
        <v>26747</v>
      </c>
      <c r="I44867" s="1" t="s">
        <v>34009</v>
      </c>
      <c r="J44867" s="1" t="s">
        <v>34034</v>
      </c>
      <c r="K44867" s="1" t="s">
        <v>139212</v>
      </c>
      <c r="L44867" s="1" t="s">
        <v>25</v>
      </c>
      <c r="M44867" s="1" t="s">
        <v>143837</v>
      </c>
      <c r="N44867" s="1" t="s">
        <v>26</v>
      </c>
      <c r="O44867" s="1" t="s">
        <v>143839</v>
      </c>
      <c r="P44867" s="1" t="s">
        <v>26</v>
      </c>
      <c r="Q44867" s="1" t="s">
        <v>26</v>
      </c>
      <c r="R44867" s="1" t="s">
        <v>26</v>
      </c>
    </row>
    <row r="44868" spans="1:18" x14ac:dyDescent="0.25">
      <c r="A44868">
        <v>36004</v>
      </c>
      <c r="B44868" s="1" t="s">
        <v>143840</v>
      </c>
      <c r="C44868" s="1" t="s">
        <v>19</v>
      </c>
      <c r="D44868" s="1" t="s">
        <v>143841</v>
      </c>
      <c r="E44868">
        <v>-3.8109500000000001</v>
      </c>
      <c r="F44868">
        <v>-38.434241999999998</v>
      </c>
      <c r="G44868">
        <v>33</v>
      </c>
      <c r="H44868" s="1" t="s">
        <v>26747</v>
      </c>
      <c r="I44868" s="1" t="s">
        <v>34009</v>
      </c>
      <c r="J44868" s="1" t="s">
        <v>34076</v>
      </c>
      <c r="K44868" s="1" t="s">
        <v>34077</v>
      </c>
      <c r="L44868" s="1" t="s">
        <v>25</v>
      </c>
      <c r="M44868" s="1" t="s">
        <v>143840</v>
      </c>
      <c r="N44868" s="1" t="s">
        <v>26</v>
      </c>
      <c r="O44868" s="1" t="s">
        <v>143842</v>
      </c>
      <c r="P44868" s="1" t="s">
        <v>26</v>
      </c>
      <c r="Q44868" s="1" t="s">
        <v>26</v>
      </c>
      <c r="R44868" s="1" t="s">
        <v>26</v>
      </c>
    </row>
    <row r="44869" spans="1:18" x14ac:dyDescent="0.25">
      <c r="A44869">
        <v>36005</v>
      </c>
      <c r="B44869" s="1" t="s">
        <v>37522</v>
      </c>
      <c r="C44869" s="1" t="s">
        <v>28</v>
      </c>
      <c r="D44869" s="1" t="s">
        <v>143843</v>
      </c>
      <c r="E44869">
        <v>-21.798610687255859</v>
      </c>
      <c r="F44869">
        <v>-56.571388244628906</v>
      </c>
      <c r="G44869">
        <v>936</v>
      </c>
      <c r="H44869" s="1" t="s">
        <v>26747</v>
      </c>
      <c r="I44869" s="1" t="s">
        <v>34009</v>
      </c>
      <c r="J44869" s="1" t="s">
        <v>34023</v>
      </c>
      <c r="K44869" s="1" t="s">
        <v>141397</v>
      </c>
      <c r="L44869" s="1" t="s">
        <v>25</v>
      </c>
      <c r="M44869" s="1" t="s">
        <v>37522</v>
      </c>
      <c r="N44869" s="1" t="s">
        <v>26</v>
      </c>
      <c r="O44869" s="1" t="s">
        <v>26</v>
      </c>
      <c r="P44869" s="1" t="s">
        <v>26</v>
      </c>
      <c r="Q44869" s="1" t="s">
        <v>26</v>
      </c>
      <c r="R44869" s="1" t="s">
        <v>26</v>
      </c>
    </row>
    <row r="44870" spans="1:18" x14ac:dyDescent="0.25">
      <c r="A44870">
        <v>36006</v>
      </c>
      <c r="B44870" s="1" t="s">
        <v>143844</v>
      </c>
      <c r="C44870" s="1" t="s">
        <v>19</v>
      </c>
      <c r="D44870" s="1" t="s">
        <v>143845</v>
      </c>
      <c r="E44870">
        <v>-23.284103999999999</v>
      </c>
      <c r="F44870">
        <v>-47.290939000000002</v>
      </c>
      <c r="G44870">
        <v>2080</v>
      </c>
      <c r="H44870" s="1" t="s">
        <v>26747</v>
      </c>
      <c r="I44870" s="1" t="s">
        <v>34009</v>
      </c>
      <c r="J44870" s="1" t="s">
        <v>34010</v>
      </c>
      <c r="K44870" s="1" t="s">
        <v>35746</v>
      </c>
      <c r="L44870" s="1" t="s">
        <v>25</v>
      </c>
      <c r="M44870" s="1" t="s">
        <v>143844</v>
      </c>
      <c r="N44870" s="1" t="s">
        <v>26</v>
      </c>
      <c r="O44870" s="1" t="s">
        <v>143846</v>
      </c>
      <c r="P44870" s="1" t="s">
        <v>26</v>
      </c>
      <c r="Q44870" s="1" t="s">
        <v>26</v>
      </c>
      <c r="R44870" s="1" t="s">
        <v>26</v>
      </c>
    </row>
    <row r="44871" spans="1:18" x14ac:dyDescent="0.25">
      <c r="A44871">
        <v>36007</v>
      </c>
      <c r="B44871" s="1" t="s">
        <v>37526</v>
      </c>
      <c r="C44871" s="1" t="s">
        <v>19</v>
      </c>
      <c r="D44871" s="1" t="s">
        <v>143847</v>
      </c>
      <c r="E44871">
        <v>-15.821110725402832</v>
      </c>
      <c r="F44871">
        <v>-48.020278930664063</v>
      </c>
      <c r="G44871">
        <v>3757</v>
      </c>
      <c r="H44871" s="1" t="s">
        <v>26747</v>
      </c>
      <c r="I44871" s="1" t="s">
        <v>34009</v>
      </c>
      <c r="J44871" s="1" t="s">
        <v>34838</v>
      </c>
      <c r="K44871" s="1" t="s">
        <v>34839</v>
      </c>
      <c r="L44871" s="1" t="s">
        <v>25</v>
      </c>
      <c r="M44871" s="1" t="s">
        <v>37526</v>
      </c>
      <c r="N44871" s="1" t="s">
        <v>26</v>
      </c>
      <c r="O44871" s="1" t="s">
        <v>26</v>
      </c>
      <c r="P44871" s="1" t="s">
        <v>26</v>
      </c>
      <c r="Q44871" s="1" t="s">
        <v>26</v>
      </c>
      <c r="R44871" s="1" t="s">
        <v>26</v>
      </c>
    </row>
    <row r="44872" spans="1:18" x14ac:dyDescent="0.25">
      <c r="A44872">
        <v>36008</v>
      </c>
      <c r="B44872" s="1" t="s">
        <v>37530</v>
      </c>
      <c r="C44872" s="1" t="s">
        <v>19</v>
      </c>
      <c r="D44872" s="1" t="s">
        <v>143848</v>
      </c>
      <c r="E44872">
        <v>-19.952499389648438</v>
      </c>
      <c r="F44872">
        <v>-43.917499542236328</v>
      </c>
      <c r="G44872">
        <v>3602</v>
      </c>
      <c r="H44872" s="1" t="s">
        <v>26747</v>
      </c>
      <c r="I44872" s="1" t="s">
        <v>34009</v>
      </c>
      <c r="J44872" s="1" t="s">
        <v>34031</v>
      </c>
      <c r="K44872" s="1" t="s">
        <v>35180</v>
      </c>
      <c r="L44872" s="1" t="s">
        <v>25</v>
      </c>
      <c r="M44872" s="1" t="s">
        <v>37530</v>
      </c>
      <c r="N44872" s="1" t="s">
        <v>26</v>
      </c>
      <c r="O44872" s="1" t="s">
        <v>26</v>
      </c>
      <c r="P44872" s="1" t="s">
        <v>26</v>
      </c>
      <c r="Q44872" s="1" t="s">
        <v>26</v>
      </c>
      <c r="R44872" s="1" t="s">
        <v>26</v>
      </c>
    </row>
    <row r="44873" spans="1:18" x14ac:dyDescent="0.25">
      <c r="A44873">
        <v>36009</v>
      </c>
      <c r="B44873" s="1" t="s">
        <v>143849</v>
      </c>
      <c r="C44873" s="1" t="s">
        <v>19</v>
      </c>
      <c r="D44873" s="1" t="s">
        <v>143850</v>
      </c>
      <c r="E44873">
        <v>-23.773056030273438</v>
      </c>
      <c r="F44873">
        <v>-46.592220306396484</v>
      </c>
      <c r="G44873">
        <v>2700</v>
      </c>
      <c r="H44873" s="1" t="s">
        <v>26747</v>
      </c>
      <c r="I44873" s="1" t="s">
        <v>34009</v>
      </c>
      <c r="J44873" s="1" t="s">
        <v>34010</v>
      </c>
      <c r="K44873" s="1" t="s">
        <v>35081</v>
      </c>
      <c r="L44873" s="1" t="s">
        <v>25</v>
      </c>
      <c r="M44873" s="1" t="s">
        <v>143849</v>
      </c>
      <c r="N44873" s="1" t="s">
        <v>26</v>
      </c>
      <c r="O44873" s="1" t="s">
        <v>26</v>
      </c>
      <c r="P44873" s="1" t="s">
        <v>26</v>
      </c>
      <c r="Q44873" s="1" t="s">
        <v>26</v>
      </c>
      <c r="R44873" s="1" t="s">
        <v>26</v>
      </c>
    </row>
    <row r="44874" spans="1:18" x14ac:dyDescent="0.25">
      <c r="A44874">
        <v>36010</v>
      </c>
      <c r="B44874" s="1" t="s">
        <v>143851</v>
      </c>
      <c r="C44874" s="1" t="s">
        <v>19</v>
      </c>
      <c r="D44874" s="1" t="s">
        <v>143852</v>
      </c>
      <c r="E44874">
        <v>-23.002130000000001</v>
      </c>
      <c r="F44874">
        <v>-44.353147999999997</v>
      </c>
      <c r="G44874">
        <v>222</v>
      </c>
      <c r="H44874" s="1" t="s">
        <v>26747</v>
      </c>
      <c r="I44874" s="1" t="s">
        <v>34009</v>
      </c>
      <c r="J44874" s="1" t="s">
        <v>34034</v>
      </c>
      <c r="K44874" s="1" t="s">
        <v>141113</v>
      </c>
      <c r="L44874" s="1" t="s">
        <v>25</v>
      </c>
      <c r="M44874" s="1" t="s">
        <v>143851</v>
      </c>
      <c r="N44874" s="1" t="s">
        <v>26</v>
      </c>
      <c r="O44874" s="1" t="s">
        <v>143853</v>
      </c>
      <c r="P44874" s="1" t="s">
        <v>26</v>
      </c>
      <c r="Q44874" s="1" t="s">
        <v>26</v>
      </c>
      <c r="R44874" s="1" t="s">
        <v>26</v>
      </c>
    </row>
    <row r="44875" spans="1:18" x14ac:dyDescent="0.25">
      <c r="A44875">
        <v>36011</v>
      </c>
      <c r="B44875" s="1" t="s">
        <v>37534</v>
      </c>
      <c r="C44875" s="1" t="s">
        <v>19</v>
      </c>
      <c r="D44875" s="1" t="s">
        <v>35278</v>
      </c>
      <c r="E44875">
        <v>-21.782222747802734</v>
      </c>
      <c r="F44875">
        <v>-46.592220306396484</v>
      </c>
      <c r="G44875">
        <v>3924</v>
      </c>
      <c r="H44875" s="1" t="s">
        <v>26747</v>
      </c>
      <c r="I44875" s="1" t="s">
        <v>34009</v>
      </c>
      <c r="J44875" s="1" t="s">
        <v>34031</v>
      </c>
      <c r="K44875" s="1" t="s">
        <v>139450</v>
      </c>
      <c r="L44875" s="1" t="s">
        <v>25</v>
      </c>
      <c r="M44875" s="1" t="s">
        <v>37534</v>
      </c>
      <c r="N44875" s="1" t="s">
        <v>26</v>
      </c>
      <c r="O44875" s="1" t="s">
        <v>26</v>
      </c>
      <c r="P44875" s="1" t="s">
        <v>26</v>
      </c>
      <c r="Q44875" s="1" t="s">
        <v>26</v>
      </c>
      <c r="R44875" s="1" t="s">
        <v>26</v>
      </c>
    </row>
    <row r="44876" spans="1:18" x14ac:dyDescent="0.25">
      <c r="A44876">
        <v>36012</v>
      </c>
      <c r="B44876" s="1" t="s">
        <v>37538</v>
      </c>
      <c r="C44876" s="1" t="s">
        <v>28</v>
      </c>
      <c r="D44876" s="1" t="s">
        <v>34585</v>
      </c>
      <c r="E44876">
        <v>-17.211111068725586</v>
      </c>
      <c r="F44876">
        <v>-46.614444732666016</v>
      </c>
      <c r="G44876">
        <v>2002</v>
      </c>
      <c r="H44876" s="1" t="s">
        <v>26747</v>
      </c>
      <c r="I44876" s="1" t="s">
        <v>34009</v>
      </c>
      <c r="J44876" s="1" t="s">
        <v>34031</v>
      </c>
      <c r="K44876" s="1" t="s">
        <v>143787</v>
      </c>
      <c r="L44876" s="1" t="s">
        <v>25</v>
      </c>
      <c r="M44876" s="1" t="s">
        <v>37538</v>
      </c>
      <c r="N44876" s="1" t="s">
        <v>26</v>
      </c>
      <c r="O44876" s="1" t="s">
        <v>26</v>
      </c>
      <c r="P44876" s="1" t="s">
        <v>26</v>
      </c>
      <c r="Q44876" s="1" t="s">
        <v>26</v>
      </c>
      <c r="R44876" s="1" t="s">
        <v>26</v>
      </c>
    </row>
    <row r="44877" spans="1:18" x14ac:dyDescent="0.25">
      <c r="A44877">
        <v>36013</v>
      </c>
      <c r="B44877" s="1" t="s">
        <v>143854</v>
      </c>
      <c r="C44877" s="1" t="s">
        <v>28</v>
      </c>
      <c r="D44877" s="1" t="s">
        <v>143855</v>
      </c>
      <c r="E44877">
        <v>-21.211237000000001</v>
      </c>
      <c r="F44877">
        <v>-47.865780999999998</v>
      </c>
      <c r="G44877">
        <v>1952</v>
      </c>
      <c r="H44877" s="1" t="s">
        <v>26747</v>
      </c>
      <c r="I44877" s="1" t="s">
        <v>34009</v>
      </c>
      <c r="J44877" s="1" t="s">
        <v>34010</v>
      </c>
      <c r="K44877" s="1" t="s">
        <v>34312</v>
      </c>
      <c r="L44877" s="1" t="s">
        <v>25</v>
      </c>
      <c r="M44877" s="1" t="s">
        <v>143854</v>
      </c>
      <c r="N44877" s="1" t="s">
        <v>26</v>
      </c>
      <c r="O44877" s="1" t="s">
        <v>143856</v>
      </c>
      <c r="P44877" s="1" t="s">
        <v>26</v>
      </c>
      <c r="Q44877" s="1" t="s">
        <v>26</v>
      </c>
      <c r="R44877" s="1" t="s">
        <v>26</v>
      </c>
    </row>
    <row r="44878" spans="1:18" x14ac:dyDescent="0.25">
      <c r="A44878">
        <v>36014</v>
      </c>
      <c r="B44878" s="1" t="s">
        <v>36721</v>
      </c>
      <c r="C44878" s="1" t="s">
        <v>19</v>
      </c>
      <c r="D44878" s="1" t="s">
        <v>143857</v>
      </c>
      <c r="E44878">
        <v>-12.987727</v>
      </c>
      <c r="F44878">
        <v>-38.450871999999997</v>
      </c>
      <c r="G44878">
        <v>105</v>
      </c>
      <c r="H44878" s="1" t="s">
        <v>26747</v>
      </c>
      <c r="I44878" s="1" t="s">
        <v>34009</v>
      </c>
      <c r="J44878" s="1" t="s">
        <v>34017</v>
      </c>
      <c r="K44878" s="1" t="s">
        <v>35192</v>
      </c>
      <c r="L44878" s="1" t="s">
        <v>25</v>
      </c>
      <c r="M44878" s="1" t="s">
        <v>143858</v>
      </c>
      <c r="N44878" s="1" t="s">
        <v>26</v>
      </c>
      <c r="O44878" s="1" t="s">
        <v>143859</v>
      </c>
      <c r="P44878" s="1" t="s">
        <v>26</v>
      </c>
      <c r="Q44878" s="1" t="s">
        <v>26</v>
      </c>
      <c r="R44878" s="1" t="s">
        <v>36721</v>
      </c>
    </row>
    <row r="44879" spans="1:18" x14ac:dyDescent="0.25">
      <c r="A44879">
        <v>36015</v>
      </c>
      <c r="B44879" s="1" t="s">
        <v>37543</v>
      </c>
      <c r="C44879" s="1" t="s">
        <v>19</v>
      </c>
      <c r="D44879" s="1" t="s">
        <v>143860</v>
      </c>
      <c r="E44879">
        <v>-22.746389389038086</v>
      </c>
      <c r="F44879">
        <v>-45.554721832275391</v>
      </c>
      <c r="G44879">
        <v>6102</v>
      </c>
      <c r="H44879" s="1" t="s">
        <v>26747</v>
      </c>
      <c r="I44879" s="1" t="s">
        <v>34009</v>
      </c>
      <c r="J44879" s="1" t="s">
        <v>34010</v>
      </c>
      <c r="K44879" s="1" t="s">
        <v>142362</v>
      </c>
      <c r="L44879" s="1" t="s">
        <v>25</v>
      </c>
      <c r="M44879" s="1" t="s">
        <v>37543</v>
      </c>
      <c r="N44879" s="1" t="s">
        <v>26</v>
      </c>
      <c r="O44879" s="1" t="s">
        <v>26</v>
      </c>
      <c r="P44879" s="1" t="s">
        <v>26</v>
      </c>
      <c r="Q44879" s="1" t="s">
        <v>26</v>
      </c>
      <c r="R44879" s="1" t="s">
        <v>26</v>
      </c>
    </row>
    <row r="44880" spans="1:18" x14ac:dyDescent="0.25">
      <c r="A44880">
        <v>36016</v>
      </c>
      <c r="B44880" s="1" t="s">
        <v>143861</v>
      </c>
      <c r="C44880" s="1" t="s">
        <v>19</v>
      </c>
      <c r="D44880" s="1" t="s">
        <v>143862</v>
      </c>
      <c r="E44880">
        <v>-8.4318760000000008</v>
      </c>
      <c r="F44880">
        <v>-34.981369999999998</v>
      </c>
      <c r="G44880">
        <v>9</v>
      </c>
      <c r="H44880" s="1" t="s">
        <v>26747</v>
      </c>
      <c r="I44880" s="1" t="s">
        <v>34009</v>
      </c>
      <c r="J44880" s="1" t="s">
        <v>34630</v>
      </c>
      <c r="K44880" s="1" t="s">
        <v>141908</v>
      </c>
      <c r="L44880" s="1" t="s">
        <v>25</v>
      </c>
      <c r="M44880" s="1" t="s">
        <v>143861</v>
      </c>
      <c r="N44880" s="1" t="s">
        <v>26</v>
      </c>
      <c r="O44880" s="1" t="s">
        <v>143863</v>
      </c>
      <c r="P44880" s="1" t="s">
        <v>26</v>
      </c>
      <c r="Q44880" s="1" t="s">
        <v>26</v>
      </c>
      <c r="R44880" s="1" t="s">
        <v>143864</v>
      </c>
    </row>
    <row r="44881" spans="1:18" x14ac:dyDescent="0.25">
      <c r="A44881">
        <v>36017</v>
      </c>
      <c r="B44881" s="1" t="s">
        <v>143865</v>
      </c>
      <c r="C44881" s="1" t="s">
        <v>28</v>
      </c>
      <c r="D44881" s="1" t="s">
        <v>143866</v>
      </c>
      <c r="E44881">
        <v>-11.7</v>
      </c>
      <c r="F44881">
        <v>-58.218055999999997</v>
      </c>
      <c r="G44881">
        <v>653</v>
      </c>
      <c r="H44881" s="1" t="s">
        <v>26747</v>
      </c>
      <c r="I44881" s="1" t="s">
        <v>34009</v>
      </c>
      <c r="J44881" s="1" t="s">
        <v>34081</v>
      </c>
      <c r="K44881" s="1" t="s">
        <v>34328</v>
      </c>
      <c r="L44881" s="1" t="s">
        <v>25</v>
      </c>
      <c r="M44881" s="1" t="s">
        <v>143865</v>
      </c>
      <c r="N44881" s="1" t="s">
        <v>26</v>
      </c>
      <c r="O44881" s="1" t="s">
        <v>143867</v>
      </c>
      <c r="P44881" s="1" t="s">
        <v>26</v>
      </c>
      <c r="Q44881" s="1" t="s">
        <v>26</v>
      </c>
      <c r="R44881" s="1" t="s">
        <v>26</v>
      </c>
    </row>
    <row r="44882" spans="1:18" x14ac:dyDescent="0.25">
      <c r="A44882">
        <v>36018</v>
      </c>
      <c r="B44882" s="1" t="s">
        <v>142411</v>
      </c>
      <c r="C44882" s="1" t="s">
        <v>19</v>
      </c>
      <c r="D44882" s="1" t="s">
        <v>143868</v>
      </c>
      <c r="E44882">
        <v>-23.379999160766602</v>
      </c>
      <c r="F44882">
        <v>-46.606388092041016</v>
      </c>
      <c r="G44882">
        <v>3189</v>
      </c>
      <c r="H44882" s="1" t="s">
        <v>26747</v>
      </c>
      <c r="I44882" s="1" t="s">
        <v>34009</v>
      </c>
      <c r="J44882" s="1" t="s">
        <v>34010</v>
      </c>
      <c r="K44882" s="1" t="s">
        <v>141818</v>
      </c>
      <c r="L44882" s="1" t="s">
        <v>25</v>
      </c>
      <c r="M44882" s="1" t="s">
        <v>142411</v>
      </c>
      <c r="N44882" s="1" t="s">
        <v>26</v>
      </c>
      <c r="O44882" s="1" t="s">
        <v>26</v>
      </c>
      <c r="P44882" s="1" t="s">
        <v>26</v>
      </c>
      <c r="Q44882" s="1" t="s">
        <v>26</v>
      </c>
      <c r="R44882" s="1" t="s">
        <v>26</v>
      </c>
    </row>
    <row r="44883" spans="1:18" x14ac:dyDescent="0.25">
      <c r="A44883">
        <v>36019</v>
      </c>
      <c r="B44883" s="1" t="s">
        <v>37550</v>
      </c>
      <c r="C44883" s="1" t="s">
        <v>19</v>
      </c>
      <c r="D44883" s="1" t="s">
        <v>143869</v>
      </c>
      <c r="E44883">
        <v>-23.241111755371094</v>
      </c>
      <c r="F44883">
        <v>-44.595554351806641</v>
      </c>
      <c r="G44883">
        <v>66</v>
      </c>
      <c r="H44883" s="1" t="s">
        <v>26747</v>
      </c>
      <c r="I44883" s="1" t="s">
        <v>34009</v>
      </c>
      <c r="J44883" s="1" t="s">
        <v>34034</v>
      </c>
      <c r="K44883" s="1" t="s">
        <v>37316</v>
      </c>
      <c r="L44883" s="1" t="s">
        <v>25</v>
      </c>
      <c r="M44883" s="1" t="s">
        <v>37550</v>
      </c>
      <c r="N44883" s="1" t="s">
        <v>26</v>
      </c>
      <c r="O44883" s="1" t="s">
        <v>26</v>
      </c>
      <c r="P44883" s="1" t="s">
        <v>26</v>
      </c>
      <c r="Q44883" s="1" t="s">
        <v>26</v>
      </c>
      <c r="R44883" s="1" t="s">
        <v>26</v>
      </c>
    </row>
    <row r="44884" spans="1:18" x14ac:dyDescent="0.25">
      <c r="A44884">
        <v>36020</v>
      </c>
      <c r="B44884" s="1" t="s">
        <v>37555</v>
      </c>
      <c r="C44884" s="1" t="s">
        <v>28</v>
      </c>
      <c r="D44884" s="1" t="s">
        <v>143870</v>
      </c>
      <c r="E44884">
        <v>-6.820000171661377</v>
      </c>
      <c r="F44884">
        <v>-56.842220306396484</v>
      </c>
      <c r="G44884">
        <v>695</v>
      </c>
      <c r="H44884" s="1" t="s">
        <v>26747</v>
      </c>
      <c r="I44884" s="1" t="s">
        <v>34009</v>
      </c>
      <c r="J44884" s="1" t="s">
        <v>34055</v>
      </c>
      <c r="K44884" s="1" t="s">
        <v>35337</v>
      </c>
      <c r="L44884" s="1" t="s">
        <v>25</v>
      </c>
      <c r="M44884" s="1" t="s">
        <v>37555</v>
      </c>
      <c r="N44884" s="1" t="s">
        <v>26</v>
      </c>
      <c r="O44884" s="1" t="s">
        <v>26</v>
      </c>
      <c r="P44884" s="1" t="s">
        <v>26</v>
      </c>
      <c r="Q44884" s="1" t="s">
        <v>26</v>
      </c>
      <c r="R44884" s="1" t="s">
        <v>26</v>
      </c>
    </row>
    <row r="44885" spans="1:18" x14ac:dyDescent="0.25">
      <c r="A44885">
        <v>36021</v>
      </c>
      <c r="B44885" s="1" t="s">
        <v>37559</v>
      </c>
      <c r="C44885" s="1" t="s">
        <v>28</v>
      </c>
      <c r="D44885" s="1" t="s">
        <v>143871</v>
      </c>
      <c r="E44885">
        <v>-20.891107000000002</v>
      </c>
      <c r="F44885">
        <v>-53.406103000000002</v>
      </c>
      <c r="G44885">
        <v>1063</v>
      </c>
      <c r="H44885" s="1" t="s">
        <v>26747</v>
      </c>
      <c r="I44885" s="1" t="s">
        <v>34009</v>
      </c>
      <c r="J44885" s="1" t="s">
        <v>34023</v>
      </c>
      <c r="K44885" s="1" t="s">
        <v>142230</v>
      </c>
      <c r="L44885" s="1" t="s">
        <v>25</v>
      </c>
      <c r="M44885" s="1" t="s">
        <v>143712</v>
      </c>
      <c r="N44885" s="1" t="s">
        <v>26</v>
      </c>
      <c r="O44885" s="1" t="s">
        <v>143872</v>
      </c>
      <c r="P44885" s="1" t="s">
        <v>26</v>
      </c>
      <c r="Q44885" s="1" t="s">
        <v>26</v>
      </c>
      <c r="R44885" s="1" t="s">
        <v>37559</v>
      </c>
    </row>
    <row r="44886" spans="1:18" x14ac:dyDescent="0.25">
      <c r="A44886">
        <v>36022</v>
      </c>
      <c r="B44886" s="1" t="s">
        <v>36725</v>
      </c>
      <c r="C44886" s="1" t="s">
        <v>19</v>
      </c>
      <c r="D44886" s="1" t="s">
        <v>143873</v>
      </c>
      <c r="E44886">
        <v>-21.329035999999999</v>
      </c>
      <c r="F44886">
        <v>-50.950941999999998</v>
      </c>
      <c r="G44886">
        <v>1181</v>
      </c>
      <c r="H44886" s="1" t="s">
        <v>26747</v>
      </c>
      <c r="I44886" s="1" t="s">
        <v>34009</v>
      </c>
      <c r="J44886" s="1" t="s">
        <v>34010</v>
      </c>
      <c r="K44886" s="1" t="s">
        <v>143874</v>
      </c>
      <c r="L44886" s="1" t="s">
        <v>25</v>
      </c>
      <c r="M44886" s="1" t="s">
        <v>26</v>
      </c>
      <c r="N44886" s="1" t="s">
        <v>26</v>
      </c>
      <c r="O44886" s="1" t="s">
        <v>143875</v>
      </c>
      <c r="P44886" s="1" t="s">
        <v>26</v>
      </c>
      <c r="Q44886" s="1" t="s">
        <v>26</v>
      </c>
      <c r="R44886" s="1" t="s">
        <v>36725</v>
      </c>
    </row>
    <row r="44887" spans="1:18" x14ac:dyDescent="0.25">
      <c r="A44887">
        <v>36023</v>
      </c>
      <c r="B44887" s="1" t="s">
        <v>143876</v>
      </c>
      <c r="C44887" s="1" t="s">
        <v>28</v>
      </c>
      <c r="D44887" s="1" t="s">
        <v>143877</v>
      </c>
      <c r="E44887">
        <v>-22.359959</v>
      </c>
      <c r="F44887">
        <v>-51.101661</v>
      </c>
      <c r="G44887">
        <v>1756</v>
      </c>
      <c r="H44887" s="1" t="s">
        <v>26747</v>
      </c>
      <c r="I44887" s="1" t="s">
        <v>34009</v>
      </c>
      <c r="J44887" s="1" t="s">
        <v>34010</v>
      </c>
      <c r="K44887" s="1" t="s">
        <v>141960</v>
      </c>
      <c r="L44887" s="1" t="s">
        <v>25</v>
      </c>
      <c r="M44887" s="1" t="s">
        <v>143876</v>
      </c>
      <c r="N44887" s="1" t="s">
        <v>26</v>
      </c>
      <c r="O44887" s="1" t="s">
        <v>143878</v>
      </c>
      <c r="P44887" s="1" t="s">
        <v>26</v>
      </c>
      <c r="Q44887" s="1" t="s">
        <v>26</v>
      </c>
      <c r="R44887" s="1" t="s">
        <v>26</v>
      </c>
    </row>
    <row r="44888" spans="1:18" x14ac:dyDescent="0.25">
      <c r="A44888">
        <v>36024</v>
      </c>
      <c r="B44888" s="1" t="s">
        <v>143879</v>
      </c>
      <c r="C44888" s="1" t="s">
        <v>19</v>
      </c>
      <c r="D44888" s="1" t="s">
        <v>143880</v>
      </c>
      <c r="E44888">
        <v>-23.566623</v>
      </c>
      <c r="F44888">
        <v>-46.686422999999998</v>
      </c>
      <c r="G44888">
        <v>2730</v>
      </c>
      <c r="H44888" s="1" t="s">
        <v>26747</v>
      </c>
      <c r="I44888" s="1" t="s">
        <v>34009</v>
      </c>
      <c r="J44888" s="1" t="s">
        <v>34010</v>
      </c>
      <c r="K44888" s="1" t="s">
        <v>35081</v>
      </c>
      <c r="L44888" s="1" t="s">
        <v>25</v>
      </c>
      <c r="M44888" s="1" t="s">
        <v>143879</v>
      </c>
      <c r="N44888" s="1" t="s">
        <v>26</v>
      </c>
      <c r="O44888" s="1" t="s">
        <v>143881</v>
      </c>
      <c r="P44888" s="1" t="s">
        <v>26</v>
      </c>
      <c r="Q44888" s="1" t="s">
        <v>26</v>
      </c>
      <c r="R44888" s="1" t="s">
        <v>26</v>
      </c>
    </row>
    <row r="44889" spans="1:18" x14ac:dyDescent="0.25">
      <c r="A44889">
        <v>29923</v>
      </c>
      <c r="B44889" s="1" t="s">
        <v>143882</v>
      </c>
      <c r="C44889" s="1" t="s">
        <v>28</v>
      </c>
      <c r="D44889" s="1" t="s">
        <v>143883</v>
      </c>
      <c r="E44889">
        <v>-20.433126000000001</v>
      </c>
      <c r="F44889">
        <v>-48.225366999999999</v>
      </c>
      <c r="G44889">
        <v>1798</v>
      </c>
      <c r="H44889" s="1" t="s">
        <v>26747</v>
      </c>
      <c r="I44889" s="1" t="s">
        <v>34009</v>
      </c>
      <c r="J44889" s="1" t="s">
        <v>34010</v>
      </c>
      <c r="K44889" s="1" t="s">
        <v>36517</v>
      </c>
      <c r="L44889" s="1" t="s">
        <v>25</v>
      </c>
      <c r="M44889" s="1" t="s">
        <v>143882</v>
      </c>
      <c r="N44889" s="1" t="s">
        <v>26</v>
      </c>
      <c r="O44889" s="1" t="s">
        <v>143884</v>
      </c>
      <c r="P44889" s="1" t="s">
        <v>26</v>
      </c>
      <c r="Q44889" s="1" t="s">
        <v>26</v>
      </c>
      <c r="R44889" s="1" t="s">
        <v>26</v>
      </c>
    </row>
    <row r="44890" spans="1:18" x14ac:dyDescent="0.25">
      <c r="A44890">
        <v>335443</v>
      </c>
      <c r="B44890" s="1" t="s">
        <v>143885</v>
      </c>
      <c r="C44890" s="1" t="s">
        <v>28</v>
      </c>
      <c r="D44890" s="1" t="s">
        <v>143886</v>
      </c>
      <c r="E44890">
        <v>-21.260487000000001</v>
      </c>
      <c r="F44890">
        <v>-56.568098999999997</v>
      </c>
      <c r="G44890">
        <v>1099</v>
      </c>
      <c r="H44890" s="1" t="s">
        <v>26747</v>
      </c>
      <c r="I44890" s="1" t="s">
        <v>34009</v>
      </c>
      <c r="J44890" s="1" t="s">
        <v>34023</v>
      </c>
      <c r="K44890" s="1" t="s">
        <v>38181</v>
      </c>
      <c r="L44890" s="1" t="s">
        <v>25</v>
      </c>
      <c r="M44890" s="1" t="s">
        <v>143885</v>
      </c>
      <c r="N44890" s="1" t="s">
        <v>26</v>
      </c>
      <c r="O44890" s="1" t="s">
        <v>143887</v>
      </c>
      <c r="P44890" s="1" t="s">
        <v>26</v>
      </c>
      <c r="Q44890" s="1" t="s">
        <v>26</v>
      </c>
      <c r="R44890" s="1" t="s">
        <v>26</v>
      </c>
    </row>
    <row r="44891" spans="1:18" x14ac:dyDescent="0.25">
      <c r="A44891">
        <v>36025</v>
      </c>
      <c r="B44891" s="1" t="s">
        <v>143888</v>
      </c>
      <c r="C44891" s="1" t="s">
        <v>28</v>
      </c>
      <c r="D44891" s="1" t="s">
        <v>143889</v>
      </c>
      <c r="E44891">
        <v>-20.721889000000001</v>
      </c>
      <c r="F44891">
        <v>-53.687986000000002</v>
      </c>
      <c r="G44891">
        <v>1371</v>
      </c>
      <c r="H44891" s="1" t="s">
        <v>26747</v>
      </c>
      <c r="I44891" s="1" t="s">
        <v>34009</v>
      </c>
      <c r="J44891" s="1" t="s">
        <v>34023</v>
      </c>
      <c r="K44891" s="1" t="s">
        <v>142230</v>
      </c>
      <c r="L44891" s="1" t="s">
        <v>25</v>
      </c>
      <c r="M44891" s="1" t="s">
        <v>143888</v>
      </c>
      <c r="N44891" s="1" t="s">
        <v>26</v>
      </c>
      <c r="O44891" s="1" t="s">
        <v>143890</v>
      </c>
      <c r="P44891" s="1" t="s">
        <v>26</v>
      </c>
      <c r="Q44891" s="1" t="s">
        <v>26</v>
      </c>
      <c r="R44891" s="1" t="s">
        <v>26</v>
      </c>
    </row>
    <row r="44892" spans="1:18" x14ac:dyDescent="0.25">
      <c r="A44892">
        <v>36026</v>
      </c>
      <c r="B44892" s="1" t="s">
        <v>37563</v>
      </c>
      <c r="C44892" s="1" t="s">
        <v>19</v>
      </c>
      <c r="D44892" s="1" t="s">
        <v>143891</v>
      </c>
      <c r="E44892">
        <v>-23.048610687255859</v>
      </c>
      <c r="F44892">
        <v>-44.347499847412109</v>
      </c>
      <c r="G44892">
        <v>190</v>
      </c>
      <c r="H44892" s="1" t="s">
        <v>26747</v>
      </c>
      <c r="I44892" s="1" t="s">
        <v>34009</v>
      </c>
      <c r="J44892" s="1" t="s">
        <v>34034</v>
      </c>
      <c r="K44892" s="1" t="s">
        <v>141113</v>
      </c>
      <c r="L44892" s="1" t="s">
        <v>25</v>
      </c>
      <c r="M44892" s="1" t="s">
        <v>37563</v>
      </c>
      <c r="N44892" s="1" t="s">
        <v>26</v>
      </c>
      <c r="O44892" s="1" t="s">
        <v>26</v>
      </c>
      <c r="P44892" s="1" t="s">
        <v>26</v>
      </c>
      <c r="Q44892" s="1" t="s">
        <v>26</v>
      </c>
      <c r="R44892" s="1" t="s">
        <v>26</v>
      </c>
    </row>
    <row r="44893" spans="1:18" x14ac:dyDescent="0.25">
      <c r="A44893">
        <v>36027</v>
      </c>
      <c r="B44893" s="1" t="s">
        <v>37567</v>
      </c>
      <c r="C44893" s="1" t="s">
        <v>28</v>
      </c>
      <c r="D44893" s="1" t="s">
        <v>143892</v>
      </c>
      <c r="E44893">
        <v>-18.803422999999999</v>
      </c>
      <c r="F44893">
        <v>-54.851447999999998</v>
      </c>
      <c r="G44893">
        <v>1394</v>
      </c>
      <c r="H44893" s="1" t="s">
        <v>26747</v>
      </c>
      <c r="I44893" s="1" t="s">
        <v>34009</v>
      </c>
      <c r="J44893" s="1" t="s">
        <v>34023</v>
      </c>
      <c r="K44893" s="1" t="s">
        <v>143893</v>
      </c>
      <c r="L44893" s="1" t="s">
        <v>25</v>
      </c>
      <c r="M44893" s="1" t="s">
        <v>143894</v>
      </c>
      <c r="N44893" s="1" t="s">
        <v>26</v>
      </c>
      <c r="O44893" s="1" t="s">
        <v>143895</v>
      </c>
      <c r="P44893" s="1" t="s">
        <v>26</v>
      </c>
      <c r="Q44893" s="1" t="s">
        <v>26</v>
      </c>
      <c r="R44893" s="1" t="s">
        <v>37567</v>
      </c>
    </row>
    <row r="44894" spans="1:18" x14ac:dyDescent="0.25">
      <c r="A44894">
        <v>36028</v>
      </c>
      <c r="B44894" s="1" t="s">
        <v>37571</v>
      </c>
      <c r="C44894" s="1" t="s">
        <v>28</v>
      </c>
      <c r="D44894" s="1" t="s">
        <v>34808</v>
      </c>
      <c r="E44894">
        <v>-7.5943909999999999</v>
      </c>
      <c r="F44894">
        <v>-56.699019</v>
      </c>
      <c r="G44894">
        <v>1040</v>
      </c>
      <c r="H44894" s="1" t="s">
        <v>26747</v>
      </c>
      <c r="I44894" s="1" t="s">
        <v>34009</v>
      </c>
      <c r="J44894" s="1" t="s">
        <v>34055</v>
      </c>
      <c r="K44894" s="1" t="s">
        <v>35337</v>
      </c>
      <c r="L44894" s="1" t="s">
        <v>25</v>
      </c>
      <c r="M44894" s="1" t="s">
        <v>143896</v>
      </c>
      <c r="N44894" s="1" t="s">
        <v>26</v>
      </c>
      <c r="O44894" s="1" t="s">
        <v>143897</v>
      </c>
      <c r="P44894" s="1" t="s">
        <v>26</v>
      </c>
      <c r="Q44894" s="1" t="s">
        <v>26</v>
      </c>
      <c r="R44894" s="1" t="s">
        <v>37571</v>
      </c>
    </row>
    <row r="44895" spans="1:18" x14ac:dyDescent="0.25">
      <c r="A44895">
        <v>36029</v>
      </c>
      <c r="B44895" s="1" t="s">
        <v>143898</v>
      </c>
      <c r="C44895" s="1" t="s">
        <v>19</v>
      </c>
      <c r="D44895" s="1" t="s">
        <v>143899</v>
      </c>
      <c r="E44895">
        <v>-23.005141999999999</v>
      </c>
      <c r="F44895">
        <v>-44.465758000000001</v>
      </c>
      <c r="G44895">
        <v>157</v>
      </c>
      <c r="H44895" s="1" t="s">
        <v>26747</v>
      </c>
      <c r="I44895" s="1" t="s">
        <v>34009</v>
      </c>
      <c r="J44895" s="1" t="s">
        <v>34034</v>
      </c>
      <c r="K44895" s="1" t="s">
        <v>141113</v>
      </c>
      <c r="L44895" s="1" t="s">
        <v>25</v>
      </c>
      <c r="M44895" s="1" t="s">
        <v>143898</v>
      </c>
      <c r="N44895" s="1" t="s">
        <v>26</v>
      </c>
      <c r="O44895" s="1" t="s">
        <v>143900</v>
      </c>
      <c r="P44895" s="1" t="s">
        <v>26</v>
      </c>
      <c r="Q44895" s="1" t="s">
        <v>26</v>
      </c>
      <c r="R44895" s="1" t="s">
        <v>26</v>
      </c>
    </row>
    <row r="44896" spans="1:18" x14ac:dyDescent="0.25">
      <c r="A44896">
        <v>36030</v>
      </c>
      <c r="B44896" s="1" t="s">
        <v>37575</v>
      </c>
      <c r="C44896" s="1" t="s">
        <v>19</v>
      </c>
      <c r="D44896" s="1" t="s">
        <v>143901</v>
      </c>
      <c r="E44896">
        <v>-22.977222000000001</v>
      </c>
      <c r="F44896">
        <v>-46.703887999999999</v>
      </c>
      <c r="G44896">
        <v>2487</v>
      </c>
      <c r="H44896" s="1" t="s">
        <v>26747</v>
      </c>
      <c r="I44896" s="1" t="s">
        <v>34009</v>
      </c>
      <c r="J44896" s="1" t="s">
        <v>34010</v>
      </c>
      <c r="K44896" s="1" t="s">
        <v>139030</v>
      </c>
      <c r="L44896" s="1" t="s">
        <v>25</v>
      </c>
      <c r="M44896" s="1" t="s">
        <v>143902</v>
      </c>
      <c r="N44896" s="1" t="s">
        <v>26</v>
      </c>
      <c r="O44896" s="1" t="s">
        <v>143903</v>
      </c>
      <c r="P44896" s="1" t="s">
        <v>26</v>
      </c>
      <c r="Q44896" s="1" t="s">
        <v>26</v>
      </c>
      <c r="R44896" s="1" t="s">
        <v>37575</v>
      </c>
    </row>
    <row r="44897" spans="1:18" x14ac:dyDescent="0.25">
      <c r="A44897">
        <v>36031</v>
      </c>
      <c r="B44897" s="1" t="s">
        <v>142363</v>
      </c>
      <c r="C44897" s="1" t="s">
        <v>28</v>
      </c>
      <c r="D44897" s="1" t="s">
        <v>143904</v>
      </c>
      <c r="E44897">
        <v>-17.397499084500001</v>
      </c>
      <c r="F44897">
        <v>-53.718612670899994</v>
      </c>
      <c r="G44897">
        <v>2198</v>
      </c>
      <c r="H44897" s="1" t="s">
        <v>26747</v>
      </c>
      <c r="I44897" s="1" t="s">
        <v>34009</v>
      </c>
      <c r="J44897" s="1" t="s">
        <v>34023</v>
      </c>
      <c r="K44897" s="1" t="s">
        <v>3543</v>
      </c>
      <c r="L44897" s="1" t="s">
        <v>25</v>
      </c>
      <c r="M44897" s="1" t="s">
        <v>142363</v>
      </c>
      <c r="N44897" s="1" t="s">
        <v>26</v>
      </c>
      <c r="O44897" s="1" t="s">
        <v>26</v>
      </c>
      <c r="P44897" s="1" t="s">
        <v>26</v>
      </c>
      <c r="Q44897" s="1" t="s">
        <v>26</v>
      </c>
      <c r="R44897" s="1" t="s">
        <v>26</v>
      </c>
    </row>
    <row r="44898" spans="1:18" x14ac:dyDescent="0.25">
      <c r="A44898">
        <v>36032</v>
      </c>
      <c r="B44898" s="1" t="s">
        <v>143905</v>
      </c>
      <c r="C44898" s="1" t="s">
        <v>19</v>
      </c>
      <c r="D44898" s="1" t="s">
        <v>143906</v>
      </c>
      <c r="E44898">
        <v>-23.583998000000001</v>
      </c>
      <c r="F44898">
        <v>-46.675576</v>
      </c>
      <c r="G44898">
        <v>2761</v>
      </c>
      <c r="H44898" s="1" t="s">
        <v>26747</v>
      </c>
      <c r="I44898" s="1" t="s">
        <v>34009</v>
      </c>
      <c r="J44898" s="1" t="s">
        <v>34010</v>
      </c>
      <c r="K44898" s="1" t="s">
        <v>35081</v>
      </c>
      <c r="L44898" s="1" t="s">
        <v>25</v>
      </c>
      <c r="M44898" s="1" t="s">
        <v>143905</v>
      </c>
      <c r="N44898" s="1" t="s">
        <v>26</v>
      </c>
      <c r="O44898" s="1" t="s">
        <v>143907</v>
      </c>
      <c r="P44898" s="1" t="s">
        <v>26</v>
      </c>
      <c r="Q44898" s="1" t="s">
        <v>26</v>
      </c>
      <c r="R44898" s="1" t="s">
        <v>26</v>
      </c>
    </row>
    <row r="44899" spans="1:18" x14ac:dyDescent="0.25">
      <c r="A44899">
        <v>36033</v>
      </c>
      <c r="B44899" s="1" t="s">
        <v>143908</v>
      </c>
      <c r="C44899" s="1" t="s">
        <v>28</v>
      </c>
      <c r="D44899" s="1" t="s">
        <v>38141</v>
      </c>
      <c r="E44899">
        <v>-23.65</v>
      </c>
      <c r="F44899">
        <v>-53.830275999999998</v>
      </c>
      <c r="G44899">
        <v>1100</v>
      </c>
      <c r="H44899" s="1" t="s">
        <v>26747</v>
      </c>
      <c r="I44899" s="1" t="s">
        <v>34009</v>
      </c>
      <c r="J44899" s="1" t="s">
        <v>34028</v>
      </c>
      <c r="K44899" s="1" t="s">
        <v>143909</v>
      </c>
      <c r="L44899" s="1" t="s">
        <v>25</v>
      </c>
      <c r="M44899" s="1" t="s">
        <v>143908</v>
      </c>
      <c r="N44899" s="1" t="s">
        <v>26</v>
      </c>
      <c r="O44899" s="1" t="s">
        <v>143910</v>
      </c>
      <c r="P44899" s="1" t="s">
        <v>26</v>
      </c>
      <c r="Q44899" s="1" t="s">
        <v>26</v>
      </c>
      <c r="R44899" s="1" t="s">
        <v>26</v>
      </c>
    </row>
    <row r="44900" spans="1:18" x14ac:dyDescent="0.25">
      <c r="A44900">
        <v>335449</v>
      </c>
      <c r="B44900" s="1" t="s">
        <v>143911</v>
      </c>
      <c r="C44900" s="1" t="s">
        <v>28</v>
      </c>
      <c r="D44900" s="1" t="s">
        <v>143912</v>
      </c>
      <c r="E44900">
        <v>-20.759998</v>
      </c>
      <c r="F44900">
        <v>-55.572226999999998</v>
      </c>
      <c r="G44900">
        <v>1188</v>
      </c>
      <c r="H44900" s="1" t="s">
        <v>26747</v>
      </c>
      <c r="I44900" s="1" t="s">
        <v>34009</v>
      </c>
      <c r="J44900" s="1" t="s">
        <v>34023</v>
      </c>
      <c r="K44900" s="1" t="s">
        <v>37755</v>
      </c>
      <c r="L44900" s="1" t="s">
        <v>25</v>
      </c>
      <c r="M44900" s="1" t="s">
        <v>143911</v>
      </c>
      <c r="N44900" s="1" t="s">
        <v>26</v>
      </c>
      <c r="O44900" s="1" t="s">
        <v>143913</v>
      </c>
      <c r="P44900" s="1" t="s">
        <v>26</v>
      </c>
      <c r="Q44900" s="1" t="s">
        <v>26</v>
      </c>
      <c r="R44900" s="1" t="s">
        <v>26</v>
      </c>
    </row>
    <row r="44901" spans="1:18" x14ac:dyDescent="0.25">
      <c r="A44901">
        <v>36034</v>
      </c>
      <c r="B44901" s="1" t="s">
        <v>143914</v>
      </c>
      <c r="C44901" s="1" t="s">
        <v>28</v>
      </c>
      <c r="D44901" s="1" t="s">
        <v>115389</v>
      </c>
      <c r="E44901">
        <v>-19.642052</v>
      </c>
      <c r="F44901">
        <v>-48.712231000000003</v>
      </c>
      <c r="G44901">
        <v>2218</v>
      </c>
      <c r="H44901" s="1" t="s">
        <v>26747</v>
      </c>
      <c r="I44901" s="1" t="s">
        <v>34009</v>
      </c>
      <c r="J44901" s="1" t="s">
        <v>34031</v>
      </c>
      <c r="K44901" s="1" t="s">
        <v>143915</v>
      </c>
      <c r="L44901" s="1" t="s">
        <v>25</v>
      </c>
      <c r="M44901" s="1" t="s">
        <v>143914</v>
      </c>
      <c r="N44901" s="1" t="s">
        <v>26</v>
      </c>
      <c r="O44901" s="1" t="s">
        <v>143916</v>
      </c>
      <c r="P44901" s="1" t="s">
        <v>26</v>
      </c>
      <c r="Q44901" s="1" t="s">
        <v>26</v>
      </c>
      <c r="R44901" s="1" t="s">
        <v>26</v>
      </c>
    </row>
    <row r="44902" spans="1:18" x14ac:dyDescent="0.25">
      <c r="A44902">
        <v>335450</v>
      </c>
      <c r="B44902" s="1" t="s">
        <v>143917</v>
      </c>
      <c r="C44902" s="1" t="s">
        <v>19</v>
      </c>
      <c r="D44902" s="1" t="s">
        <v>143918</v>
      </c>
      <c r="E44902">
        <v>-27.089265999999999</v>
      </c>
      <c r="F44902">
        <v>-48.915188000000001</v>
      </c>
      <c r="G44902">
        <v>115</v>
      </c>
      <c r="H44902" s="1" t="s">
        <v>26747</v>
      </c>
      <c r="I44902" s="1" t="s">
        <v>34009</v>
      </c>
      <c r="J44902" s="1" t="s">
        <v>35324</v>
      </c>
      <c r="K44902" s="1" t="s">
        <v>35736</v>
      </c>
      <c r="L44902" s="1" t="s">
        <v>25</v>
      </c>
      <c r="M44902" s="1" t="s">
        <v>143917</v>
      </c>
      <c r="N44902" s="1" t="s">
        <v>26</v>
      </c>
      <c r="O44902" s="1" t="s">
        <v>143919</v>
      </c>
      <c r="P44902" s="1" t="s">
        <v>26</v>
      </c>
      <c r="Q44902" s="1" t="s">
        <v>26</v>
      </c>
      <c r="R44902" s="1" t="s">
        <v>26</v>
      </c>
    </row>
    <row r="44903" spans="1:18" x14ac:dyDescent="0.25">
      <c r="A44903">
        <v>36035</v>
      </c>
      <c r="B44903" s="1" t="s">
        <v>143920</v>
      </c>
      <c r="C44903" s="1" t="s">
        <v>19</v>
      </c>
      <c r="D44903" s="1" t="s">
        <v>143921</v>
      </c>
      <c r="E44903">
        <v>-23.454077999999999</v>
      </c>
      <c r="F44903">
        <v>-46.869999</v>
      </c>
      <c r="G44903">
        <v>2899</v>
      </c>
      <c r="H44903" s="1" t="s">
        <v>26747</v>
      </c>
      <c r="I44903" s="1" t="s">
        <v>34009</v>
      </c>
      <c r="J44903" s="1" t="s">
        <v>34010</v>
      </c>
      <c r="K44903" s="1" t="s">
        <v>141418</v>
      </c>
      <c r="L44903" s="1" t="s">
        <v>25</v>
      </c>
      <c r="M44903" s="1" t="s">
        <v>143920</v>
      </c>
      <c r="N44903" s="1" t="s">
        <v>26</v>
      </c>
      <c r="O44903" s="1" t="s">
        <v>143922</v>
      </c>
      <c r="P44903" s="1" t="s">
        <v>26</v>
      </c>
      <c r="Q44903" s="1" t="s">
        <v>26</v>
      </c>
      <c r="R44903" s="1" t="s">
        <v>26</v>
      </c>
    </row>
    <row r="44904" spans="1:18" x14ac:dyDescent="0.25">
      <c r="A44904">
        <v>36036</v>
      </c>
      <c r="B44904" s="1" t="s">
        <v>37580</v>
      </c>
      <c r="C44904" s="1" t="s">
        <v>28</v>
      </c>
      <c r="D44904" s="1" t="s">
        <v>143923</v>
      </c>
      <c r="E44904">
        <v>-13.736944198608398</v>
      </c>
      <c r="F44904">
        <v>-52.589443206787109</v>
      </c>
      <c r="G44904">
        <v>1207</v>
      </c>
      <c r="H44904" s="1" t="s">
        <v>26747</v>
      </c>
      <c r="I44904" s="1" t="s">
        <v>34009</v>
      </c>
      <c r="J44904" s="1" t="s">
        <v>34081</v>
      </c>
      <c r="K44904" s="1" t="s">
        <v>36984</v>
      </c>
      <c r="L44904" s="1" t="s">
        <v>25</v>
      </c>
      <c r="M44904" s="1" t="s">
        <v>37580</v>
      </c>
      <c r="N44904" s="1" t="s">
        <v>26</v>
      </c>
      <c r="O44904" s="1" t="s">
        <v>26</v>
      </c>
      <c r="P44904" s="1" t="s">
        <v>26</v>
      </c>
      <c r="Q44904" s="1" t="s">
        <v>26</v>
      </c>
      <c r="R44904" s="1" t="s">
        <v>26</v>
      </c>
    </row>
    <row r="44905" spans="1:18" x14ac:dyDescent="0.25">
      <c r="A44905">
        <v>36037</v>
      </c>
      <c r="B44905" s="1" t="s">
        <v>143924</v>
      </c>
      <c r="C44905" s="1" t="s">
        <v>19</v>
      </c>
      <c r="D44905" s="1" t="s">
        <v>143925</v>
      </c>
      <c r="E44905">
        <v>-15.792832000000001</v>
      </c>
      <c r="F44905">
        <v>-47.893909999999998</v>
      </c>
      <c r="G44905">
        <v>3901</v>
      </c>
      <c r="H44905" s="1" t="s">
        <v>26747</v>
      </c>
      <c r="I44905" s="1" t="s">
        <v>34009</v>
      </c>
      <c r="J44905" s="1" t="s">
        <v>34838</v>
      </c>
      <c r="K44905" s="1" t="s">
        <v>34839</v>
      </c>
      <c r="L44905" s="1" t="s">
        <v>25</v>
      </c>
      <c r="M44905" s="1" t="s">
        <v>143924</v>
      </c>
      <c r="N44905" s="1" t="s">
        <v>26</v>
      </c>
      <c r="O44905" s="1" t="s">
        <v>143926</v>
      </c>
      <c r="P44905" s="1" t="s">
        <v>26</v>
      </c>
      <c r="Q44905" s="1" t="s">
        <v>26</v>
      </c>
      <c r="R44905" s="1" t="s">
        <v>26</v>
      </c>
    </row>
    <row r="44906" spans="1:18" x14ac:dyDescent="0.25">
      <c r="A44906">
        <v>36038</v>
      </c>
      <c r="B44906" s="1" t="s">
        <v>143927</v>
      </c>
      <c r="C44906" s="1" t="s">
        <v>28</v>
      </c>
      <c r="D44906" s="1" t="s">
        <v>143928</v>
      </c>
      <c r="E44906">
        <v>-14.165164000000001</v>
      </c>
      <c r="F44906">
        <v>-57.158732000000001</v>
      </c>
      <c r="G44906">
        <v>1785</v>
      </c>
      <c r="H44906" s="1" t="s">
        <v>26747</v>
      </c>
      <c r="I44906" s="1" t="s">
        <v>34009</v>
      </c>
      <c r="J44906" s="1" t="s">
        <v>34081</v>
      </c>
      <c r="K44906" s="1" t="s">
        <v>34676</v>
      </c>
      <c r="L44906" s="1" t="s">
        <v>25</v>
      </c>
      <c r="M44906" s="1" t="s">
        <v>143929</v>
      </c>
      <c r="N44906" s="1" t="s">
        <v>26</v>
      </c>
      <c r="O44906" s="1" t="s">
        <v>143930</v>
      </c>
      <c r="P44906" s="1" t="s">
        <v>26</v>
      </c>
      <c r="Q44906" s="1" t="s">
        <v>26</v>
      </c>
      <c r="R44906" s="1" t="s">
        <v>143927</v>
      </c>
    </row>
    <row r="44907" spans="1:18" x14ac:dyDescent="0.25">
      <c r="A44907">
        <v>36039</v>
      </c>
      <c r="B44907" s="1" t="s">
        <v>37643</v>
      </c>
      <c r="C44907" s="1" t="s">
        <v>19</v>
      </c>
      <c r="D44907" s="1" t="s">
        <v>143931</v>
      </c>
      <c r="E44907">
        <v>-3.2116670608520508</v>
      </c>
      <c r="F44907">
        <v>-39.420276641845703</v>
      </c>
      <c r="G44907">
        <v>72</v>
      </c>
      <c r="H44907" s="1" t="s">
        <v>26747</v>
      </c>
      <c r="I44907" s="1" t="s">
        <v>34009</v>
      </c>
      <c r="J44907" s="1" t="s">
        <v>34076</v>
      </c>
      <c r="K44907" s="1" t="s">
        <v>143932</v>
      </c>
      <c r="L44907" s="1" t="s">
        <v>25</v>
      </c>
      <c r="M44907" s="1" t="s">
        <v>37643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26</v>
      </c>
    </row>
    <row r="44908" spans="1:18" x14ac:dyDescent="0.25">
      <c r="A44908">
        <v>36040</v>
      </c>
      <c r="B44908" s="1" t="s">
        <v>37648</v>
      </c>
      <c r="C44908" s="1" t="s">
        <v>19</v>
      </c>
      <c r="D44908" s="1" t="s">
        <v>143933</v>
      </c>
      <c r="E44908">
        <v>-22.717777252197266</v>
      </c>
      <c r="F44908">
        <v>-45.531387329101563</v>
      </c>
      <c r="G44908">
        <v>5381</v>
      </c>
      <c r="H44908" s="1" t="s">
        <v>26747</v>
      </c>
      <c r="I44908" s="1" t="s">
        <v>34009</v>
      </c>
      <c r="J44908" s="1" t="s">
        <v>34010</v>
      </c>
      <c r="K44908" s="1" t="s">
        <v>142362</v>
      </c>
      <c r="L44908" s="1" t="s">
        <v>25</v>
      </c>
      <c r="M44908" s="1" t="s">
        <v>37648</v>
      </c>
      <c r="N44908" s="1" t="s">
        <v>26</v>
      </c>
      <c r="O44908" s="1" t="s">
        <v>26</v>
      </c>
      <c r="P44908" s="1" t="s">
        <v>26</v>
      </c>
      <c r="Q44908" s="1" t="s">
        <v>26</v>
      </c>
      <c r="R44908" s="1" t="s">
        <v>26</v>
      </c>
    </row>
    <row r="44909" spans="1:18" x14ac:dyDescent="0.25">
      <c r="A44909">
        <v>36041</v>
      </c>
      <c r="B44909" s="1" t="s">
        <v>143934</v>
      </c>
      <c r="C44909" s="1" t="s">
        <v>19</v>
      </c>
      <c r="D44909" s="1" t="s">
        <v>143935</v>
      </c>
      <c r="E44909">
        <v>-23.643649</v>
      </c>
      <c r="F44909">
        <v>-46.717826000000002</v>
      </c>
      <c r="G44909">
        <v>2533</v>
      </c>
      <c r="H44909" s="1" t="s">
        <v>26747</v>
      </c>
      <c r="I44909" s="1" t="s">
        <v>34009</v>
      </c>
      <c r="J44909" s="1" t="s">
        <v>34010</v>
      </c>
      <c r="K44909" s="1" t="s">
        <v>35081</v>
      </c>
      <c r="L44909" s="1" t="s">
        <v>25</v>
      </c>
      <c r="M44909" s="1" t="s">
        <v>143934</v>
      </c>
      <c r="N44909" s="1" t="s">
        <v>26</v>
      </c>
      <c r="O44909" s="1" t="s">
        <v>143936</v>
      </c>
      <c r="P44909" s="1" t="s">
        <v>26</v>
      </c>
      <c r="Q44909" s="1" t="s">
        <v>26</v>
      </c>
      <c r="R44909" s="1" t="s">
        <v>26</v>
      </c>
    </row>
    <row r="44910" spans="1:18" x14ac:dyDescent="0.25">
      <c r="A44910">
        <v>36042</v>
      </c>
      <c r="B44910" s="1" t="s">
        <v>143937</v>
      </c>
      <c r="C44910" s="1" t="s">
        <v>28</v>
      </c>
      <c r="D44910" s="1" t="s">
        <v>143938</v>
      </c>
      <c r="E44910">
        <v>-20.013385</v>
      </c>
      <c r="F44910">
        <v>-57.389231000000002</v>
      </c>
      <c r="G44910">
        <v>476</v>
      </c>
      <c r="H44910" s="1" t="s">
        <v>26747</v>
      </c>
      <c r="I44910" s="1" t="s">
        <v>34009</v>
      </c>
      <c r="J44910" s="1" t="s">
        <v>34023</v>
      </c>
      <c r="K44910" s="1" t="s">
        <v>34047</v>
      </c>
      <c r="L44910" s="1" t="s">
        <v>25</v>
      </c>
      <c r="M44910" s="1" t="s">
        <v>143937</v>
      </c>
      <c r="N44910" s="1" t="s">
        <v>26</v>
      </c>
      <c r="O44910" s="1" t="s">
        <v>143939</v>
      </c>
      <c r="P44910" s="1" t="s">
        <v>26</v>
      </c>
      <c r="Q44910" s="1" t="s">
        <v>26</v>
      </c>
      <c r="R44910" s="1" t="s">
        <v>26</v>
      </c>
    </row>
    <row r="44911" spans="1:18" x14ac:dyDescent="0.25">
      <c r="A44911">
        <v>36043</v>
      </c>
      <c r="B44911" s="1" t="s">
        <v>143940</v>
      </c>
      <c r="C44911" s="1" t="s">
        <v>19</v>
      </c>
      <c r="D44911" s="1" t="s">
        <v>143941</v>
      </c>
      <c r="E44911">
        <v>-23.58596</v>
      </c>
      <c r="F44911">
        <v>-46.683376000000003</v>
      </c>
      <c r="G44911">
        <v>2693</v>
      </c>
      <c r="H44911" s="1" t="s">
        <v>26747</v>
      </c>
      <c r="I44911" s="1" t="s">
        <v>34009</v>
      </c>
      <c r="J44911" s="1" t="s">
        <v>34010</v>
      </c>
      <c r="K44911" s="1" t="s">
        <v>35081</v>
      </c>
      <c r="L44911" s="1" t="s">
        <v>25</v>
      </c>
      <c r="M44911" s="1" t="s">
        <v>143940</v>
      </c>
      <c r="N44911" s="1" t="s">
        <v>26</v>
      </c>
      <c r="O44911" s="1" t="s">
        <v>143942</v>
      </c>
      <c r="P44911" s="1" t="s">
        <v>26</v>
      </c>
      <c r="Q44911" s="1" t="s">
        <v>26</v>
      </c>
      <c r="R44911" s="1" t="s">
        <v>26</v>
      </c>
    </row>
    <row r="44912" spans="1:18" x14ac:dyDescent="0.25">
      <c r="A44912">
        <v>36044</v>
      </c>
      <c r="B44912" s="1" t="s">
        <v>143943</v>
      </c>
      <c r="C44912" s="1" t="s">
        <v>28</v>
      </c>
      <c r="D44912" s="1" t="s">
        <v>143944</v>
      </c>
      <c r="E44912">
        <v>-21.443321999999998</v>
      </c>
      <c r="F44912">
        <v>-50.725465</v>
      </c>
      <c r="G44912">
        <v>1290</v>
      </c>
      <c r="H44912" s="1" t="s">
        <v>26747</v>
      </c>
      <c r="I44912" s="1" t="s">
        <v>34009</v>
      </c>
      <c r="J44912" s="1" t="s">
        <v>34010</v>
      </c>
      <c r="K44912" s="1" t="s">
        <v>141466</v>
      </c>
      <c r="L44912" s="1" t="s">
        <v>25</v>
      </c>
      <c r="M44912" s="1" t="s">
        <v>143943</v>
      </c>
      <c r="N44912" s="1" t="s">
        <v>26</v>
      </c>
      <c r="O44912" s="1" t="s">
        <v>143945</v>
      </c>
      <c r="P44912" s="1" t="s">
        <v>26</v>
      </c>
      <c r="Q44912" s="1" t="s">
        <v>26</v>
      </c>
      <c r="R44912" s="1" t="s">
        <v>26</v>
      </c>
    </row>
    <row r="44913" spans="1:18" x14ac:dyDescent="0.25">
      <c r="A44913">
        <v>36045</v>
      </c>
      <c r="B44913" s="1" t="s">
        <v>37652</v>
      </c>
      <c r="C44913" s="1" t="s">
        <v>19</v>
      </c>
      <c r="D44913" s="1" t="s">
        <v>143946</v>
      </c>
      <c r="E44913">
        <v>-23.860000610351563</v>
      </c>
      <c r="F44913">
        <v>-46.384998321533203</v>
      </c>
      <c r="G44913">
        <v>20</v>
      </c>
      <c r="H44913" s="1" t="s">
        <v>26747</v>
      </c>
      <c r="I44913" s="1" t="s">
        <v>34009</v>
      </c>
      <c r="J44913" s="1" t="s">
        <v>34010</v>
      </c>
      <c r="K44913" s="1" t="s">
        <v>141214</v>
      </c>
      <c r="L44913" s="1" t="s">
        <v>25</v>
      </c>
      <c r="M44913" s="1" t="s">
        <v>37652</v>
      </c>
      <c r="N44913" s="1" t="s">
        <v>26</v>
      </c>
      <c r="O44913" s="1" t="s">
        <v>26</v>
      </c>
      <c r="P44913" s="1" t="s">
        <v>26</v>
      </c>
      <c r="Q44913" s="1" t="s">
        <v>26</v>
      </c>
      <c r="R44913" s="1" t="s">
        <v>26</v>
      </c>
    </row>
    <row r="44914" spans="1:18" x14ac:dyDescent="0.25">
      <c r="A44914">
        <v>36046</v>
      </c>
      <c r="B44914" s="1" t="s">
        <v>143947</v>
      </c>
      <c r="C44914" s="1" t="s">
        <v>19</v>
      </c>
      <c r="D44914" s="1" t="s">
        <v>143948</v>
      </c>
      <c r="E44914">
        <v>-23.182371</v>
      </c>
      <c r="F44914">
        <v>-45.817183</v>
      </c>
      <c r="G44914">
        <v>2051</v>
      </c>
      <c r="H44914" s="1" t="s">
        <v>26747</v>
      </c>
      <c r="I44914" s="1" t="s">
        <v>34009</v>
      </c>
      <c r="J44914" s="1" t="s">
        <v>34010</v>
      </c>
      <c r="K44914" s="1" t="s">
        <v>139525</v>
      </c>
      <c r="L44914" s="1" t="s">
        <v>25</v>
      </c>
      <c r="M44914" s="1" t="s">
        <v>143947</v>
      </c>
      <c r="N44914" s="1" t="s">
        <v>26</v>
      </c>
      <c r="O44914" s="1" t="s">
        <v>143949</v>
      </c>
      <c r="P44914" s="1" t="s">
        <v>26</v>
      </c>
      <c r="Q44914" s="1" t="s">
        <v>26</v>
      </c>
      <c r="R44914" s="1" t="s">
        <v>26</v>
      </c>
    </row>
    <row r="44915" spans="1:18" x14ac:dyDescent="0.25">
      <c r="A44915">
        <v>36047</v>
      </c>
      <c r="B44915" s="1" t="s">
        <v>37657</v>
      </c>
      <c r="C44915" s="1" t="s">
        <v>28</v>
      </c>
      <c r="D44915" s="1" t="s">
        <v>143950</v>
      </c>
      <c r="E44915">
        <v>-22.808610916099997</v>
      </c>
      <c r="F44915">
        <v>-55.533332824700004</v>
      </c>
      <c r="G44915">
        <v>1181</v>
      </c>
      <c r="H44915" s="1" t="s">
        <v>26747</v>
      </c>
      <c r="I44915" s="1" t="s">
        <v>34009</v>
      </c>
      <c r="J44915" s="1" t="s">
        <v>34023</v>
      </c>
      <c r="K44915" s="1" t="s">
        <v>37337</v>
      </c>
      <c r="L44915" s="1" t="s">
        <v>25</v>
      </c>
      <c r="M44915" s="1" t="s">
        <v>37657</v>
      </c>
      <c r="N44915" s="1" t="s">
        <v>26</v>
      </c>
      <c r="O44915" s="1" t="s">
        <v>26</v>
      </c>
      <c r="P44915" s="1" t="s">
        <v>26</v>
      </c>
      <c r="Q44915" s="1" t="s">
        <v>26</v>
      </c>
      <c r="R44915" s="1" t="s">
        <v>26</v>
      </c>
    </row>
    <row r="44916" spans="1:18" x14ac:dyDescent="0.25">
      <c r="A44916">
        <v>36048</v>
      </c>
      <c r="B44916" s="1" t="s">
        <v>37662</v>
      </c>
      <c r="C44916" s="1" t="s">
        <v>28</v>
      </c>
      <c r="D44916" s="1" t="s">
        <v>143951</v>
      </c>
      <c r="E44916">
        <v>-17.954999999999998</v>
      </c>
      <c r="F44916">
        <v>-46.861668000000002</v>
      </c>
      <c r="G44916">
        <v>2457</v>
      </c>
      <c r="H44916" s="1" t="s">
        <v>26747</v>
      </c>
      <c r="I44916" s="1" t="s">
        <v>34009</v>
      </c>
      <c r="J44916" s="1" t="s">
        <v>34031</v>
      </c>
      <c r="K44916" s="1" t="s">
        <v>143952</v>
      </c>
      <c r="L44916" s="1" t="s">
        <v>25</v>
      </c>
      <c r="M44916" s="1" t="s">
        <v>35664</v>
      </c>
      <c r="N44916" s="1" t="s">
        <v>26</v>
      </c>
      <c r="O44916" s="1" t="s">
        <v>143953</v>
      </c>
      <c r="P44916" s="1" t="s">
        <v>26</v>
      </c>
      <c r="Q44916" s="1" t="s">
        <v>26</v>
      </c>
      <c r="R44916" s="1" t="s">
        <v>37662</v>
      </c>
    </row>
    <row r="44917" spans="1:18" x14ac:dyDescent="0.25">
      <c r="A44917">
        <v>36049</v>
      </c>
      <c r="B44917" s="1" t="s">
        <v>38310</v>
      </c>
      <c r="C44917" s="1" t="s">
        <v>19</v>
      </c>
      <c r="D44917" s="1" t="s">
        <v>143954</v>
      </c>
      <c r="E44917">
        <v>-22.521110534667969</v>
      </c>
      <c r="F44917">
        <v>-44.129444122314453</v>
      </c>
      <c r="G44917">
        <v>1320</v>
      </c>
      <c r="H44917" s="1" t="s">
        <v>26747</v>
      </c>
      <c r="I44917" s="1" t="s">
        <v>34009</v>
      </c>
      <c r="J44917" s="1" t="s">
        <v>34034</v>
      </c>
      <c r="K44917" s="1" t="s">
        <v>143780</v>
      </c>
      <c r="L44917" s="1" t="s">
        <v>25</v>
      </c>
      <c r="M44917" s="1" t="s">
        <v>38310</v>
      </c>
      <c r="N44917" s="1" t="s">
        <v>26</v>
      </c>
      <c r="O44917" s="1" t="s">
        <v>26</v>
      </c>
      <c r="P44917" s="1" t="s">
        <v>26</v>
      </c>
      <c r="Q44917" s="1" t="s">
        <v>26</v>
      </c>
      <c r="R44917" s="1" t="s">
        <v>26</v>
      </c>
    </row>
    <row r="44918" spans="1:18" x14ac:dyDescent="0.25">
      <c r="A44918">
        <v>36050</v>
      </c>
      <c r="B44918" s="1" t="s">
        <v>37666</v>
      </c>
      <c r="C44918" s="1" t="s">
        <v>28</v>
      </c>
      <c r="D44918" s="1" t="s">
        <v>143955</v>
      </c>
      <c r="E44918">
        <v>-17.144443511962891</v>
      </c>
      <c r="F44918">
        <v>-56.5977783203125</v>
      </c>
      <c r="G44918">
        <v>328</v>
      </c>
      <c r="H44918" s="1" t="s">
        <v>26747</v>
      </c>
      <c r="I44918" s="1" t="s">
        <v>34009</v>
      </c>
      <c r="J44918" s="1" t="s">
        <v>34081</v>
      </c>
      <c r="K44918" s="1" t="s">
        <v>143444</v>
      </c>
      <c r="L44918" s="1" t="s">
        <v>25</v>
      </c>
      <c r="M44918" s="1" t="s">
        <v>37666</v>
      </c>
      <c r="N44918" s="1" t="s">
        <v>26</v>
      </c>
      <c r="O44918" s="1" t="s">
        <v>26</v>
      </c>
      <c r="P44918" s="1" t="s">
        <v>26</v>
      </c>
      <c r="Q44918" s="1" t="s">
        <v>26</v>
      </c>
      <c r="R44918" s="1" t="s">
        <v>26</v>
      </c>
    </row>
    <row r="44919" spans="1:18" x14ac:dyDescent="0.25">
      <c r="A44919">
        <v>329428</v>
      </c>
      <c r="B44919" s="1" t="s">
        <v>143956</v>
      </c>
      <c r="C44919" s="1" t="s">
        <v>28</v>
      </c>
      <c r="D44919" s="1" t="s">
        <v>143957</v>
      </c>
      <c r="E44919">
        <v>-27.863333000000001</v>
      </c>
      <c r="F44919">
        <v>-49.578333000000001</v>
      </c>
      <c r="G44919">
        <v>2881</v>
      </c>
      <c r="H44919" s="1" t="s">
        <v>26747</v>
      </c>
      <c r="I44919" s="1" t="s">
        <v>34009</v>
      </c>
      <c r="J44919" s="1" t="s">
        <v>35324</v>
      </c>
      <c r="K44919" s="1" t="s">
        <v>143958</v>
      </c>
      <c r="L44919" s="1" t="s">
        <v>25</v>
      </c>
      <c r="M44919" s="1" t="s">
        <v>143956</v>
      </c>
      <c r="N44919" s="1" t="s">
        <v>26</v>
      </c>
      <c r="O44919" s="1" t="s">
        <v>143959</v>
      </c>
      <c r="P44919" s="1" t="s">
        <v>26</v>
      </c>
      <c r="Q44919" s="1" t="s">
        <v>26</v>
      </c>
      <c r="R44919" s="1" t="s">
        <v>26</v>
      </c>
    </row>
    <row r="44920" spans="1:18" x14ac:dyDescent="0.25">
      <c r="A44920">
        <v>46210</v>
      </c>
      <c r="B44920" s="1" t="s">
        <v>143960</v>
      </c>
      <c r="C44920" s="1" t="s">
        <v>28</v>
      </c>
      <c r="D44920" s="1" t="s">
        <v>143961</v>
      </c>
      <c r="E44920">
        <v>-18.577221999999999</v>
      </c>
      <c r="F44920">
        <v>-57.511111</v>
      </c>
      <c r="G44920">
        <v>381</v>
      </c>
      <c r="H44920" s="1" t="s">
        <v>26747</v>
      </c>
      <c r="I44920" s="1" t="s">
        <v>34009</v>
      </c>
      <c r="J44920" s="1" t="s">
        <v>34023</v>
      </c>
      <c r="K44920" s="1" t="s">
        <v>34047</v>
      </c>
      <c r="L44920" s="1" t="s">
        <v>25</v>
      </c>
      <c r="M44920" s="1" t="s">
        <v>143960</v>
      </c>
      <c r="N44920" s="1" t="s">
        <v>26</v>
      </c>
      <c r="O44920" s="1" t="s">
        <v>143962</v>
      </c>
      <c r="P44920" s="1" t="s">
        <v>26</v>
      </c>
      <c r="Q44920" s="1" t="s">
        <v>26</v>
      </c>
      <c r="R44920" s="1" t="s">
        <v>26</v>
      </c>
    </row>
    <row r="44921" spans="1:18" x14ac:dyDescent="0.25">
      <c r="A44921">
        <v>36051</v>
      </c>
      <c r="B44921" s="1" t="s">
        <v>143963</v>
      </c>
      <c r="C44921" s="1" t="s">
        <v>19</v>
      </c>
      <c r="D44921" s="1" t="s">
        <v>143964</v>
      </c>
      <c r="E44921">
        <v>-22.902269</v>
      </c>
      <c r="F44921">
        <v>-43.174295000000001</v>
      </c>
      <c r="G44921">
        <v>161</v>
      </c>
      <c r="H44921" s="1" t="s">
        <v>26747</v>
      </c>
      <c r="I44921" s="1" t="s">
        <v>34009</v>
      </c>
      <c r="J44921" s="1" t="s">
        <v>34034</v>
      </c>
      <c r="K44921" s="1" t="s">
        <v>139212</v>
      </c>
      <c r="L44921" s="1" t="s">
        <v>25</v>
      </c>
      <c r="M44921" s="1" t="s">
        <v>143963</v>
      </c>
      <c r="N44921" s="1" t="s">
        <v>26</v>
      </c>
      <c r="O44921" s="1" t="s">
        <v>143965</v>
      </c>
      <c r="P44921" s="1" t="s">
        <v>26</v>
      </c>
      <c r="Q44921" s="1" t="s">
        <v>26</v>
      </c>
      <c r="R44921" s="1" t="s">
        <v>26</v>
      </c>
    </row>
    <row r="44922" spans="1:18" x14ac:dyDescent="0.25">
      <c r="A44922">
        <v>36052</v>
      </c>
      <c r="B44922" s="1" t="s">
        <v>35257</v>
      </c>
      <c r="C44922" s="1" t="s">
        <v>41</v>
      </c>
      <c r="D44922" s="1" t="s">
        <v>143966</v>
      </c>
      <c r="E44922">
        <v>-25.5825</v>
      </c>
      <c r="F44922">
        <v>-49.400275999999998</v>
      </c>
      <c r="G44922">
        <v>3081</v>
      </c>
      <c r="H44922" s="1" t="s">
        <v>26747</v>
      </c>
      <c r="I44922" s="1" t="s">
        <v>34009</v>
      </c>
      <c r="J44922" s="1" t="s">
        <v>34028</v>
      </c>
      <c r="K44922" s="1" t="s">
        <v>143967</v>
      </c>
      <c r="L44922" s="1" t="s">
        <v>25</v>
      </c>
      <c r="M44922" s="1" t="s">
        <v>26</v>
      </c>
      <c r="N44922" s="1" t="s">
        <v>26</v>
      </c>
      <c r="O44922" s="1" t="s">
        <v>26</v>
      </c>
      <c r="P44922" s="1" t="s">
        <v>26</v>
      </c>
      <c r="Q44922" s="1" t="s">
        <v>26</v>
      </c>
      <c r="R44922" s="1" t="s">
        <v>35257</v>
      </c>
    </row>
    <row r="44923" spans="1:18" x14ac:dyDescent="0.25">
      <c r="A44923">
        <v>36053</v>
      </c>
      <c r="B44923" s="1" t="s">
        <v>143968</v>
      </c>
      <c r="C44923" s="1" t="s">
        <v>28</v>
      </c>
      <c r="D44923" s="1" t="s">
        <v>143969</v>
      </c>
      <c r="E44923">
        <v>-25.539024000000001</v>
      </c>
      <c r="F44923">
        <v>-49.602359999999997</v>
      </c>
      <c r="G44923">
        <v>2592</v>
      </c>
      <c r="H44923" s="1" t="s">
        <v>26747</v>
      </c>
      <c r="I44923" s="1" t="s">
        <v>34009</v>
      </c>
      <c r="J44923" s="1" t="s">
        <v>34028</v>
      </c>
      <c r="K44923" s="1" t="s">
        <v>34473</v>
      </c>
      <c r="L44923" s="1" t="s">
        <v>25</v>
      </c>
      <c r="M44923" s="1" t="s">
        <v>143968</v>
      </c>
      <c r="N44923" s="1" t="s">
        <v>26</v>
      </c>
      <c r="O44923" s="1" t="s">
        <v>143970</v>
      </c>
      <c r="P44923" s="1" t="s">
        <v>26</v>
      </c>
      <c r="Q44923" s="1" t="s">
        <v>26</v>
      </c>
      <c r="R44923" s="1" t="s">
        <v>26</v>
      </c>
    </row>
    <row r="44924" spans="1:18" x14ac:dyDescent="0.25">
      <c r="A44924">
        <v>329425</v>
      </c>
      <c r="B44924" s="1" t="s">
        <v>143971</v>
      </c>
      <c r="C44924" s="1" t="s">
        <v>28</v>
      </c>
      <c r="D44924" s="1" t="s">
        <v>143972</v>
      </c>
      <c r="E44924">
        <v>-3.45472</v>
      </c>
      <c r="F44924">
        <v>-47.528613</v>
      </c>
      <c r="G44924">
        <v>561</v>
      </c>
      <c r="H44924" s="1" t="s">
        <v>26747</v>
      </c>
      <c r="I44924" s="1" t="s">
        <v>34009</v>
      </c>
      <c r="J44924" s="1" t="s">
        <v>34055</v>
      </c>
      <c r="K44924" s="1" t="s">
        <v>35721</v>
      </c>
      <c r="L44924" s="1" t="s">
        <v>25</v>
      </c>
      <c r="M44924" s="1" t="s">
        <v>143971</v>
      </c>
      <c r="N44924" s="1" t="s">
        <v>26</v>
      </c>
      <c r="O44924" s="1" t="s">
        <v>143973</v>
      </c>
      <c r="P44924" s="1" t="s">
        <v>26</v>
      </c>
      <c r="Q44924" s="1" t="s">
        <v>26</v>
      </c>
      <c r="R44924" s="1" t="s">
        <v>26</v>
      </c>
    </row>
    <row r="44925" spans="1:18" x14ac:dyDescent="0.25">
      <c r="A44925">
        <v>36054</v>
      </c>
      <c r="B44925" s="1" t="s">
        <v>143974</v>
      </c>
      <c r="C44925" s="1" t="s">
        <v>19</v>
      </c>
      <c r="D44925" s="1" t="s">
        <v>143975</v>
      </c>
      <c r="E44925">
        <v>-21.750122999999999</v>
      </c>
      <c r="F44925">
        <v>-41.303068000000003</v>
      </c>
      <c r="G44925">
        <v>66</v>
      </c>
      <c r="H44925" s="1" t="s">
        <v>26747</v>
      </c>
      <c r="I44925" s="1" t="s">
        <v>34009</v>
      </c>
      <c r="J44925" s="1" t="s">
        <v>34034</v>
      </c>
      <c r="K44925" s="1" t="s">
        <v>139125</v>
      </c>
      <c r="L44925" s="1" t="s">
        <v>25</v>
      </c>
      <c r="M44925" s="1" t="s">
        <v>143974</v>
      </c>
      <c r="N44925" s="1" t="s">
        <v>26</v>
      </c>
      <c r="O44925" s="1" t="s">
        <v>143976</v>
      </c>
      <c r="P44925" s="1" t="s">
        <v>26</v>
      </c>
      <c r="Q44925" s="1" t="s">
        <v>26</v>
      </c>
      <c r="R44925" s="1" t="s">
        <v>26</v>
      </c>
    </row>
    <row r="44926" spans="1:18" x14ac:dyDescent="0.25">
      <c r="A44926">
        <v>36055</v>
      </c>
      <c r="B44926" s="1" t="s">
        <v>143977</v>
      </c>
      <c r="C44926" s="1" t="s">
        <v>28</v>
      </c>
      <c r="D44926" s="1" t="s">
        <v>143978</v>
      </c>
      <c r="E44926">
        <v>-11.790368000000001</v>
      </c>
      <c r="F44926">
        <v>-58.456116999999999</v>
      </c>
      <c r="G44926">
        <v>1073</v>
      </c>
      <c r="H44926" s="1" t="s">
        <v>26747</v>
      </c>
      <c r="I44926" s="1" t="s">
        <v>34009</v>
      </c>
      <c r="J44926" s="1" t="s">
        <v>34081</v>
      </c>
      <c r="K44926" s="1" t="s">
        <v>143979</v>
      </c>
      <c r="L44926" s="1" t="s">
        <v>25</v>
      </c>
      <c r="M44926" s="1" t="s">
        <v>143977</v>
      </c>
      <c r="N44926" s="1" t="s">
        <v>26</v>
      </c>
      <c r="O44926" s="1" t="s">
        <v>143980</v>
      </c>
      <c r="P44926" s="1" t="s">
        <v>26</v>
      </c>
      <c r="Q44926" s="1" t="s">
        <v>26</v>
      </c>
      <c r="R44926" s="1" t="s">
        <v>26</v>
      </c>
    </row>
    <row r="44927" spans="1:18" x14ac:dyDescent="0.25">
      <c r="A44927">
        <v>329422</v>
      </c>
      <c r="B44927" s="1" t="s">
        <v>37670</v>
      </c>
      <c r="C44927" s="1" t="s">
        <v>28</v>
      </c>
      <c r="D44927" s="1" t="s">
        <v>143981</v>
      </c>
      <c r="E44927">
        <v>-21.579521</v>
      </c>
      <c r="F44927">
        <v>-49.874464000000003</v>
      </c>
      <c r="G44927">
        <v>1394</v>
      </c>
      <c r="H44927" s="1" t="s">
        <v>26747</v>
      </c>
      <c r="I44927" s="1" t="s">
        <v>34009</v>
      </c>
      <c r="J44927" s="1" t="s">
        <v>34010</v>
      </c>
      <c r="K44927" s="1" t="s">
        <v>143982</v>
      </c>
      <c r="L44927" s="1" t="s">
        <v>25</v>
      </c>
      <c r="M44927" s="1" t="s">
        <v>37670</v>
      </c>
      <c r="N44927" s="1" t="s">
        <v>26</v>
      </c>
      <c r="O44927" s="1" t="s">
        <v>37670</v>
      </c>
      <c r="P44927" s="1" t="s">
        <v>26</v>
      </c>
      <c r="Q44927" s="1" t="s">
        <v>26</v>
      </c>
      <c r="R44927" s="1" t="s">
        <v>26</v>
      </c>
    </row>
    <row r="44928" spans="1:18" x14ac:dyDescent="0.25">
      <c r="A44928">
        <v>36056</v>
      </c>
      <c r="B44928" s="1" t="s">
        <v>37674</v>
      </c>
      <c r="C44928" s="1" t="s">
        <v>19</v>
      </c>
      <c r="D44928" s="1" t="s">
        <v>143983</v>
      </c>
      <c r="E44928">
        <v>-23.656944274900003</v>
      </c>
      <c r="F44928">
        <v>-46.652778625499998</v>
      </c>
      <c r="G44928">
        <v>2710</v>
      </c>
      <c r="H44928" s="1" t="s">
        <v>26747</v>
      </c>
      <c r="I44928" s="1" t="s">
        <v>34009</v>
      </c>
      <c r="J44928" s="1" t="s">
        <v>34010</v>
      </c>
      <c r="K44928" s="1" t="s">
        <v>35081</v>
      </c>
      <c r="L44928" s="1" t="s">
        <v>25</v>
      </c>
      <c r="M44928" s="1" t="s">
        <v>37674</v>
      </c>
      <c r="N44928" s="1" t="s">
        <v>26</v>
      </c>
      <c r="O44928" s="1" t="s">
        <v>26</v>
      </c>
      <c r="P44928" s="1" t="s">
        <v>26</v>
      </c>
      <c r="Q44928" s="1" t="s">
        <v>26</v>
      </c>
      <c r="R44928" s="1" t="s">
        <v>26</v>
      </c>
    </row>
    <row r="44929" spans="1:18" x14ac:dyDescent="0.25">
      <c r="A44929">
        <v>36057</v>
      </c>
      <c r="B44929" s="1" t="s">
        <v>143984</v>
      </c>
      <c r="C44929" s="1" t="s">
        <v>19</v>
      </c>
      <c r="D44929" s="1" t="s">
        <v>143985</v>
      </c>
      <c r="E44929">
        <v>-23.591255</v>
      </c>
      <c r="F44929">
        <v>-46.681600000000003</v>
      </c>
      <c r="G44929">
        <v>2615</v>
      </c>
      <c r="H44929" s="1" t="s">
        <v>26747</v>
      </c>
      <c r="I44929" s="1" t="s">
        <v>34009</v>
      </c>
      <c r="J44929" s="1" t="s">
        <v>34010</v>
      </c>
      <c r="K44929" s="1" t="s">
        <v>35081</v>
      </c>
      <c r="L44929" s="1" t="s">
        <v>25</v>
      </c>
      <c r="M44929" s="1" t="s">
        <v>143984</v>
      </c>
      <c r="N44929" s="1" t="s">
        <v>26</v>
      </c>
      <c r="O44929" s="1" t="s">
        <v>143986</v>
      </c>
      <c r="P44929" s="1" t="s">
        <v>26</v>
      </c>
      <c r="Q44929" s="1" t="s">
        <v>26</v>
      </c>
      <c r="R44929" s="1" t="s">
        <v>26</v>
      </c>
    </row>
    <row r="44930" spans="1:18" x14ac:dyDescent="0.25">
      <c r="A44930">
        <v>329420</v>
      </c>
      <c r="B44930" s="1" t="s">
        <v>143987</v>
      </c>
      <c r="C44930" s="1" t="s">
        <v>28</v>
      </c>
      <c r="D44930" s="1" t="s">
        <v>143988</v>
      </c>
      <c r="E44930">
        <v>-26.983055</v>
      </c>
      <c r="F44930">
        <v>-48.816386999999999</v>
      </c>
      <c r="G44930">
        <v>33</v>
      </c>
      <c r="H44930" s="1" t="s">
        <v>26747</v>
      </c>
      <c r="I44930" s="1" t="s">
        <v>34009</v>
      </c>
      <c r="J44930" s="1" t="s">
        <v>35324</v>
      </c>
      <c r="K44930" s="1" t="s">
        <v>143989</v>
      </c>
      <c r="L44930" s="1" t="s">
        <v>25</v>
      </c>
      <c r="M44930" s="1" t="s">
        <v>143987</v>
      </c>
      <c r="N44930" s="1" t="s">
        <v>26</v>
      </c>
      <c r="O44930" s="1" t="s">
        <v>143990</v>
      </c>
      <c r="P44930" s="1" t="s">
        <v>26</v>
      </c>
      <c r="Q44930" s="1" t="s">
        <v>26</v>
      </c>
      <c r="R44930" s="1" t="s">
        <v>143991</v>
      </c>
    </row>
    <row r="44931" spans="1:18" x14ac:dyDescent="0.25">
      <c r="A44931">
        <v>36058</v>
      </c>
      <c r="B44931" s="1" t="s">
        <v>143992</v>
      </c>
      <c r="C44931" s="1" t="s">
        <v>28</v>
      </c>
      <c r="D44931" s="1" t="s">
        <v>143993</v>
      </c>
      <c r="E44931">
        <v>-7.3947219999999998</v>
      </c>
      <c r="F44931">
        <v>-56.764721000000002</v>
      </c>
      <c r="G44931">
        <v>801</v>
      </c>
      <c r="H44931" s="1" t="s">
        <v>26747</v>
      </c>
      <c r="I44931" s="1" t="s">
        <v>34009</v>
      </c>
      <c r="J44931" s="1" t="s">
        <v>34055</v>
      </c>
      <c r="K44931" s="1" t="s">
        <v>35337</v>
      </c>
      <c r="L44931" s="1" t="s">
        <v>25</v>
      </c>
      <c r="M44931" s="1" t="s">
        <v>143992</v>
      </c>
      <c r="N44931" s="1" t="s">
        <v>26</v>
      </c>
      <c r="O44931" s="1" t="s">
        <v>143994</v>
      </c>
      <c r="P44931" s="1" t="s">
        <v>26</v>
      </c>
      <c r="Q44931" s="1" t="s">
        <v>26</v>
      </c>
      <c r="R44931" s="1" t="s">
        <v>26</v>
      </c>
    </row>
    <row r="44932" spans="1:18" x14ac:dyDescent="0.25">
      <c r="A44932">
        <v>329418</v>
      </c>
      <c r="B44932" s="1" t="s">
        <v>143995</v>
      </c>
      <c r="C44932" s="1" t="s">
        <v>28</v>
      </c>
      <c r="D44932" s="1" t="s">
        <v>143996</v>
      </c>
      <c r="E44932">
        <v>-23.110555999999999</v>
      </c>
      <c r="F44932">
        <v>-54.558055000000003</v>
      </c>
      <c r="G44932">
        <v>1191</v>
      </c>
      <c r="H44932" s="1" t="s">
        <v>26747</v>
      </c>
      <c r="I44932" s="1" t="s">
        <v>34009</v>
      </c>
      <c r="J44932" s="1" t="s">
        <v>34023</v>
      </c>
      <c r="K44932" s="1" t="s">
        <v>143997</v>
      </c>
      <c r="L44932" s="1" t="s">
        <v>25</v>
      </c>
      <c r="M44932" s="1" t="s">
        <v>143995</v>
      </c>
      <c r="N44932" s="1" t="s">
        <v>26</v>
      </c>
      <c r="O44932" s="1" t="s">
        <v>143998</v>
      </c>
      <c r="P44932" s="1" t="s">
        <v>26</v>
      </c>
      <c r="Q44932" s="1" t="s">
        <v>26</v>
      </c>
      <c r="R44932" s="1" t="s">
        <v>26</v>
      </c>
    </row>
    <row r="44933" spans="1:18" x14ac:dyDescent="0.25">
      <c r="A44933">
        <v>36059</v>
      </c>
      <c r="B44933" s="1" t="s">
        <v>143999</v>
      </c>
      <c r="C44933" s="1" t="s">
        <v>19</v>
      </c>
      <c r="D44933" s="1" t="s">
        <v>144000</v>
      </c>
      <c r="E44933">
        <v>-27.082899999999999</v>
      </c>
      <c r="F44933">
        <v>-48.925400000000003</v>
      </c>
      <c r="G44933">
        <v>129</v>
      </c>
      <c r="H44933" s="1" t="s">
        <v>26747</v>
      </c>
      <c r="I44933" s="1" t="s">
        <v>34009</v>
      </c>
      <c r="J44933" s="1" t="s">
        <v>35324</v>
      </c>
      <c r="K44933" s="1" t="s">
        <v>35736</v>
      </c>
      <c r="L44933" s="1" t="s">
        <v>25</v>
      </c>
      <c r="M44933" s="1" t="s">
        <v>143999</v>
      </c>
      <c r="N44933" s="1" t="s">
        <v>26</v>
      </c>
      <c r="O44933" s="1" t="s">
        <v>144001</v>
      </c>
      <c r="P44933" s="1" t="s">
        <v>26</v>
      </c>
      <c r="Q44933" s="1" t="s">
        <v>26</v>
      </c>
      <c r="R44933" s="1" t="s">
        <v>26</v>
      </c>
    </row>
    <row r="44934" spans="1:18" x14ac:dyDescent="0.25">
      <c r="A44934">
        <v>36060</v>
      </c>
      <c r="B44934" s="1" t="s">
        <v>141819</v>
      </c>
      <c r="C44934" s="1" t="s">
        <v>28</v>
      </c>
      <c r="D44934" s="1" t="s">
        <v>144002</v>
      </c>
      <c r="E44934">
        <v>-10.760403</v>
      </c>
      <c r="F44934">
        <v>-55.462282999999999</v>
      </c>
      <c r="G44934">
        <v>984</v>
      </c>
      <c r="H44934" s="1" t="s">
        <v>26747</v>
      </c>
      <c r="I44934" s="1" t="s">
        <v>34009</v>
      </c>
      <c r="J44934" s="1" t="s">
        <v>34081</v>
      </c>
      <c r="K44934" s="1" t="s">
        <v>144003</v>
      </c>
      <c r="L44934" s="1" t="s">
        <v>25</v>
      </c>
      <c r="M44934" s="1" t="s">
        <v>144004</v>
      </c>
      <c r="N44934" s="1" t="s">
        <v>26</v>
      </c>
      <c r="O44934" s="1" t="s">
        <v>144005</v>
      </c>
      <c r="P44934" s="1" t="s">
        <v>26</v>
      </c>
      <c r="Q44934" s="1" t="s">
        <v>26</v>
      </c>
      <c r="R44934" s="1" t="s">
        <v>141819</v>
      </c>
    </row>
    <row r="44935" spans="1:18" x14ac:dyDescent="0.25">
      <c r="A44935">
        <v>36061</v>
      </c>
      <c r="B44935" s="1" t="s">
        <v>144006</v>
      </c>
      <c r="C44935" s="1" t="s">
        <v>19</v>
      </c>
      <c r="D44935" s="1" t="s">
        <v>144007</v>
      </c>
      <c r="E44935">
        <v>-23.573529000000001</v>
      </c>
      <c r="F44935">
        <v>-46.70449</v>
      </c>
      <c r="G44935">
        <v>2402</v>
      </c>
      <c r="H44935" s="1" t="s">
        <v>26747</v>
      </c>
      <c r="I44935" s="1" t="s">
        <v>34009</v>
      </c>
      <c r="J44935" s="1" t="s">
        <v>34010</v>
      </c>
      <c r="K44935" s="1" t="s">
        <v>35081</v>
      </c>
      <c r="L44935" s="1" t="s">
        <v>25</v>
      </c>
      <c r="M44935" s="1" t="s">
        <v>144006</v>
      </c>
      <c r="N44935" s="1" t="s">
        <v>26</v>
      </c>
      <c r="O44935" s="1" t="s">
        <v>144008</v>
      </c>
      <c r="P44935" s="1" t="s">
        <v>26</v>
      </c>
      <c r="Q44935" s="1" t="s">
        <v>26</v>
      </c>
      <c r="R44935" s="1" t="s">
        <v>26</v>
      </c>
    </row>
    <row r="44936" spans="1:18" x14ac:dyDescent="0.25">
      <c r="A44936">
        <v>36062</v>
      </c>
      <c r="B44936" s="1" t="s">
        <v>144009</v>
      </c>
      <c r="C44936" s="1" t="s">
        <v>19</v>
      </c>
      <c r="D44936" s="1" t="s">
        <v>144010</v>
      </c>
      <c r="E44936">
        <v>-3.6203650000000001</v>
      </c>
      <c r="F44936">
        <v>-38.848135999999997</v>
      </c>
      <c r="G44936">
        <v>200</v>
      </c>
      <c r="H44936" s="1" t="s">
        <v>26747</v>
      </c>
      <c r="I44936" s="1" t="s">
        <v>34009</v>
      </c>
      <c r="J44936" s="1" t="s">
        <v>34076</v>
      </c>
      <c r="K44936" s="1" t="s">
        <v>144011</v>
      </c>
      <c r="L44936" s="1" t="s">
        <v>25</v>
      </c>
      <c r="M44936" s="1" t="s">
        <v>144009</v>
      </c>
      <c r="N44936" s="1" t="s">
        <v>26</v>
      </c>
      <c r="O44936" s="1" t="s">
        <v>144012</v>
      </c>
      <c r="P44936" s="1" t="s">
        <v>26</v>
      </c>
      <c r="Q44936" s="1" t="s">
        <v>26</v>
      </c>
      <c r="R44936" s="1" t="s">
        <v>26</v>
      </c>
    </row>
    <row r="44937" spans="1:18" x14ac:dyDescent="0.25">
      <c r="A44937">
        <v>36063</v>
      </c>
      <c r="B44937" s="1" t="s">
        <v>144013</v>
      </c>
      <c r="C44937" s="1" t="s">
        <v>19</v>
      </c>
      <c r="D44937" s="1" t="s">
        <v>144014</v>
      </c>
      <c r="E44937">
        <v>-23.576687</v>
      </c>
      <c r="F44937">
        <v>-46.686658999999999</v>
      </c>
      <c r="G44937">
        <v>2722</v>
      </c>
      <c r="H44937" s="1" t="s">
        <v>26747</v>
      </c>
      <c r="I44937" s="1" t="s">
        <v>34009</v>
      </c>
      <c r="J44937" s="1" t="s">
        <v>34010</v>
      </c>
      <c r="K44937" s="1" t="s">
        <v>35081</v>
      </c>
      <c r="L44937" s="1" t="s">
        <v>25</v>
      </c>
      <c r="M44937" s="1" t="s">
        <v>144013</v>
      </c>
      <c r="N44937" s="1" t="s">
        <v>26</v>
      </c>
      <c r="O44937" s="1" t="s">
        <v>144015</v>
      </c>
      <c r="P44937" s="1" t="s">
        <v>26</v>
      </c>
      <c r="Q44937" s="1" t="s">
        <v>26</v>
      </c>
      <c r="R44937" s="1" t="s">
        <v>26</v>
      </c>
    </row>
    <row r="44938" spans="1:18" x14ac:dyDescent="0.25">
      <c r="A44938">
        <v>36064</v>
      </c>
      <c r="B44938" s="1" t="s">
        <v>144016</v>
      </c>
      <c r="C44938" s="1" t="s">
        <v>19</v>
      </c>
      <c r="D44938" s="1" t="s">
        <v>144017</v>
      </c>
      <c r="E44938">
        <v>-23.085377000000001</v>
      </c>
      <c r="F44938">
        <v>-47.183039000000001</v>
      </c>
      <c r="G44938">
        <v>1972</v>
      </c>
      <c r="H44938" s="1" t="s">
        <v>26747</v>
      </c>
      <c r="I44938" s="1" t="s">
        <v>34009</v>
      </c>
      <c r="J44938" s="1" t="s">
        <v>34010</v>
      </c>
      <c r="K44938" s="1" t="s">
        <v>35716</v>
      </c>
      <c r="L44938" s="1" t="s">
        <v>25</v>
      </c>
      <c r="M44938" s="1" t="s">
        <v>144016</v>
      </c>
      <c r="N44938" s="1" t="s">
        <v>26</v>
      </c>
      <c r="O44938" s="1" t="s">
        <v>144018</v>
      </c>
      <c r="P44938" s="1" t="s">
        <v>26</v>
      </c>
      <c r="Q44938" s="1" t="s">
        <v>26</v>
      </c>
      <c r="R44938" s="1" t="s">
        <v>26</v>
      </c>
    </row>
    <row r="44939" spans="1:18" x14ac:dyDescent="0.25">
      <c r="A44939">
        <v>45567</v>
      </c>
      <c r="B44939" s="1" t="s">
        <v>37693</v>
      </c>
      <c r="C44939" s="1" t="s">
        <v>19</v>
      </c>
      <c r="D44939" s="1" t="s">
        <v>144019</v>
      </c>
      <c r="E44939">
        <v>-14.377818</v>
      </c>
      <c r="F44939">
        <v>-39.011088999999998</v>
      </c>
      <c r="G44939">
        <v>33</v>
      </c>
      <c r="H44939" s="1" t="s">
        <v>26747</v>
      </c>
      <c r="I44939" s="1" t="s">
        <v>34009</v>
      </c>
      <c r="J44939" s="1" t="s">
        <v>34017</v>
      </c>
      <c r="K44939" s="1" t="s">
        <v>144020</v>
      </c>
      <c r="L44939" s="1" t="s">
        <v>25</v>
      </c>
      <c r="M44939" s="1" t="s">
        <v>144021</v>
      </c>
      <c r="N44939" s="1" t="s">
        <v>26</v>
      </c>
      <c r="O44939" s="1" t="s">
        <v>144022</v>
      </c>
      <c r="P44939" s="1" t="s">
        <v>26</v>
      </c>
      <c r="Q44939" s="1" t="s">
        <v>26</v>
      </c>
      <c r="R44939" s="1" t="s">
        <v>37693</v>
      </c>
    </row>
    <row r="44940" spans="1:18" x14ac:dyDescent="0.25">
      <c r="A44940">
        <v>36065</v>
      </c>
      <c r="B44940" s="1" t="s">
        <v>37697</v>
      </c>
      <c r="C44940" s="1" t="s">
        <v>28</v>
      </c>
      <c r="D44940" s="1" t="s">
        <v>144023</v>
      </c>
      <c r="E44940">
        <v>-9.6677780151367188</v>
      </c>
      <c r="F44940">
        <v>-55.976665496826172</v>
      </c>
      <c r="G44940">
        <v>919</v>
      </c>
      <c r="H44940" s="1" t="s">
        <v>26747</v>
      </c>
      <c r="I44940" s="1" t="s">
        <v>34009</v>
      </c>
      <c r="J44940" s="1" t="s">
        <v>34081</v>
      </c>
      <c r="K44940" s="1" t="s">
        <v>34082</v>
      </c>
      <c r="L44940" s="1" t="s">
        <v>25</v>
      </c>
      <c r="M44940" s="1" t="s">
        <v>37697</v>
      </c>
      <c r="N44940" s="1" t="s">
        <v>26</v>
      </c>
      <c r="O44940" s="1" t="s">
        <v>26</v>
      </c>
      <c r="P44940" s="1" t="s">
        <v>26</v>
      </c>
      <c r="Q44940" s="1" t="s">
        <v>26</v>
      </c>
      <c r="R44940" s="1" t="s">
        <v>26</v>
      </c>
    </row>
    <row r="44941" spans="1:18" x14ac:dyDescent="0.25">
      <c r="A44941">
        <v>36066</v>
      </c>
      <c r="B44941" s="1" t="s">
        <v>144024</v>
      </c>
      <c r="C44941" s="1" t="s">
        <v>28</v>
      </c>
      <c r="D44941" s="1" t="s">
        <v>144025</v>
      </c>
      <c r="E44941">
        <v>-20.250557000000001</v>
      </c>
      <c r="F44941">
        <v>-45.645000000000003</v>
      </c>
      <c r="G44941">
        <v>2180</v>
      </c>
      <c r="H44941" s="1" t="s">
        <v>26747</v>
      </c>
      <c r="I44941" s="1" t="s">
        <v>34009</v>
      </c>
      <c r="J44941" s="1" t="s">
        <v>34031</v>
      </c>
      <c r="K44941" s="1" t="s">
        <v>144026</v>
      </c>
      <c r="L44941" s="1" t="s">
        <v>25</v>
      </c>
      <c r="M44941" s="1" t="s">
        <v>144024</v>
      </c>
      <c r="N44941" s="1" t="s">
        <v>26</v>
      </c>
      <c r="O44941" s="1" t="s">
        <v>144027</v>
      </c>
      <c r="P44941" s="1" t="s">
        <v>26</v>
      </c>
      <c r="Q44941" s="1" t="s">
        <v>26</v>
      </c>
      <c r="R44941" s="1" t="s">
        <v>26</v>
      </c>
    </row>
    <row r="44942" spans="1:18" x14ac:dyDescent="0.25">
      <c r="A44942">
        <v>36067</v>
      </c>
      <c r="B44942" s="1" t="s">
        <v>144028</v>
      </c>
      <c r="C44942" s="1" t="s">
        <v>19</v>
      </c>
      <c r="D44942" s="1" t="s">
        <v>144029</v>
      </c>
      <c r="E44942">
        <v>-16.709682999999998</v>
      </c>
      <c r="F44942">
        <v>-49.238711000000002</v>
      </c>
      <c r="G44942">
        <v>2739</v>
      </c>
      <c r="H44942" s="1" t="s">
        <v>26747</v>
      </c>
      <c r="I44942" s="1" t="s">
        <v>34009</v>
      </c>
      <c r="J44942" s="1" t="s">
        <v>34039</v>
      </c>
      <c r="K44942" s="1" t="s">
        <v>35532</v>
      </c>
      <c r="L44942" s="1" t="s">
        <v>25</v>
      </c>
      <c r="M44942" s="1" t="s">
        <v>144028</v>
      </c>
      <c r="N44942" s="1" t="s">
        <v>26</v>
      </c>
      <c r="O44942" s="1" t="s">
        <v>144030</v>
      </c>
      <c r="P44942" s="1" t="s">
        <v>26</v>
      </c>
      <c r="Q44942" s="1" t="s">
        <v>26</v>
      </c>
      <c r="R44942" s="1" t="s">
        <v>26</v>
      </c>
    </row>
    <row r="44943" spans="1:18" x14ac:dyDescent="0.25">
      <c r="A44943">
        <v>36068</v>
      </c>
      <c r="B44943" s="1" t="s">
        <v>144031</v>
      </c>
      <c r="C44943" s="1" t="s">
        <v>28</v>
      </c>
      <c r="D44943" s="1" t="s">
        <v>144032</v>
      </c>
      <c r="E44943">
        <v>-5.289167</v>
      </c>
      <c r="F44943">
        <v>-46.001666999999998</v>
      </c>
      <c r="G44943">
        <v>863</v>
      </c>
      <c r="H44943" s="1" t="s">
        <v>26747</v>
      </c>
      <c r="I44943" s="1" t="s">
        <v>34009</v>
      </c>
      <c r="J44943" s="1" t="s">
        <v>34305</v>
      </c>
      <c r="K44943" s="1" t="s">
        <v>144033</v>
      </c>
      <c r="L44943" s="1" t="s">
        <v>25</v>
      </c>
      <c r="M44943" s="1" t="s">
        <v>144031</v>
      </c>
      <c r="N44943" s="1" t="s">
        <v>26</v>
      </c>
      <c r="O44943" s="1" t="s">
        <v>144034</v>
      </c>
      <c r="P44943" s="1" t="s">
        <v>26</v>
      </c>
      <c r="Q44943" s="1" t="s">
        <v>26</v>
      </c>
      <c r="R44943" s="1" t="s">
        <v>26</v>
      </c>
    </row>
    <row r="44944" spans="1:18" x14ac:dyDescent="0.25">
      <c r="A44944">
        <v>36069</v>
      </c>
      <c r="B44944" s="1" t="s">
        <v>144035</v>
      </c>
      <c r="C44944" s="1" t="s">
        <v>28</v>
      </c>
      <c r="D44944" s="1" t="s">
        <v>141187</v>
      </c>
      <c r="E44944">
        <v>-5.157222</v>
      </c>
      <c r="F44944">
        <v>-45.915557999999997</v>
      </c>
      <c r="G44944">
        <v>928</v>
      </c>
      <c r="H44944" s="1" t="s">
        <v>26747</v>
      </c>
      <c r="I44944" s="1" t="s">
        <v>34009</v>
      </c>
      <c r="J44944" s="1" t="s">
        <v>34305</v>
      </c>
      <c r="K44944" s="1" t="s">
        <v>144033</v>
      </c>
      <c r="L44944" s="1" t="s">
        <v>25</v>
      </c>
      <c r="M44944" s="1" t="s">
        <v>144035</v>
      </c>
      <c r="N44944" s="1" t="s">
        <v>26</v>
      </c>
      <c r="O44944" s="1" t="s">
        <v>144036</v>
      </c>
      <c r="P44944" s="1" t="s">
        <v>26</v>
      </c>
      <c r="Q44944" s="1" t="s">
        <v>26</v>
      </c>
      <c r="R44944" s="1" t="s">
        <v>26</v>
      </c>
    </row>
    <row r="44945" spans="1:18" x14ac:dyDescent="0.25">
      <c r="A44945">
        <v>36070</v>
      </c>
      <c r="B44945" s="1" t="s">
        <v>37756</v>
      </c>
      <c r="C44945" s="1" t="s">
        <v>28</v>
      </c>
      <c r="D44945" s="1" t="s">
        <v>144037</v>
      </c>
      <c r="E44945">
        <v>-5.0199999809265137</v>
      </c>
      <c r="F44945">
        <v>-57.780277252197266</v>
      </c>
      <c r="G44945">
        <v>541</v>
      </c>
      <c r="H44945" s="1" t="s">
        <v>26747</v>
      </c>
      <c r="I44945" s="1" t="s">
        <v>34009</v>
      </c>
      <c r="J44945" s="1" t="s">
        <v>34213</v>
      </c>
      <c r="K44945" s="1" t="s">
        <v>35055</v>
      </c>
      <c r="L44945" s="1" t="s">
        <v>25</v>
      </c>
      <c r="M44945" s="1" t="s">
        <v>37756</v>
      </c>
      <c r="N44945" s="1" t="s">
        <v>26</v>
      </c>
      <c r="O44945" s="1" t="s">
        <v>26</v>
      </c>
      <c r="P44945" s="1" t="s">
        <v>26</v>
      </c>
      <c r="Q44945" s="1" t="s">
        <v>26</v>
      </c>
      <c r="R44945" s="1" t="s">
        <v>26</v>
      </c>
    </row>
    <row r="44946" spans="1:18" x14ac:dyDescent="0.25">
      <c r="A44946">
        <v>42793</v>
      </c>
      <c r="B44946" s="1" t="s">
        <v>144038</v>
      </c>
      <c r="C44946" s="1" t="s">
        <v>28</v>
      </c>
      <c r="D44946" s="1" t="s">
        <v>144039</v>
      </c>
      <c r="E44946">
        <v>-18.303611</v>
      </c>
      <c r="F44946">
        <v>-57.506943999999997</v>
      </c>
      <c r="G44946">
        <v>404</v>
      </c>
      <c r="H44946" s="1" t="s">
        <v>26747</v>
      </c>
      <c r="I44946" s="1" t="s">
        <v>34009</v>
      </c>
      <c r="J44946" s="1" t="s">
        <v>34023</v>
      </c>
      <c r="K44946" s="1" t="s">
        <v>34047</v>
      </c>
      <c r="L44946" s="1" t="s">
        <v>25</v>
      </c>
      <c r="M44946" s="1" t="s">
        <v>144038</v>
      </c>
      <c r="N44946" s="1" t="s">
        <v>26</v>
      </c>
      <c r="O44946" s="1" t="s">
        <v>144040</v>
      </c>
      <c r="P44946" s="1" t="s">
        <v>26</v>
      </c>
      <c r="Q44946" s="1" t="s">
        <v>26</v>
      </c>
      <c r="R44946" s="1" t="s">
        <v>26</v>
      </c>
    </row>
    <row r="44947" spans="1:18" x14ac:dyDescent="0.25">
      <c r="A44947">
        <v>36071</v>
      </c>
      <c r="B44947" s="1" t="s">
        <v>37761</v>
      </c>
      <c r="C44947" s="1" t="s">
        <v>28</v>
      </c>
      <c r="D44947" s="1" t="s">
        <v>144041</v>
      </c>
      <c r="E44947">
        <v>-7.2361111640900004</v>
      </c>
      <c r="F44947">
        <v>-57.105831146199996</v>
      </c>
      <c r="G44947">
        <v>633</v>
      </c>
      <c r="H44947" s="1" t="s">
        <v>26747</v>
      </c>
      <c r="I44947" s="1" t="s">
        <v>34009</v>
      </c>
      <c r="J44947" s="1" t="s">
        <v>34055</v>
      </c>
      <c r="K44947" s="1" t="s">
        <v>35337</v>
      </c>
      <c r="L44947" s="1" t="s">
        <v>25</v>
      </c>
      <c r="M44947" s="1" t="s">
        <v>37761</v>
      </c>
      <c r="N44947" s="1" t="s">
        <v>26</v>
      </c>
      <c r="O44947" s="1" t="s">
        <v>26</v>
      </c>
      <c r="P44947" s="1" t="s">
        <v>26</v>
      </c>
      <c r="Q44947" s="1" t="s">
        <v>26</v>
      </c>
      <c r="R44947" s="1" t="s">
        <v>26</v>
      </c>
    </row>
    <row r="44948" spans="1:18" x14ac:dyDescent="0.25">
      <c r="A44948">
        <v>46357</v>
      </c>
      <c r="B44948" s="1" t="s">
        <v>144042</v>
      </c>
      <c r="C44948" s="1" t="s">
        <v>19</v>
      </c>
      <c r="D44948" s="1" t="s">
        <v>144043</v>
      </c>
      <c r="E44948">
        <v>-22.442778000000001</v>
      </c>
      <c r="F44948">
        <v>-43.106667000000002</v>
      </c>
      <c r="G44948">
        <v>3031</v>
      </c>
      <c r="H44948" s="1" t="s">
        <v>26747</v>
      </c>
      <c r="I44948" s="1" t="s">
        <v>34009</v>
      </c>
      <c r="J44948" s="1" t="s">
        <v>34034</v>
      </c>
      <c r="K44948" s="1" t="s">
        <v>35242</v>
      </c>
      <c r="L44948" s="1" t="s">
        <v>25</v>
      </c>
      <c r="M44948" s="1" t="s">
        <v>144042</v>
      </c>
      <c r="N44948" s="1" t="s">
        <v>26</v>
      </c>
      <c r="O44948" s="1" t="s">
        <v>144042</v>
      </c>
      <c r="P44948" s="1" t="s">
        <v>26</v>
      </c>
      <c r="Q44948" s="1" t="s">
        <v>26</v>
      </c>
      <c r="R44948" s="1" t="s">
        <v>26</v>
      </c>
    </row>
    <row r="44949" spans="1:18" x14ac:dyDescent="0.25">
      <c r="A44949">
        <v>36072</v>
      </c>
      <c r="B44949" s="1" t="s">
        <v>144044</v>
      </c>
      <c r="C44949" s="1" t="s">
        <v>19</v>
      </c>
      <c r="D44949" s="1" t="s">
        <v>144045</v>
      </c>
      <c r="E44949">
        <v>-23.583338999999999</v>
      </c>
      <c r="F44949">
        <v>-46.670983999999997</v>
      </c>
      <c r="G44949">
        <v>2687</v>
      </c>
      <c r="H44949" s="1" t="s">
        <v>26747</v>
      </c>
      <c r="I44949" s="1" t="s">
        <v>34009</v>
      </c>
      <c r="J44949" s="1" t="s">
        <v>34010</v>
      </c>
      <c r="K44949" s="1" t="s">
        <v>35081</v>
      </c>
      <c r="L44949" s="1" t="s">
        <v>25</v>
      </c>
      <c r="M44949" s="1" t="s">
        <v>144044</v>
      </c>
      <c r="N44949" s="1" t="s">
        <v>26</v>
      </c>
      <c r="O44949" s="1" t="s">
        <v>144046</v>
      </c>
      <c r="P44949" s="1" t="s">
        <v>26</v>
      </c>
      <c r="Q44949" s="1" t="s">
        <v>26</v>
      </c>
      <c r="R44949" s="1" t="s">
        <v>26</v>
      </c>
    </row>
    <row r="44950" spans="1:18" x14ac:dyDescent="0.25">
      <c r="A44950">
        <v>36073</v>
      </c>
      <c r="B44950" s="1" t="s">
        <v>37117</v>
      </c>
      <c r="C44950" s="1" t="s">
        <v>19</v>
      </c>
      <c r="D44950" s="1" t="s">
        <v>144047</v>
      </c>
      <c r="E44950">
        <v>-22.806388855000002</v>
      </c>
      <c r="F44950">
        <v>-47.042778015100005</v>
      </c>
      <c r="G44950">
        <v>2159</v>
      </c>
      <c r="H44950" s="1" t="s">
        <v>26747</v>
      </c>
      <c r="I44950" s="1" t="s">
        <v>34009</v>
      </c>
      <c r="J44950" s="1" t="s">
        <v>34010</v>
      </c>
      <c r="K44950" s="1" t="s">
        <v>35212</v>
      </c>
      <c r="L44950" s="1" t="s">
        <v>25</v>
      </c>
      <c r="M44950" s="1" t="s">
        <v>37117</v>
      </c>
      <c r="N44950" s="1" t="s">
        <v>26</v>
      </c>
      <c r="O44950" s="1" t="s">
        <v>26</v>
      </c>
      <c r="P44950" s="1" t="s">
        <v>26</v>
      </c>
      <c r="Q44950" s="1" t="s">
        <v>26</v>
      </c>
      <c r="R44950" s="1" t="s">
        <v>26</v>
      </c>
    </row>
    <row r="44951" spans="1:18" x14ac:dyDescent="0.25">
      <c r="A44951">
        <v>36074</v>
      </c>
      <c r="B44951" s="1" t="s">
        <v>144048</v>
      </c>
      <c r="C44951" s="1" t="s">
        <v>19</v>
      </c>
      <c r="D44951" s="1" t="s">
        <v>144049</v>
      </c>
      <c r="E44951">
        <v>-16.608187999999998</v>
      </c>
      <c r="F44951">
        <v>-49.191901000000001</v>
      </c>
      <c r="G44951">
        <v>2490</v>
      </c>
      <c r="H44951" s="1" t="s">
        <v>26747</v>
      </c>
      <c r="I44951" s="1" t="s">
        <v>34009</v>
      </c>
      <c r="J44951" s="1" t="s">
        <v>34039</v>
      </c>
      <c r="K44951" s="1" t="s">
        <v>35532</v>
      </c>
      <c r="L44951" s="1" t="s">
        <v>25</v>
      </c>
      <c r="M44951" s="1" t="s">
        <v>144048</v>
      </c>
      <c r="N44951" s="1" t="s">
        <v>26</v>
      </c>
      <c r="O44951" s="1" t="s">
        <v>144050</v>
      </c>
      <c r="P44951" s="1" t="s">
        <v>26</v>
      </c>
      <c r="Q44951" s="1" t="s">
        <v>26</v>
      </c>
      <c r="R44951" s="1" t="s">
        <v>26</v>
      </c>
    </row>
    <row r="44952" spans="1:18" x14ac:dyDescent="0.25">
      <c r="A44952">
        <v>36075</v>
      </c>
      <c r="B44952" s="1" t="s">
        <v>37766</v>
      </c>
      <c r="C44952" s="1" t="s">
        <v>19</v>
      </c>
      <c r="D44952" s="1" t="s">
        <v>144051</v>
      </c>
      <c r="E44952">
        <v>-15.930277824401855</v>
      </c>
      <c r="F44952">
        <v>-48.924999237060547</v>
      </c>
      <c r="G44952">
        <v>2093</v>
      </c>
      <c r="H44952" s="1" t="s">
        <v>26747</v>
      </c>
      <c r="I44952" s="1" t="s">
        <v>34009</v>
      </c>
      <c r="J44952" s="1" t="s">
        <v>34039</v>
      </c>
      <c r="K44952" s="1" t="s">
        <v>138944</v>
      </c>
      <c r="L44952" s="1" t="s">
        <v>25</v>
      </c>
      <c r="M44952" s="1" t="s">
        <v>37766</v>
      </c>
      <c r="N44952" s="1" t="s">
        <v>26</v>
      </c>
      <c r="O44952" s="1" t="s">
        <v>26</v>
      </c>
      <c r="P44952" s="1" t="s">
        <v>26</v>
      </c>
      <c r="Q44952" s="1" t="s">
        <v>26</v>
      </c>
      <c r="R44952" s="1" t="s">
        <v>26</v>
      </c>
    </row>
    <row r="44953" spans="1:18" x14ac:dyDescent="0.25">
      <c r="A44953">
        <v>36076</v>
      </c>
      <c r="B44953" s="1" t="s">
        <v>34671</v>
      </c>
      <c r="C44953" s="1" t="s">
        <v>28</v>
      </c>
      <c r="D44953" s="1" t="s">
        <v>144052</v>
      </c>
      <c r="E44953">
        <v>-20.241111755371094</v>
      </c>
      <c r="F44953">
        <v>-48.658332824707031</v>
      </c>
      <c r="G44953">
        <v>1476</v>
      </c>
      <c r="H44953" s="1" t="s">
        <v>26747</v>
      </c>
      <c r="I44953" s="1" t="s">
        <v>34009</v>
      </c>
      <c r="J44953" s="1" t="s">
        <v>34010</v>
      </c>
      <c r="K44953" s="1" t="s">
        <v>141263</v>
      </c>
      <c r="L44953" s="1" t="s">
        <v>25</v>
      </c>
      <c r="M44953" s="1" t="s">
        <v>34671</v>
      </c>
      <c r="N44953" s="1" t="s">
        <v>26</v>
      </c>
      <c r="O44953" s="1" t="s">
        <v>26</v>
      </c>
      <c r="P44953" s="1" t="s">
        <v>26</v>
      </c>
      <c r="Q44953" s="1" t="s">
        <v>26</v>
      </c>
      <c r="R44953" s="1" t="s">
        <v>26</v>
      </c>
    </row>
    <row r="44954" spans="1:18" x14ac:dyDescent="0.25">
      <c r="A44954">
        <v>36077</v>
      </c>
      <c r="B44954" s="1" t="s">
        <v>37770</v>
      </c>
      <c r="C44954" s="1" t="s">
        <v>28</v>
      </c>
      <c r="D44954" s="1" t="s">
        <v>143452</v>
      </c>
      <c r="E44954">
        <v>-18.719444274902344</v>
      </c>
      <c r="F44954">
        <v>-53.337501525878906</v>
      </c>
      <c r="G44954">
        <v>2100</v>
      </c>
      <c r="H44954" s="1" t="s">
        <v>26747</v>
      </c>
      <c r="I44954" s="1" t="s">
        <v>34009</v>
      </c>
      <c r="J44954" s="1" t="s">
        <v>34023</v>
      </c>
      <c r="K44954" s="1" t="s">
        <v>37944</v>
      </c>
      <c r="L44954" s="1" t="s">
        <v>25</v>
      </c>
      <c r="M44954" s="1" t="s">
        <v>37770</v>
      </c>
      <c r="N44954" s="1" t="s">
        <v>26</v>
      </c>
      <c r="O44954" s="1" t="s">
        <v>26</v>
      </c>
      <c r="P44954" s="1" t="s">
        <v>26</v>
      </c>
      <c r="Q44954" s="1" t="s">
        <v>26</v>
      </c>
      <c r="R44954" s="1" t="s">
        <v>26</v>
      </c>
    </row>
    <row r="44955" spans="1:18" x14ac:dyDescent="0.25">
      <c r="A44955">
        <v>36078</v>
      </c>
      <c r="B44955" s="1" t="s">
        <v>144053</v>
      </c>
      <c r="C44955" s="1" t="s">
        <v>28</v>
      </c>
      <c r="D44955" s="1" t="s">
        <v>144054</v>
      </c>
      <c r="E44955">
        <v>-5.663818</v>
      </c>
      <c r="F44955">
        <v>-43.536071999999997</v>
      </c>
      <c r="G44955">
        <v>390</v>
      </c>
      <c r="H44955" s="1" t="s">
        <v>26747</v>
      </c>
      <c r="I44955" s="1" t="s">
        <v>34009</v>
      </c>
      <c r="J44955" s="1" t="s">
        <v>34305</v>
      </c>
      <c r="K44955" s="1" t="s">
        <v>144055</v>
      </c>
      <c r="L44955" s="1" t="s">
        <v>25</v>
      </c>
      <c r="M44955" s="1" t="s">
        <v>144053</v>
      </c>
      <c r="N44955" s="1" t="s">
        <v>26</v>
      </c>
      <c r="O44955" s="1" t="s">
        <v>144056</v>
      </c>
      <c r="P44955" s="1" t="s">
        <v>26</v>
      </c>
      <c r="Q44955" s="1" t="s">
        <v>26</v>
      </c>
      <c r="R44955" s="1" t="s">
        <v>26</v>
      </c>
    </row>
    <row r="44956" spans="1:18" x14ac:dyDescent="0.25">
      <c r="A44956">
        <v>36079</v>
      </c>
      <c r="B44956" s="1" t="s">
        <v>32058</v>
      </c>
      <c r="C44956" s="1" t="s">
        <v>28</v>
      </c>
      <c r="D44956" s="1" t="s">
        <v>144057</v>
      </c>
      <c r="E44956">
        <v>-22.756474999999998</v>
      </c>
      <c r="F44956">
        <v>-53.839959999999998</v>
      </c>
      <c r="G44956">
        <v>1247</v>
      </c>
      <c r="H44956" s="1" t="s">
        <v>26747</v>
      </c>
      <c r="I44956" s="1" t="s">
        <v>34009</v>
      </c>
      <c r="J44956" s="1" t="s">
        <v>34023</v>
      </c>
      <c r="K44956" s="1" t="s">
        <v>141121</v>
      </c>
      <c r="L44956" s="1" t="s">
        <v>25</v>
      </c>
      <c r="M44956" s="1" t="s">
        <v>32058</v>
      </c>
      <c r="N44956" s="1" t="s">
        <v>26</v>
      </c>
      <c r="O44956" s="1" t="s">
        <v>144058</v>
      </c>
      <c r="P44956" s="1" t="s">
        <v>26</v>
      </c>
      <c r="Q44956" s="1" t="s">
        <v>26</v>
      </c>
      <c r="R44956" s="1" t="s">
        <v>26</v>
      </c>
    </row>
    <row r="44957" spans="1:18" x14ac:dyDescent="0.25">
      <c r="A44957">
        <v>36080</v>
      </c>
      <c r="B44957" s="1" t="s">
        <v>37774</v>
      </c>
      <c r="C44957" s="1" t="s">
        <v>28</v>
      </c>
      <c r="D44957" s="1" t="s">
        <v>144059</v>
      </c>
      <c r="E44957">
        <v>-15.00333309173584</v>
      </c>
      <c r="F44957">
        <v>-55.501110076904297</v>
      </c>
      <c r="G44957">
        <v>1247</v>
      </c>
      <c r="H44957" s="1" t="s">
        <v>26747</v>
      </c>
      <c r="I44957" s="1" t="s">
        <v>34009</v>
      </c>
      <c r="J44957" s="1" t="s">
        <v>34081</v>
      </c>
      <c r="K44957" s="1" t="s">
        <v>143758</v>
      </c>
      <c r="L44957" s="1" t="s">
        <v>25</v>
      </c>
      <c r="M44957" s="1" t="s">
        <v>37774</v>
      </c>
      <c r="N44957" s="1" t="s">
        <v>26</v>
      </c>
      <c r="O44957" s="1" t="s">
        <v>26</v>
      </c>
      <c r="P44957" s="1" t="s">
        <v>26</v>
      </c>
      <c r="Q44957" s="1" t="s">
        <v>26</v>
      </c>
      <c r="R44957" s="1" t="s">
        <v>26</v>
      </c>
    </row>
    <row r="44958" spans="1:18" x14ac:dyDescent="0.25">
      <c r="A44958">
        <v>36081</v>
      </c>
      <c r="B44958" s="1" t="s">
        <v>144060</v>
      </c>
      <c r="C44958" s="1" t="s">
        <v>28</v>
      </c>
      <c r="D44958" s="1" t="s">
        <v>144061</v>
      </c>
      <c r="E44958">
        <v>-13.037860999999999</v>
      </c>
      <c r="F44958">
        <v>-55.950249999999997</v>
      </c>
      <c r="G44958">
        <v>1358</v>
      </c>
      <c r="H44958" s="1" t="s">
        <v>26747</v>
      </c>
      <c r="I44958" s="1" t="s">
        <v>34009</v>
      </c>
      <c r="J44958" s="1" t="s">
        <v>34081</v>
      </c>
      <c r="K44958" s="1" t="s">
        <v>143609</v>
      </c>
      <c r="L44958" s="1" t="s">
        <v>762</v>
      </c>
      <c r="M44958" s="1" t="s">
        <v>144060</v>
      </c>
      <c r="N44958" s="1" t="s">
        <v>29527</v>
      </c>
      <c r="O44958" s="1" t="s">
        <v>144062</v>
      </c>
      <c r="P44958" s="1" t="s">
        <v>26</v>
      </c>
      <c r="Q44958" s="1" t="s">
        <v>144063</v>
      </c>
      <c r="R44958" s="1" t="s">
        <v>26</v>
      </c>
    </row>
    <row r="44959" spans="1:18" x14ac:dyDescent="0.25">
      <c r="A44959">
        <v>36082</v>
      </c>
      <c r="B44959" s="1" t="s">
        <v>36730</v>
      </c>
      <c r="C44959" s="1" t="s">
        <v>28</v>
      </c>
      <c r="D44959" s="1" t="s">
        <v>35526</v>
      </c>
      <c r="E44959">
        <v>-20.630556106567383</v>
      </c>
      <c r="F44959">
        <v>-56.771942138671875</v>
      </c>
      <c r="G44959">
        <v>512</v>
      </c>
      <c r="H44959" s="1" t="s">
        <v>26747</v>
      </c>
      <c r="I44959" s="1" t="s">
        <v>34009</v>
      </c>
      <c r="J44959" s="1" t="s">
        <v>34023</v>
      </c>
      <c r="K44959" s="1" t="s">
        <v>143673</v>
      </c>
      <c r="L44959" s="1" t="s">
        <v>25</v>
      </c>
      <c r="M44959" s="1" t="s">
        <v>36730</v>
      </c>
      <c r="N44959" s="1" t="s">
        <v>26</v>
      </c>
      <c r="O44959" s="1" t="s">
        <v>26</v>
      </c>
      <c r="P44959" s="1" t="s">
        <v>26</v>
      </c>
      <c r="Q44959" s="1" t="s">
        <v>26</v>
      </c>
      <c r="R44959" s="1" t="s">
        <v>26</v>
      </c>
    </row>
    <row r="44960" spans="1:18" x14ac:dyDescent="0.25">
      <c r="A44960">
        <v>36083</v>
      </c>
      <c r="B44960" s="1" t="s">
        <v>144064</v>
      </c>
      <c r="C44960" s="1" t="s">
        <v>19</v>
      </c>
      <c r="D44960" s="1" t="s">
        <v>144065</v>
      </c>
      <c r="E44960">
        <v>-8.5794440000000005</v>
      </c>
      <c r="F44960">
        <v>-35.128056000000001</v>
      </c>
      <c r="G44960">
        <v>33</v>
      </c>
      <c r="H44960" s="1" t="s">
        <v>26747</v>
      </c>
      <c r="I44960" s="1" t="s">
        <v>34009</v>
      </c>
      <c r="J44960" s="1" t="s">
        <v>34630</v>
      </c>
      <c r="K44960" s="1" t="s">
        <v>37067</v>
      </c>
      <c r="L44960" s="1" t="s">
        <v>25</v>
      </c>
      <c r="M44960" s="1" t="s">
        <v>144064</v>
      </c>
      <c r="N44960" s="1" t="s">
        <v>26</v>
      </c>
      <c r="O44960" s="1" t="s">
        <v>144066</v>
      </c>
      <c r="P44960" s="1" t="s">
        <v>26</v>
      </c>
      <c r="Q44960" s="1" t="s">
        <v>26</v>
      </c>
      <c r="R44960" s="1" t="s">
        <v>26</v>
      </c>
    </row>
    <row r="44961" spans="1:18" x14ac:dyDescent="0.25">
      <c r="A44961">
        <v>36084</v>
      </c>
      <c r="B44961" s="1" t="s">
        <v>144067</v>
      </c>
      <c r="C44961" s="1" t="s">
        <v>19</v>
      </c>
      <c r="D44961" s="1" t="s">
        <v>144068</v>
      </c>
      <c r="E44961">
        <v>-23.587857</v>
      </c>
      <c r="F44961">
        <v>-46.680371999999998</v>
      </c>
      <c r="G44961">
        <v>2691</v>
      </c>
      <c r="H44961" s="1" t="s">
        <v>26747</v>
      </c>
      <c r="I44961" s="1" t="s">
        <v>34009</v>
      </c>
      <c r="J44961" s="1" t="s">
        <v>34010</v>
      </c>
      <c r="K44961" s="1" t="s">
        <v>35081</v>
      </c>
      <c r="L44961" s="1" t="s">
        <v>25</v>
      </c>
      <c r="M44961" s="1" t="s">
        <v>144067</v>
      </c>
      <c r="N44961" s="1" t="s">
        <v>26</v>
      </c>
      <c r="O44961" s="1" t="s">
        <v>144069</v>
      </c>
      <c r="P44961" s="1" t="s">
        <v>26</v>
      </c>
      <c r="Q44961" s="1" t="s">
        <v>26</v>
      </c>
      <c r="R44961" s="1" t="s">
        <v>26</v>
      </c>
    </row>
    <row r="44962" spans="1:18" x14ac:dyDescent="0.25">
      <c r="A44962">
        <v>46469</v>
      </c>
      <c r="B44962" s="1" t="s">
        <v>144070</v>
      </c>
      <c r="C44962" s="1" t="s">
        <v>28</v>
      </c>
      <c r="D44962" s="1" t="s">
        <v>144071</v>
      </c>
      <c r="E44962">
        <v>-13.762288</v>
      </c>
      <c r="F44962">
        <v>-58.747816999999998</v>
      </c>
      <c r="G44962">
        <v>1690</v>
      </c>
      <c r="H44962" s="1" t="s">
        <v>26747</v>
      </c>
      <c r="I44962" s="1" t="s">
        <v>34009</v>
      </c>
      <c r="J44962" s="1" t="s">
        <v>34081</v>
      </c>
      <c r="K44962" s="1" t="s">
        <v>35917</v>
      </c>
      <c r="L44962" s="1" t="s">
        <v>25</v>
      </c>
      <c r="M44962" s="1" t="s">
        <v>144070</v>
      </c>
      <c r="N44962" s="1" t="s">
        <v>26</v>
      </c>
      <c r="O44962" s="1" t="s">
        <v>144072</v>
      </c>
      <c r="P44962" s="1" t="s">
        <v>26</v>
      </c>
      <c r="Q44962" s="1" t="s">
        <v>26</v>
      </c>
      <c r="R44962" s="1" t="s">
        <v>26</v>
      </c>
    </row>
    <row r="44963" spans="1:18" x14ac:dyDescent="0.25">
      <c r="A44963">
        <v>36085</v>
      </c>
      <c r="B44963" s="1" t="s">
        <v>37784</v>
      </c>
      <c r="C44963" s="1" t="s">
        <v>19</v>
      </c>
      <c r="D44963" s="1" t="s">
        <v>144073</v>
      </c>
      <c r="E44963">
        <v>-22.836389541625977</v>
      </c>
      <c r="F44963">
        <v>-47.066112518310547</v>
      </c>
      <c r="G44963">
        <v>2096</v>
      </c>
      <c r="H44963" s="1" t="s">
        <v>26747</v>
      </c>
      <c r="I44963" s="1" t="s">
        <v>34009</v>
      </c>
      <c r="J44963" s="1" t="s">
        <v>34010</v>
      </c>
      <c r="K44963" s="1" t="s">
        <v>35212</v>
      </c>
      <c r="L44963" s="1" t="s">
        <v>25</v>
      </c>
      <c r="M44963" s="1" t="s">
        <v>37784</v>
      </c>
      <c r="N44963" s="1" t="s">
        <v>26</v>
      </c>
      <c r="O44963" s="1" t="s">
        <v>26</v>
      </c>
      <c r="P44963" s="1" t="s">
        <v>26</v>
      </c>
      <c r="Q44963" s="1" t="s">
        <v>26</v>
      </c>
      <c r="R44963" s="1" t="s">
        <v>26</v>
      </c>
    </row>
    <row r="44964" spans="1:18" x14ac:dyDescent="0.25">
      <c r="A44964">
        <v>36086</v>
      </c>
      <c r="B44964" s="1" t="s">
        <v>37787</v>
      </c>
      <c r="C44964" s="1" t="s">
        <v>28</v>
      </c>
      <c r="D44964" s="1" t="s">
        <v>144074</v>
      </c>
      <c r="E44964">
        <v>-23.058889389038086</v>
      </c>
      <c r="F44964">
        <v>-44.314445495605469</v>
      </c>
      <c r="G44964">
        <v>197</v>
      </c>
      <c r="H44964" s="1" t="s">
        <v>26747</v>
      </c>
      <c r="I44964" s="1" t="s">
        <v>34009</v>
      </c>
      <c r="J44964" s="1" t="s">
        <v>34034</v>
      </c>
      <c r="K44964" s="1" t="s">
        <v>141113</v>
      </c>
      <c r="L44964" s="1" t="s">
        <v>25</v>
      </c>
      <c r="M44964" s="1" t="s">
        <v>37787</v>
      </c>
      <c r="N44964" s="1" t="s">
        <v>26</v>
      </c>
      <c r="O44964" s="1" t="s">
        <v>26</v>
      </c>
      <c r="P44964" s="1" t="s">
        <v>26</v>
      </c>
      <c r="Q44964" s="1" t="s">
        <v>26</v>
      </c>
      <c r="R44964" s="1" t="s">
        <v>26</v>
      </c>
    </row>
    <row r="44965" spans="1:18" x14ac:dyDescent="0.25">
      <c r="A44965">
        <v>36087</v>
      </c>
      <c r="B44965" s="1" t="s">
        <v>144075</v>
      </c>
      <c r="C44965" s="1" t="s">
        <v>28</v>
      </c>
      <c r="D44965" s="1" t="s">
        <v>144076</v>
      </c>
      <c r="E44965">
        <v>-0.83137399999999995</v>
      </c>
      <c r="F44965">
        <v>-52.504075</v>
      </c>
      <c r="G44965">
        <v>135</v>
      </c>
      <c r="H44965" s="1" t="s">
        <v>26747</v>
      </c>
      <c r="I44965" s="1" t="s">
        <v>34009</v>
      </c>
      <c r="J44965" s="1" t="s">
        <v>34657</v>
      </c>
      <c r="K44965" s="1" t="s">
        <v>144077</v>
      </c>
      <c r="L44965" s="1" t="s">
        <v>25</v>
      </c>
      <c r="M44965" s="1" t="s">
        <v>144075</v>
      </c>
      <c r="N44965" s="1" t="s">
        <v>26</v>
      </c>
      <c r="O44965" s="1" t="s">
        <v>144078</v>
      </c>
      <c r="P44965" s="1" t="s">
        <v>26</v>
      </c>
      <c r="Q44965" s="1" t="s">
        <v>26</v>
      </c>
      <c r="R44965" s="1" t="s">
        <v>26</v>
      </c>
    </row>
    <row r="44966" spans="1:18" x14ac:dyDescent="0.25">
      <c r="A44966">
        <v>36088</v>
      </c>
      <c r="B44966" s="1" t="s">
        <v>144079</v>
      </c>
      <c r="C44966" s="1" t="s">
        <v>19</v>
      </c>
      <c r="D44966" s="1" t="s">
        <v>144080</v>
      </c>
      <c r="E44966">
        <v>-23.512751000000002</v>
      </c>
      <c r="F44966">
        <v>-46.671719000000003</v>
      </c>
      <c r="G44966">
        <v>2539</v>
      </c>
      <c r="H44966" s="1" t="s">
        <v>26747</v>
      </c>
      <c r="I44966" s="1" t="s">
        <v>34009</v>
      </c>
      <c r="J44966" s="1" t="s">
        <v>34010</v>
      </c>
      <c r="K44966" s="1" t="s">
        <v>35081</v>
      </c>
      <c r="L44966" s="1" t="s">
        <v>25</v>
      </c>
      <c r="M44966" s="1" t="s">
        <v>144079</v>
      </c>
      <c r="N44966" s="1" t="s">
        <v>26</v>
      </c>
      <c r="O44966" s="1" t="s">
        <v>144081</v>
      </c>
      <c r="P44966" s="1" t="s">
        <v>26</v>
      </c>
      <c r="Q44966" s="1" t="s">
        <v>26</v>
      </c>
      <c r="R44966" s="1" t="s">
        <v>26</v>
      </c>
    </row>
    <row r="44967" spans="1:18" x14ac:dyDescent="0.25">
      <c r="A44967">
        <v>36089</v>
      </c>
      <c r="B44967" s="1" t="s">
        <v>37792</v>
      </c>
      <c r="C44967" s="1" t="s">
        <v>19</v>
      </c>
      <c r="D44967" s="1" t="s">
        <v>144082</v>
      </c>
      <c r="E44967">
        <v>-23.576944351196289</v>
      </c>
      <c r="F44967">
        <v>-46.703887939453125</v>
      </c>
      <c r="G44967">
        <v>2517</v>
      </c>
      <c r="H44967" s="1" t="s">
        <v>26747</v>
      </c>
      <c r="I44967" s="1" t="s">
        <v>34009</v>
      </c>
      <c r="J44967" s="1" t="s">
        <v>34010</v>
      </c>
      <c r="K44967" s="1" t="s">
        <v>35081</v>
      </c>
      <c r="L44967" s="1" t="s">
        <v>25</v>
      </c>
      <c r="M44967" s="1" t="s">
        <v>37792</v>
      </c>
      <c r="N44967" s="1" t="s">
        <v>26</v>
      </c>
      <c r="O44967" s="1" t="s">
        <v>26</v>
      </c>
      <c r="P44967" s="1" t="s">
        <v>26</v>
      </c>
      <c r="Q44967" s="1" t="s">
        <v>26</v>
      </c>
      <c r="R44967" s="1" t="s">
        <v>26</v>
      </c>
    </row>
    <row r="44968" spans="1:18" x14ac:dyDescent="0.25">
      <c r="A44968">
        <v>36090</v>
      </c>
      <c r="B44968" s="1" t="s">
        <v>144083</v>
      </c>
      <c r="C44968" s="1" t="s">
        <v>28</v>
      </c>
      <c r="D44968" s="1" t="s">
        <v>144084</v>
      </c>
      <c r="E44968">
        <v>-14.466194</v>
      </c>
      <c r="F44968">
        <v>-46.870702999999999</v>
      </c>
      <c r="G44968">
        <v>1598</v>
      </c>
      <c r="H44968" s="1" t="s">
        <v>26747</v>
      </c>
      <c r="I44968" s="1" t="s">
        <v>34009</v>
      </c>
      <c r="J44968" s="1" t="s">
        <v>34039</v>
      </c>
      <c r="K44968" s="1" t="s">
        <v>144085</v>
      </c>
      <c r="L44968" s="1" t="s">
        <v>25</v>
      </c>
      <c r="M44968" s="1" t="s">
        <v>144086</v>
      </c>
      <c r="N44968" s="1" t="s">
        <v>26</v>
      </c>
      <c r="O44968" s="1" t="s">
        <v>144087</v>
      </c>
      <c r="P44968" s="1" t="s">
        <v>26</v>
      </c>
      <c r="Q44968" s="1" t="s">
        <v>26</v>
      </c>
      <c r="R44968" s="1" t="s">
        <v>144083</v>
      </c>
    </row>
    <row r="44969" spans="1:18" x14ac:dyDescent="0.25">
      <c r="A44969">
        <v>36091</v>
      </c>
      <c r="B44969" s="1" t="s">
        <v>144088</v>
      </c>
      <c r="C44969" s="1" t="s">
        <v>28</v>
      </c>
      <c r="D44969" s="1" t="s">
        <v>144089</v>
      </c>
      <c r="E44969">
        <v>-3.5586109161376953</v>
      </c>
      <c r="F44969">
        <v>-48.656387329101563</v>
      </c>
      <c r="G44969">
        <v>325</v>
      </c>
      <c r="H44969" s="1" t="s">
        <v>26747</v>
      </c>
      <c r="I44969" s="1" t="s">
        <v>34009</v>
      </c>
      <c r="J44969" s="1" t="s">
        <v>34055</v>
      </c>
      <c r="K44969" s="1" t="s">
        <v>35721</v>
      </c>
      <c r="L44969" s="1" t="s">
        <v>25</v>
      </c>
      <c r="M44969" s="1" t="s">
        <v>144088</v>
      </c>
      <c r="N44969" s="1" t="s">
        <v>26</v>
      </c>
      <c r="O44969" s="1" t="s">
        <v>26</v>
      </c>
      <c r="P44969" s="1" t="s">
        <v>26</v>
      </c>
      <c r="Q44969" s="1" t="s">
        <v>26</v>
      </c>
      <c r="R44969" s="1" t="s">
        <v>26</v>
      </c>
    </row>
    <row r="44970" spans="1:18" x14ac:dyDescent="0.25">
      <c r="A44970">
        <v>36092</v>
      </c>
      <c r="B44970" s="1" t="s">
        <v>37053</v>
      </c>
      <c r="C44970" s="1" t="s">
        <v>19</v>
      </c>
      <c r="D44970" s="1" t="s">
        <v>144090</v>
      </c>
      <c r="E44970">
        <v>-23.471111297607422</v>
      </c>
      <c r="F44970">
        <v>-46.415279388427734</v>
      </c>
      <c r="G44970">
        <v>2390</v>
      </c>
      <c r="H44970" s="1" t="s">
        <v>26747</v>
      </c>
      <c r="I44970" s="1" t="s">
        <v>34009</v>
      </c>
      <c r="J44970" s="1" t="s">
        <v>34010</v>
      </c>
      <c r="K44970" s="1" t="s">
        <v>35848</v>
      </c>
      <c r="L44970" s="1" t="s">
        <v>25</v>
      </c>
      <c r="M44970" s="1" t="s">
        <v>37053</v>
      </c>
      <c r="N44970" s="1" t="s">
        <v>26</v>
      </c>
      <c r="O44970" s="1" t="s">
        <v>26</v>
      </c>
      <c r="P44970" s="1" t="s">
        <v>26</v>
      </c>
      <c r="Q44970" s="1" t="s">
        <v>26</v>
      </c>
      <c r="R44970" s="1" t="s">
        <v>26</v>
      </c>
    </row>
    <row r="44971" spans="1:18" x14ac:dyDescent="0.25">
      <c r="A44971">
        <v>36093</v>
      </c>
      <c r="B44971" s="1" t="s">
        <v>144091</v>
      </c>
      <c r="C44971" s="1" t="s">
        <v>19</v>
      </c>
      <c r="D44971" s="1" t="s">
        <v>144092</v>
      </c>
      <c r="E44971">
        <v>-23.152228000000001</v>
      </c>
      <c r="F44971">
        <v>-47.267411000000003</v>
      </c>
      <c r="G44971">
        <v>1982</v>
      </c>
      <c r="H44971" s="1" t="s">
        <v>26747</v>
      </c>
      <c r="I44971" s="1" t="s">
        <v>34009</v>
      </c>
      <c r="J44971" s="1" t="s">
        <v>34010</v>
      </c>
      <c r="K44971" s="1" t="s">
        <v>29147</v>
      </c>
      <c r="L44971" s="1" t="s">
        <v>25</v>
      </c>
      <c r="M44971" s="1" t="s">
        <v>144091</v>
      </c>
      <c r="N44971" s="1" t="s">
        <v>26</v>
      </c>
      <c r="O44971" s="1" t="s">
        <v>144093</v>
      </c>
      <c r="P44971" s="1" t="s">
        <v>26</v>
      </c>
      <c r="Q44971" s="1" t="s">
        <v>26</v>
      </c>
      <c r="R44971" s="1" t="s">
        <v>26</v>
      </c>
    </row>
    <row r="44972" spans="1:18" x14ac:dyDescent="0.25">
      <c r="A44972">
        <v>36094</v>
      </c>
      <c r="B44972" s="1" t="s">
        <v>144094</v>
      </c>
      <c r="C44972" s="1" t="s">
        <v>28</v>
      </c>
      <c r="D44972" s="1" t="s">
        <v>144095</v>
      </c>
      <c r="E44972">
        <v>-24.929093999999999</v>
      </c>
      <c r="F44972">
        <v>-53.496006000000001</v>
      </c>
      <c r="G44972">
        <v>2254</v>
      </c>
      <c r="H44972" s="1" t="s">
        <v>26747</v>
      </c>
      <c r="I44972" s="1" t="s">
        <v>34009</v>
      </c>
      <c r="J44972" s="1" t="s">
        <v>34028</v>
      </c>
      <c r="K44972" s="1" t="s">
        <v>35885</v>
      </c>
      <c r="L44972" s="1" t="s">
        <v>25</v>
      </c>
      <c r="M44972" s="1" t="s">
        <v>144094</v>
      </c>
      <c r="N44972" s="1" t="s">
        <v>26</v>
      </c>
      <c r="O44972" s="1" t="s">
        <v>144096</v>
      </c>
      <c r="P44972" s="1" t="s">
        <v>26</v>
      </c>
      <c r="Q44972" s="1" t="s">
        <v>26</v>
      </c>
      <c r="R44972" s="1" t="s">
        <v>144097</v>
      </c>
    </row>
    <row r="44973" spans="1:18" x14ac:dyDescent="0.25">
      <c r="A44973">
        <v>36095</v>
      </c>
      <c r="B44973" s="1" t="s">
        <v>144098</v>
      </c>
      <c r="C44973" s="1" t="s">
        <v>19</v>
      </c>
      <c r="D44973" s="1" t="s">
        <v>144099</v>
      </c>
      <c r="E44973">
        <v>-23.595020000000002</v>
      </c>
      <c r="F44973">
        <v>-46.684449000000001</v>
      </c>
      <c r="G44973">
        <v>2550</v>
      </c>
      <c r="H44973" s="1" t="s">
        <v>26747</v>
      </c>
      <c r="I44973" s="1" t="s">
        <v>34009</v>
      </c>
      <c r="J44973" s="1" t="s">
        <v>34010</v>
      </c>
      <c r="K44973" s="1" t="s">
        <v>35081</v>
      </c>
      <c r="L44973" s="1" t="s">
        <v>25</v>
      </c>
      <c r="M44973" s="1" t="s">
        <v>144098</v>
      </c>
      <c r="N44973" s="1" t="s">
        <v>26</v>
      </c>
      <c r="O44973" s="1" t="s">
        <v>144100</v>
      </c>
      <c r="P44973" s="1" t="s">
        <v>26</v>
      </c>
      <c r="Q44973" s="1" t="s">
        <v>26</v>
      </c>
      <c r="R44973" s="1" t="s">
        <v>26</v>
      </c>
    </row>
    <row r="44974" spans="1:18" x14ac:dyDescent="0.25">
      <c r="A44974">
        <v>36096</v>
      </c>
      <c r="B44974" s="1" t="s">
        <v>37779</v>
      </c>
      <c r="C44974" s="1" t="s">
        <v>28</v>
      </c>
      <c r="D44974" s="1" t="s">
        <v>144101</v>
      </c>
      <c r="E44974">
        <v>-6.3908329010009766</v>
      </c>
      <c r="F44974">
        <v>-56.284999847412109</v>
      </c>
      <c r="G44974">
        <v>667</v>
      </c>
      <c r="H44974" s="1" t="s">
        <v>26747</v>
      </c>
      <c r="I44974" s="1" t="s">
        <v>34009</v>
      </c>
      <c r="J44974" s="1" t="s">
        <v>34055</v>
      </c>
      <c r="K44974" s="1" t="s">
        <v>35337</v>
      </c>
      <c r="L44974" s="1" t="s">
        <v>25</v>
      </c>
      <c r="M44974" s="1" t="s">
        <v>37779</v>
      </c>
      <c r="N44974" s="1" t="s">
        <v>26</v>
      </c>
      <c r="O44974" s="1" t="s">
        <v>26</v>
      </c>
      <c r="P44974" s="1" t="s">
        <v>26</v>
      </c>
      <c r="Q44974" s="1" t="s">
        <v>26</v>
      </c>
      <c r="R44974" s="1" t="s">
        <v>26</v>
      </c>
    </row>
    <row r="44975" spans="1:18" x14ac:dyDescent="0.25">
      <c r="A44975">
        <v>36097</v>
      </c>
      <c r="B44975" s="1" t="s">
        <v>144102</v>
      </c>
      <c r="C44975" s="1" t="s">
        <v>28</v>
      </c>
      <c r="D44975" s="1" t="s">
        <v>144103</v>
      </c>
      <c r="E44975">
        <v>-20.227777</v>
      </c>
      <c r="F44975">
        <v>-50.968333999999999</v>
      </c>
      <c r="G44975">
        <v>1460</v>
      </c>
      <c r="H44975" s="1" t="s">
        <v>26747</v>
      </c>
      <c r="I44975" s="1" t="s">
        <v>34009</v>
      </c>
      <c r="J44975" s="1" t="s">
        <v>34010</v>
      </c>
      <c r="K44975" s="1" t="s">
        <v>144104</v>
      </c>
      <c r="L44975" s="1" t="s">
        <v>25</v>
      </c>
      <c r="M44975" s="1" t="s">
        <v>144102</v>
      </c>
      <c r="N44975" s="1" t="s">
        <v>26</v>
      </c>
      <c r="O44975" s="1" t="s">
        <v>144105</v>
      </c>
      <c r="P44975" s="1" t="s">
        <v>26</v>
      </c>
      <c r="Q44975" s="1" t="s">
        <v>26</v>
      </c>
      <c r="R44975" s="1" t="s">
        <v>26</v>
      </c>
    </row>
    <row r="44976" spans="1:18" x14ac:dyDescent="0.25">
      <c r="A44976">
        <v>36098</v>
      </c>
      <c r="B44976" s="1" t="s">
        <v>144106</v>
      </c>
      <c r="C44976" s="1" t="s">
        <v>28</v>
      </c>
      <c r="D44976" s="1" t="s">
        <v>144107</v>
      </c>
      <c r="E44976">
        <v>-19.865306</v>
      </c>
      <c r="F44976">
        <v>-56.987917000000003</v>
      </c>
      <c r="G44976">
        <v>427</v>
      </c>
      <c r="H44976" s="1" t="s">
        <v>26747</v>
      </c>
      <c r="I44976" s="1" t="s">
        <v>34009</v>
      </c>
      <c r="J44976" s="1" t="s">
        <v>34023</v>
      </c>
      <c r="K44976" s="1" t="s">
        <v>36821</v>
      </c>
      <c r="L44976" s="1" t="s">
        <v>25</v>
      </c>
      <c r="M44976" s="1" t="s">
        <v>144106</v>
      </c>
      <c r="N44976" s="1" t="s">
        <v>26</v>
      </c>
      <c r="O44976" s="1" t="s">
        <v>144108</v>
      </c>
      <c r="P44976" s="1" t="s">
        <v>26</v>
      </c>
      <c r="Q44976" s="1" t="s">
        <v>26</v>
      </c>
      <c r="R44976" s="1" t="s">
        <v>144109</v>
      </c>
    </row>
    <row r="44977" spans="1:18" x14ac:dyDescent="0.25">
      <c r="A44977">
        <v>36099</v>
      </c>
      <c r="B44977" s="1" t="s">
        <v>37796</v>
      </c>
      <c r="C44977" s="1" t="s">
        <v>19</v>
      </c>
      <c r="D44977" s="1" t="s">
        <v>144110</v>
      </c>
      <c r="E44977">
        <v>-23.471492999999999</v>
      </c>
      <c r="F44977">
        <v>-46.483486999999997</v>
      </c>
      <c r="G44977">
        <v>2720</v>
      </c>
      <c r="H44977" s="1" t="s">
        <v>26747</v>
      </c>
      <c r="I44977" s="1" t="s">
        <v>34009</v>
      </c>
      <c r="J44977" s="1" t="s">
        <v>34010</v>
      </c>
      <c r="K44977" s="1" t="s">
        <v>35848</v>
      </c>
      <c r="L44977" s="1" t="s">
        <v>25</v>
      </c>
      <c r="M44977" s="1" t="s">
        <v>144111</v>
      </c>
      <c r="N44977" s="1" t="s">
        <v>26</v>
      </c>
      <c r="O44977" s="1" t="s">
        <v>144112</v>
      </c>
      <c r="P44977" s="1" t="s">
        <v>26</v>
      </c>
      <c r="Q44977" s="1" t="s">
        <v>26</v>
      </c>
      <c r="R44977" s="1" t="s">
        <v>26</v>
      </c>
    </row>
    <row r="44978" spans="1:18" x14ac:dyDescent="0.25">
      <c r="A44978">
        <v>45584</v>
      </c>
      <c r="B44978" s="1" t="s">
        <v>37800</v>
      </c>
      <c r="C44978" s="1" t="s">
        <v>28</v>
      </c>
      <c r="D44978" s="1" t="s">
        <v>144113</v>
      </c>
      <c r="E44978">
        <v>-21.727222000000001</v>
      </c>
      <c r="F44978">
        <v>-56.509166999999998</v>
      </c>
      <c r="G44978">
        <v>912</v>
      </c>
      <c r="H44978" s="1" t="s">
        <v>26747</v>
      </c>
      <c r="I44978" s="1" t="s">
        <v>34009</v>
      </c>
      <c r="J44978" s="1" t="s">
        <v>34023</v>
      </c>
      <c r="K44978" s="1" t="s">
        <v>141397</v>
      </c>
      <c r="L44978" s="1" t="s">
        <v>25</v>
      </c>
      <c r="M44978" s="1" t="s">
        <v>37800</v>
      </c>
      <c r="N44978" s="1" t="s">
        <v>26</v>
      </c>
      <c r="O44978" s="1" t="s">
        <v>26</v>
      </c>
      <c r="P44978" s="1" t="s">
        <v>26</v>
      </c>
      <c r="Q44978" s="1" t="s">
        <v>26</v>
      </c>
      <c r="R44978" s="1" t="s">
        <v>26</v>
      </c>
    </row>
    <row r="44979" spans="1:18" x14ac:dyDescent="0.25">
      <c r="A44979">
        <v>45650</v>
      </c>
      <c r="B44979" s="1" t="s">
        <v>144111</v>
      </c>
      <c r="C44979" s="1" t="s">
        <v>28</v>
      </c>
      <c r="D44979" s="1" t="s">
        <v>144114</v>
      </c>
      <c r="E44979">
        <v>-10.51</v>
      </c>
      <c r="F44979">
        <v>-53.65</v>
      </c>
      <c r="G44979">
        <v>1070</v>
      </c>
      <c r="H44979" s="1" t="s">
        <v>26747</v>
      </c>
      <c r="I44979" s="1" t="s">
        <v>34009</v>
      </c>
      <c r="J44979" s="1" t="s">
        <v>34081</v>
      </c>
      <c r="K44979" s="1" t="s">
        <v>142325</v>
      </c>
      <c r="L44979" s="1" t="s">
        <v>25</v>
      </c>
      <c r="M44979" s="1" t="s">
        <v>144111</v>
      </c>
      <c r="N44979" s="1" t="s">
        <v>26</v>
      </c>
      <c r="O44979" s="1" t="s">
        <v>26</v>
      </c>
      <c r="P44979" s="1" t="s">
        <v>26</v>
      </c>
      <c r="Q44979" s="1" t="s">
        <v>26</v>
      </c>
      <c r="R44979" s="1" t="s">
        <v>26</v>
      </c>
    </row>
    <row r="44980" spans="1:18" x14ac:dyDescent="0.25">
      <c r="A44980">
        <v>36100</v>
      </c>
      <c r="B44980" s="1" t="s">
        <v>37721</v>
      </c>
      <c r="C44980" s="1" t="s">
        <v>41</v>
      </c>
      <c r="D44980" s="1" t="s">
        <v>144115</v>
      </c>
      <c r="E44980">
        <v>-23.494126000000001</v>
      </c>
      <c r="F44980">
        <v>-53.802495</v>
      </c>
      <c r="G44980">
        <v>1210</v>
      </c>
      <c r="H44980" s="1" t="s">
        <v>26747</v>
      </c>
      <c r="I44980" s="1" t="s">
        <v>34009</v>
      </c>
      <c r="J44980" s="1" t="s">
        <v>34028</v>
      </c>
      <c r="K44980" s="1" t="s">
        <v>143909</v>
      </c>
      <c r="L44980" s="1" t="s">
        <v>25</v>
      </c>
      <c r="M44980" s="1" t="s">
        <v>26</v>
      </c>
      <c r="N44980" s="1" t="s">
        <v>26</v>
      </c>
      <c r="O44980" s="1" t="s">
        <v>144116</v>
      </c>
      <c r="P44980" s="1" t="s">
        <v>26</v>
      </c>
      <c r="Q44980" s="1" t="s">
        <v>26</v>
      </c>
      <c r="R44980" s="1" t="s">
        <v>37721</v>
      </c>
    </row>
    <row r="44981" spans="1:18" x14ac:dyDescent="0.25">
      <c r="A44981">
        <v>36101</v>
      </c>
      <c r="B44981" s="1" t="s">
        <v>37808</v>
      </c>
      <c r="C44981" s="1" t="s">
        <v>28</v>
      </c>
      <c r="D44981" s="1" t="s">
        <v>144117</v>
      </c>
      <c r="E44981">
        <v>-9.3922224044799805</v>
      </c>
      <c r="F44981">
        <v>-40.357498168945313</v>
      </c>
      <c r="G44981">
        <v>1197</v>
      </c>
      <c r="H44981" s="1" t="s">
        <v>26747</v>
      </c>
      <c r="I44981" s="1" t="s">
        <v>34009</v>
      </c>
      <c r="J44981" s="1" t="s">
        <v>34017</v>
      </c>
      <c r="K44981" s="1" t="s">
        <v>144118</v>
      </c>
      <c r="L44981" s="1" t="s">
        <v>25</v>
      </c>
      <c r="M44981" s="1" t="s">
        <v>37808</v>
      </c>
      <c r="N44981" s="1" t="s">
        <v>26</v>
      </c>
      <c r="O44981" s="1" t="s">
        <v>26</v>
      </c>
      <c r="P44981" s="1" t="s">
        <v>26</v>
      </c>
      <c r="Q44981" s="1" t="s">
        <v>26</v>
      </c>
      <c r="R44981" s="1" t="s">
        <v>26</v>
      </c>
    </row>
    <row r="44982" spans="1:18" x14ac:dyDescent="0.25">
      <c r="A44982">
        <v>36102</v>
      </c>
      <c r="B44982" s="1" t="s">
        <v>144119</v>
      </c>
      <c r="C44982" s="1" t="s">
        <v>28</v>
      </c>
      <c r="D44982" s="1" t="s">
        <v>144120</v>
      </c>
      <c r="E44982">
        <v>-17.927778244018555</v>
      </c>
      <c r="F44982">
        <v>-57.624168395996094</v>
      </c>
      <c r="G44982">
        <v>299</v>
      </c>
      <c r="H44982" s="1" t="s">
        <v>26747</v>
      </c>
      <c r="I44982" s="1" t="s">
        <v>34009</v>
      </c>
      <c r="J44982" s="1" t="s">
        <v>34023</v>
      </c>
      <c r="K44982" s="1" t="s">
        <v>34047</v>
      </c>
      <c r="L44982" s="1" t="s">
        <v>25</v>
      </c>
      <c r="M44982" s="1" t="s">
        <v>144119</v>
      </c>
      <c r="N44982" s="1" t="s">
        <v>26</v>
      </c>
      <c r="O44982" s="1" t="s">
        <v>26</v>
      </c>
      <c r="P44982" s="1" t="s">
        <v>26</v>
      </c>
      <c r="Q44982" s="1" t="s">
        <v>26</v>
      </c>
      <c r="R44982" s="1" t="s">
        <v>26</v>
      </c>
    </row>
    <row r="44983" spans="1:18" x14ac:dyDescent="0.25">
      <c r="A44983">
        <v>36103</v>
      </c>
      <c r="B44983" s="1" t="s">
        <v>144121</v>
      </c>
      <c r="C44983" s="1" t="s">
        <v>19</v>
      </c>
      <c r="D44983" s="1" t="s">
        <v>144122</v>
      </c>
      <c r="E44983">
        <v>-23.614560000000001</v>
      </c>
      <c r="F44983">
        <v>-46.569150999999998</v>
      </c>
      <c r="G44983">
        <v>2661</v>
      </c>
      <c r="H44983" s="1" t="s">
        <v>26747</v>
      </c>
      <c r="I44983" s="1" t="s">
        <v>34009</v>
      </c>
      <c r="J44983" s="1" t="s">
        <v>34010</v>
      </c>
      <c r="K44983" s="1" t="s">
        <v>141455</v>
      </c>
      <c r="L44983" s="1" t="s">
        <v>25</v>
      </c>
      <c r="M44983" s="1" t="s">
        <v>144123</v>
      </c>
      <c r="N44983" s="1" t="s">
        <v>26</v>
      </c>
      <c r="O44983" s="1" t="s">
        <v>144124</v>
      </c>
      <c r="P44983" s="1" t="s">
        <v>26</v>
      </c>
      <c r="Q44983" s="1" t="s">
        <v>26</v>
      </c>
      <c r="R44983" s="1" t="s">
        <v>144121</v>
      </c>
    </row>
    <row r="44984" spans="1:18" x14ac:dyDescent="0.25">
      <c r="A44984">
        <v>36104</v>
      </c>
      <c r="B44984" s="1" t="s">
        <v>37813</v>
      </c>
      <c r="C44984" s="1" t="s">
        <v>19</v>
      </c>
      <c r="D44984" s="1" t="s">
        <v>144125</v>
      </c>
      <c r="E44984">
        <v>-22.711389541625977</v>
      </c>
      <c r="F44984">
        <v>-47.141109466552734</v>
      </c>
      <c r="G44984">
        <v>1985</v>
      </c>
      <c r="H44984" s="1" t="s">
        <v>26747</v>
      </c>
      <c r="I44984" s="1" t="s">
        <v>34009</v>
      </c>
      <c r="J44984" s="1" t="s">
        <v>34010</v>
      </c>
      <c r="K44984" s="1" t="s">
        <v>141517</v>
      </c>
      <c r="L44984" s="1" t="s">
        <v>25</v>
      </c>
      <c r="M44984" s="1" t="s">
        <v>37813</v>
      </c>
      <c r="N44984" s="1" t="s">
        <v>26</v>
      </c>
      <c r="O44984" s="1" t="s">
        <v>26</v>
      </c>
      <c r="P44984" s="1" t="s">
        <v>26</v>
      </c>
      <c r="Q44984" s="1" t="s">
        <v>26</v>
      </c>
      <c r="R44984" s="1" t="s">
        <v>26</v>
      </c>
    </row>
    <row r="44985" spans="1:18" x14ac:dyDescent="0.25">
      <c r="A44985">
        <v>36105</v>
      </c>
      <c r="B44985" s="1" t="s">
        <v>144126</v>
      </c>
      <c r="C44985" s="1" t="s">
        <v>19</v>
      </c>
      <c r="D44985" s="1" t="s">
        <v>144127</v>
      </c>
      <c r="E44985">
        <v>-23.582725</v>
      </c>
      <c r="F44985">
        <v>-46.674813999999998</v>
      </c>
      <c r="G44985">
        <v>2566</v>
      </c>
      <c r="H44985" s="1" t="s">
        <v>26747</v>
      </c>
      <c r="I44985" s="1" t="s">
        <v>34009</v>
      </c>
      <c r="J44985" s="1" t="s">
        <v>34010</v>
      </c>
      <c r="K44985" s="1" t="s">
        <v>35081</v>
      </c>
      <c r="L44985" s="1" t="s">
        <v>25</v>
      </c>
      <c r="M44985" s="1" t="s">
        <v>144126</v>
      </c>
      <c r="N44985" s="1" t="s">
        <v>26</v>
      </c>
      <c r="O44985" s="1" t="s">
        <v>144128</v>
      </c>
      <c r="P44985" s="1" t="s">
        <v>26</v>
      </c>
      <c r="Q44985" s="1" t="s">
        <v>26</v>
      </c>
      <c r="R44985" s="1" t="s">
        <v>26</v>
      </c>
    </row>
    <row r="44986" spans="1:18" x14ac:dyDescent="0.25">
      <c r="A44986">
        <v>36106</v>
      </c>
      <c r="B44986" s="1" t="s">
        <v>144129</v>
      </c>
      <c r="C44986" s="1" t="s">
        <v>28</v>
      </c>
      <c r="D44986" s="1" t="s">
        <v>144130</v>
      </c>
      <c r="E44986">
        <v>-5.5837709999999996</v>
      </c>
      <c r="F44986">
        <v>-47.428032000000002</v>
      </c>
      <c r="G44986">
        <v>443</v>
      </c>
      <c r="H44986" s="1" t="s">
        <v>26747</v>
      </c>
      <c r="I44986" s="1" t="s">
        <v>34009</v>
      </c>
      <c r="J44986" s="1" t="s">
        <v>34305</v>
      </c>
      <c r="K44986" s="1" t="s">
        <v>144131</v>
      </c>
      <c r="L44986" s="1" t="s">
        <v>25</v>
      </c>
      <c r="M44986" s="1" t="s">
        <v>144129</v>
      </c>
      <c r="N44986" s="1" t="s">
        <v>26</v>
      </c>
      <c r="O44986" s="1" t="s">
        <v>144132</v>
      </c>
      <c r="P44986" s="1" t="s">
        <v>26</v>
      </c>
      <c r="Q44986" s="1" t="s">
        <v>26</v>
      </c>
      <c r="R44986" s="1" t="s">
        <v>26</v>
      </c>
    </row>
    <row r="44987" spans="1:18" x14ac:dyDescent="0.25">
      <c r="A44987">
        <v>36107</v>
      </c>
      <c r="B44987" s="1" t="s">
        <v>37823</v>
      </c>
      <c r="C44987" s="1" t="s">
        <v>28</v>
      </c>
      <c r="D44987" s="1" t="s">
        <v>35513</v>
      </c>
      <c r="E44987">
        <v>-15.973055839539001</v>
      </c>
      <c r="F44987">
        <v>-46.709442138672003</v>
      </c>
      <c r="G44987">
        <v>3287</v>
      </c>
      <c r="H44987" s="1" t="s">
        <v>26747</v>
      </c>
      <c r="I44987" s="1" t="s">
        <v>34009</v>
      </c>
      <c r="J44987" s="1" t="s">
        <v>34031</v>
      </c>
      <c r="K44987" s="1" t="s">
        <v>36210</v>
      </c>
      <c r="L44987" s="1" t="s">
        <v>25</v>
      </c>
      <c r="M44987" s="1" t="s">
        <v>144133</v>
      </c>
      <c r="N44987" s="1" t="s">
        <v>26</v>
      </c>
      <c r="O44987" s="1" t="s">
        <v>144133</v>
      </c>
      <c r="P44987" s="1" t="s">
        <v>26</v>
      </c>
      <c r="Q44987" s="1" t="s">
        <v>26</v>
      </c>
      <c r="R44987" s="1" t="s">
        <v>37823</v>
      </c>
    </row>
    <row r="44988" spans="1:18" x14ac:dyDescent="0.25">
      <c r="A44988">
        <v>36108</v>
      </c>
      <c r="B44988" s="1" t="s">
        <v>144134</v>
      </c>
      <c r="C44988" s="1" t="s">
        <v>28</v>
      </c>
      <c r="D44988" s="1" t="s">
        <v>144135</v>
      </c>
      <c r="E44988">
        <v>-21.096121</v>
      </c>
      <c r="F44988">
        <v>-57.716895000000001</v>
      </c>
      <c r="G44988">
        <v>312</v>
      </c>
      <c r="H44988" s="1" t="s">
        <v>26747</v>
      </c>
      <c r="I44988" s="1" t="s">
        <v>34009</v>
      </c>
      <c r="J44988" s="1" t="s">
        <v>34023</v>
      </c>
      <c r="K44988" s="1" t="s">
        <v>35238</v>
      </c>
      <c r="L44988" s="1" t="s">
        <v>25</v>
      </c>
      <c r="M44988" s="1" t="s">
        <v>144134</v>
      </c>
      <c r="N44988" s="1" t="s">
        <v>26</v>
      </c>
      <c r="O44988" s="1" t="s">
        <v>144136</v>
      </c>
      <c r="P44988" s="1" t="s">
        <v>26</v>
      </c>
      <c r="Q44988" s="1" t="s">
        <v>26</v>
      </c>
      <c r="R44988" s="1" t="s">
        <v>26</v>
      </c>
    </row>
    <row r="44989" spans="1:18" x14ac:dyDescent="0.25">
      <c r="A44989">
        <v>36109</v>
      </c>
      <c r="B44989" s="1" t="s">
        <v>37828</v>
      </c>
      <c r="C44989" s="1" t="s">
        <v>19</v>
      </c>
      <c r="D44989" s="1" t="s">
        <v>144137</v>
      </c>
      <c r="E44989">
        <v>-23.335277557373047</v>
      </c>
      <c r="F44989">
        <v>-46.772499084472656</v>
      </c>
      <c r="G44989">
        <v>2674</v>
      </c>
      <c r="H44989" s="1" t="s">
        <v>26747</v>
      </c>
      <c r="I44989" s="1" t="s">
        <v>34009</v>
      </c>
      <c r="J44989" s="1" t="s">
        <v>34010</v>
      </c>
      <c r="K44989" s="1" t="s">
        <v>144138</v>
      </c>
      <c r="L44989" s="1" t="s">
        <v>25</v>
      </c>
      <c r="M44989" s="1" t="s">
        <v>37828</v>
      </c>
      <c r="N44989" s="1" t="s">
        <v>26</v>
      </c>
      <c r="O44989" s="1" t="s">
        <v>26</v>
      </c>
      <c r="P44989" s="1" t="s">
        <v>26</v>
      </c>
      <c r="Q44989" s="1" t="s">
        <v>26</v>
      </c>
      <c r="R44989" s="1" t="s">
        <v>26</v>
      </c>
    </row>
    <row r="44990" spans="1:18" x14ac:dyDescent="0.25">
      <c r="A44990">
        <v>36110</v>
      </c>
      <c r="B44990" s="1" t="s">
        <v>37833</v>
      </c>
      <c r="C44990" s="1" t="s">
        <v>28</v>
      </c>
      <c r="D44990" s="1" t="s">
        <v>142429</v>
      </c>
      <c r="E44990">
        <v>-23.636943817138672</v>
      </c>
      <c r="F44990">
        <v>-55.184444427490234</v>
      </c>
      <c r="G44990">
        <v>1231</v>
      </c>
      <c r="H44990" s="1" t="s">
        <v>26747</v>
      </c>
      <c r="I44990" s="1" t="s">
        <v>34009</v>
      </c>
      <c r="J44990" s="1" t="s">
        <v>34023</v>
      </c>
      <c r="K44990" s="1" t="s">
        <v>144139</v>
      </c>
      <c r="L44990" s="1" t="s">
        <v>25</v>
      </c>
      <c r="M44990" s="1" t="s">
        <v>37833</v>
      </c>
      <c r="N44990" s="1" t="s">
        <v>26</v>
      </c>
      <c r="O44990" s="1" t="s">
        <v>26</v>
      </c>
      <c r="P44990" s="1" t="s">
        <v>26</v>
      </c>
      <c r="Q44990" s="1" t="s">
        <v>26</v>
      </c>
      <c r="R44990" s="1" t="s">
        <v>26</v>
      </c>
    </row>
    <row r="44991" spans="1:18" x14ac:dyDescent="0.25">
      <c r="A44991">
        <v>230</v>
      </c>
      <c r="B44991" s="1" t="s">
        <v>144140</v>
      </c>
      <c r="C44991" s="1" t="s">
        <v>28</v>
      </c>
      <c r="D44991" s="1" t="s">
        <v>144141</v>
      </c>
      <c r="E44991">
        <v>-18.659200999999999</v>
      </c>
      <c r="F44991">
        <v>-49.547600000000003</v>
      </c>
      <c r="G44991">
        <v>2005</v>
      </c>
      <c r="H44991" s="1" t="s">
        <v>26747</v>
      </c>
      <c r="I44991" s="1" t="s">
        <v>34009</v>
      </c>
      <c r="J44991" s="1" t="s">
        <v>34031</v>
      </c>
      <c r="K44991" s="1" t="s">
        <v>144142</v>
      </c>
      <c r="L44991" s="1" t="s">
        <v>25</v>
      </c>
      <c r="M44991" s="1" t="s">
        <v>144140</v>
      </c>
      <c r="N44991" s="1" t="s">
        <v>26</v>
      </c>
      <c r="O44991" s="1" t="s">
        <v>144143</v>
      </c>
      <c r="P44991" s="1" t="s">
        <v>26</v>
      </c>
      <c r="Q44991" s="1" t="s">
        <v>26</v>
      </c>
      <c r="R44991" s="1" t="s">
        <v>26</v>
      </c>
    </row>
    <row r="44992" spans="1:18" x14ac:dyDescent="0.25">
      <c r="A44992">
        <v>231</v>
      </c>
      <c r="B44992" s="1" t="s">
        <v>144144</v>
      </c>
      <c r="C44992" s="1" t="s">
        <v>28</v>
      </c>
      <c r="D44992" s="1" t="s">
        <v>144145</v>
      </c>
      <c r="E44992">
        <v>-20.592199000000001</v>
      </c>
      <c r="F44992">
        <v>-47.382899999999999</v>
      </c>
      <c r="G44992">
        <v>3292</v>
      </c>
      <c r="H44992" s="1" t="s">
        <v>26747</v>
      </c>
      <c r="I44992" s="1" t="s">
        <v>34009</v>
      </c>
      <c r="J44992" s="1" t="s">
        <v>34010</v>
      </c>
      <c r="K44992" s="1" t="s">
        <v>35785</v>
      </c>
      <c r="L44992" s="1" t="s">
        <v>25</v>
      </c>
      <c r="M44992" s="1" t="s">
        <v>144144</v>
      </c>
      <c r="N44992" s="1" t="s">
        <v>144146</v>
      </c>
      <c r="O44992" s="1" t="s">
        <v>144147</v>
      </c>
      <c r="P44992" s="1" t="s">
        <v>144148</v>
      </c>
      <c r="Q44992" s="1" t="s">
        <v>144149</v>
      </c>
      <c r="R44992" s="1" t="s">
        <v>144150</v>
      </c>
    </row>
    <row r="44993" spans="1:18" x14ac:dyDescent="0.25">
      <c r="A44993">
        <v>36111</v>
      </c>
      <c r="B44993" s="1" t="s">
        <v>37837</v>
      </c>
      <c r="C44993" s="1" t="s">
        <v>28</v>
      </c>
      <c r="D44993" s="1" t="s">
        <v>144151</v>
      </c>
      <c r="E44993">
        <v>-3.2855560779571533</v>
      </c>
      <c r="F44993">
        <v>-49.206111907958984</v>
      </c>
      <c r="G44993">
        <v>220</v>
      </c>
      <c r="H44993" s="1" t="s">
        <v>26747</v>
      </c>
      <c r="I44993" s="1" t="s">
        <v>34009</v>
      </c>
      <c r="J44993" s="1" t="s">
        <v>34055</v>
      </c>
      <c r="K44993" s="1" t="s">
        <v>141166</v>
      </c>
      <c r="L44993" s="1" t="s">
        <v>25</v>
      </c>
      <c r="M44993" s="1" t="s">
        <v>37837</v>
      </c>
      <c r="N44993" s="1" t="s">
        <v>26</v>
      </c>
      <c r="O44993" s="1" t="s">
        <v>26</v>
      </c>
      <c r="P44993" s="1" t="s">
        <v>26</v>
      </c>
      <c r="Q44993" s="1" t="s">
        <v>26</v>
      </c>
      <c r="R44993" s="1" t="s">
        <v>26</v>
      </c>
    </row>
    <row r="44994" spans="1:18" x14ac:dyDescent="0.25">
      <c r="A44994">
        <v>36112</v>
      </c>
      <c r="B44994" s="1" t="s">
        <v>144152</v>
      </c>
      <c r="C44994" s="1" t="s">
        <v>19</v>
      </c>
      <c r="D44994" s="1" t="s">
        <v>144153</v>
      </c>
      <c r="E44994">
        <v>-23.587430000000001</v>
      </c>
      <c r="F44994">
        <v>-46.672175000000003</v>
      </c>
      <c r="G44994">
        <v>2645</v>
      </c>
      <c r="H44994" s="1" t="s">
        <v>26747</v>
      </c>
      <c r="I44994" s="1" t="s">
        <v>34009</v>
      </c>
      <c r="J44994" s="1" t="s">
        <v>34010</v>
      </c>
      <c r="K44994" s="1" t="s">
        <v>35081</v>
      </c>
      <c r="L44994" s="1" t="s">
        <v>25</v>
      </c>
      <c r="M44994" s="1" t="s">
        <v>144152</v>
      </c>
      <c r="N44994" s="1" t="s">
        <v>26</v>
      </c>
      <c r="O44994" s="1" t="s">
        <v>144154</v>
      </c>
      <c r="P44994" s="1" t="s">
        <v>26</v>
      </c>
      <c r="Q44994" s="1" t="s">
        <v>26</v>
      </c>
      <c r="R44994" s="1" t="s">
        <v>26</v>
      </c>
    </row>
    <row r="44995" spans="1:18" x14ac:dyDescent="0.25">
      <c r="A44995">
        <v>36113</v>
      </c>
      <c r="B44995" s="1" t="s">
        <v>37841</v>
      </c>
      <c r="C44995" s="1" t="s">
        <v>19</v>
      </c>
      <c r="D44995" s="1" t="s">
        <v>144155</v>
      </c>
      <c r="E44995">
        <v>-22.894721984863281</v>
      </c>
      <c r="F44995">
        <v>-43.179443359375</v>
      </c>
      <c r="G44995">
        <v>8</v>
      </c>
      <c r="H44995" s="1" t="s">
        <v>26747</v>
      </c>
      <c r="I44995" s="1" t="s">
        <v>34009</v>
      </c>
      <c r="J44995" s="1" t="s">
        <v>34034</v>
      </c>
      <c r="K44995" s="1" t="s">
        <v>139212</v>
      </c>
      <c r="L44995" s="1" t="s">
        <v>25</v>
      </c>
      <c r="M44995" s="1" t="s">
        <v>37841</v>
      </c>
      <c r="N44995" s="1" t="s">
        <v>26</v>
      </c>
      <c r="O44995" s="1" t="s">
        <v>26</v>
      </c>
      <c r="P44995" s="1" t="s">
        <v>26</v>
      </c>
      <c r="Q44995" s="1" t="s">
        <v>26</v>
      </c>
      <c r="R44995" s="1" t="s">
        <v>26</v>
      </c>
    </row>
    <row r="44996" spans="1:18" x14ac:dyDescent="0.25">
      <c r="A44996">
        <v>36114</v>
      </c>
      <c r="B44996" s="1" t="s">
        <v>37846</v>
      </c>
      <c r="C44996" s="1" t="s">
        <v>28</v>
      </c>
      <c r="D44996" s="1" t="s">
        <v>144156</v>
      </c>
      <c r="E44996">
        <v>-16.770832061767578</v>
      </c>
      <c r="F44996">
        <v>-56.172500610351563</v>
      </c>
      <c r="G44996">
        <v>365</v>
      </c>
      <c r="H44996" s="1" t="s">
        <v>26747</v>
      </c>
      <c r="I44996" s="1" t="s">
        <v>34009</v>
      </c>
      <c r="J44996" s="1" t="s">
        <v>34081</v>
      </c>
      <c r="K44996" s="1" t="s">
        <v>143444</v>
      </c>
      <c r="L44996" s="1" t="s">
        <v>25</v>
      </c>
      <c r="M44996" s="1" t="s">
        <v>37846</v>
      </c>
      <c r="N44996" s="1" t="s">
        <v>26</v>
      </c>
      <c r="O44996" s="1" t="s">
        <v>26</v>
      </c>
      <c r="P44996" s="1" t="s">
        <v>26</v>
      </c>
      <c r="Q44996" s="1" t="s">
        <v>26</v>
      </c>
      <c r="R44996" s="1" t="s">
        <v>26</v>
      </c>
    </row>
    <row r="44997" spans="1:18" x14ac:dyDescent="0.25">
      <c r="A44997">
        <v>36115</v>
      </c>
      <c r="B44997" s="1" t="s">
        <v>144157</v>
      </c>
      <c r="C44997" s="1" t="s">
        <v>19</v>
      </c>
      <c r="D44997" s="1" t="s">
        <v>144158</v>
      </c>
      <c r="E44997">
        <v>-22.218610763549805</v>
      </c>
      <c r="F44997">
        <v>-45.916389465332031</v>
      </c>
      <c r="G44997">
        <v>2710</v>
      </c>
      <c r="H44997" s="1" t="s">
        <v>26747</v>
      </c>
      <c r="I44997" s="1" t="s">
        <v>34009</v>
      </c>
      <c r="J44997" s="1" t="s">
        <v>34031</v>
      </c>
      <c r="K44997" s="1" t="s">
        <v>141914</v>
      </c>
      <c r="L44997" s="1" t="s">
        <v>25</v>
      </c>
      <c r="M44997" s="1" t="s">
        <v>144157</v>
      </c>
      <c r="N44997" s="1" t="s">
        <v>26</v>
      </c>
      <c r="O44997" s="1" t="s">
        <v>26</v>
      </c>
      <c r="P44997" s="1" t="s">
        <v>26</v>
      </c>
      <c r="Q44997" s="1" t="s">
        <v>26</v>
      </c>
      <c r="R44997" s="1" t="s">
        <v>26</v>
      </c>
    </row>
    <row r="44998" spans="1:18" x14ac:dyDescent="0.25">
      <c r="A44998">
        <v>36116</v>
      </c>
      <c r="B44998" s="1" t="s">
        <v>144159</v>
      </c>
      <c r="C44998" s="1" t="s">
        <v>28</v>
      </c>
      <c r="D44998" s="1" t="s">
        <v>144160</v>
      </c>
      <c r="E44998">
        <v>-18.208867000000001</v>
      </c>
      <c r="F44998">
        <v>-55.753373000000003</v>
      </c>
      <c r="G44998">
        <v>492</v>
      </c>
      <c r="H44998" s="1" t="s">
        <v>26747</v>
      </c>
      <c r="I44998" s="1" t="s">
        <v>34009</v>
      </c>
      <c r="J44998" s="1" t="s">
        <v>34023</v>
      </c>
      <c r="K44998" s="1" t="s">
        <v>34047</v>
      </c>
      <c r="L44998" s="1" t="s">
        <v>25</v>
      </c>
      <c r="M44998" s="1" t="s">
        <v>144159</v>
      </c>
      <c r="N44998" s="1" t="s">
        <v>26</v>
      </c>
      <c r="O44998" s="1" t="s">
        <v>144161</v>
      </c>
      <c r="P44998" s="1" t="s">
        <v>26</v>
      </c>
      <c r="Q44998" s="1" t="s">
        <v>26</v>
      </c>
      <c r="R44998" s="1" t="s">
        <v>144162</v>
      </c>
    </row>
    <row r="44999" spans="1:18" x14ac:dyDescent="0.25">
      <c r="A44999">
        <v>36117</v>
      </c>
      <c r="B44999" s="1" t="s">
        <v>144163</v>
      </c>
      <c r="C44999" s="1" t="s">
        <v>28</v>
      </c>
      <c r="D44999" s="1" t="s">
        <v>144164</v>
      </c>
      <c r="E44999">
        <v>-17.751363999999999</v>
      </c>
      <c r="F44999">
        <v>-51.151935999999999</v>
      </c>
      <c r="G44999">
        <v>2362</v>
      </c>
      <c r="H44999" s="1" t="s">
        <v>26747</v>
      </c>
      <c r="I44999" s="1" t="s">
        <v>34009</v>
      </c>
      <c r="J44999" s="1" t="s">
        <v>34039</v>
      </c>
      <c r="K44999" s="1" t="s">
        <v>35029</v>
      </c>
      <c r="L44999" s="1" t="s">
        <v>25</v>
      </c>
      <c r="M44999" s="1" t="s">
        <v>144163</v>
      </c>
      <c r="N44999" s="1" t="s">
        <v>26</v>
      </c>
      <c r="O44999" s="1" t="s">
        <v>144165</v>
      </c>
      <c r="P44999" s="1" t="s">
        <v>26</v>
      </c>
      <c r="Q44999" s="1" t="s">
        <v>26</v>
      </c>
      <c r="R44999" s="1" t="s">
        <v>26</v>
      </c>
    </row>
    <row r="45000" spans="1:18" x14ac:dyDescent="0.25">
      <c r="A45000">
        <v>36118</v>
      </c>
      <c r="B45000" s="1" t="s">
        <v>37851</v>
      </c>
      <c r="C45000" s="1" t="s">
        <v>19</v>
      </c>
      <c r="D45000" s="1" t="s">
        <v>144166</v>
      </c>
      <c r="E45000">
        <v>-1.460832953453064</v>
      </c>
      <c r="F45000">
        <v>-48.448333740234375</v>
      </c>
      <c r="G45000">
        <v>20</v>
      </c>
      <c r="H45000" s="1" t="s">
        <v>26747</v>
      </c>
      <c r="I45000" s="1" t="s">
        <v>34009</v>
      </c>
      <c r="J45000" s="1" t="s">
        <v>34055</v>
      </c>
      <c r="K45000" s="1" t="s">
        <v>38098</v>
      </c>
      <c r="L45000" s="1" t="s">
        <v>25</v>
      </c>
      <c r="M45000" s="1" t="s">
        <v>37851</v>
      </c>
      <c r="N45000" s="1" t="s">
        <v>26</v>
      </c>
      <c r="O45000" s="1" t="s">
        <v>26</v>
      </c>
      <c r="P45000" s="1" t="s">
        <v>26</v>
      </c>
      <c r="Q45000" s="1" t="s">
        <v>26</v>
      </c>
      <c r="R45000" s="1" t="s">
        <v>26</v>
      </c>
    </row>
    <row r="45001" spans="1:18" x14ac:dyDescent="0.25">
      <c r="A45001">
        <v>36119</v>
      </c>
      <c r="B45001" s="1" t="s">
        <v>37856</v>
      </c>
      <c r="C45001" s="1" t="s">
        <v>19</v>
      </c>
      <c r="D45001" s="1" t="s">
        <v>144167</v>
      </c>
      <c r="E45001">
        <v>-23.691110610961914</v>
      </c>
      <c r="F45001">
        <v>-46.553611755371094</v>
      </c>
      <c r="G45001">
        <v>2592</v>
      </c>
      <c r="H45001" s="1" t="s">
        <v>26747</v>
      </c>
      <c r="I45001" s="1" t="s">
        <v>34009</v>
      </c>
      <c r="J45001" s="1" t="s">
        <v>34010</v>
      </c>
      <c r="K45001" s="1" t="s">
        <v>141608</v>
      </c>
      <c r="L45001" s="1" t="s">
        <v>25</v>
      </c>
      <c r="M45001" s="1" t="s">
        <v>37856</v>
      </c>
      <c r="N45001" s="1" t="s">
        <v>26</v>
      </c>
      <c r="O45001" s="1" t="s">
        <v>26</v>
      </c>
      <c r="P45001" s="1" t="s">
        <v>26</v>
      </c>
      <c r="Q45001" s="1" t="s">
        <v>26</v>
      </c>
      <c r="R45001" s="1" t="s">
        <v>26</v>
      </c>
    </row>
    <row r="45002" spans="1:18" x14ac:dyDescent="0.25">
      <c r="A45002">
        <v>36120</v>
      </c>
      <c r="B45002" s="1" t="s">
        <v>144168</v>
      </c>
      <c r="C45002" s="1" t="s">
        <v>28</v>
      </c>
      <c r="D45002" s="1" t="s">
        <v>144169</v>
      </c>
      <c r="E45002">
        <v>-22.278524000000001</v>
      </c>
      <c r="F45002">
        <v>-52.844484999999999</v>
      </c>
      <c r="G45002">
        <v>978</v>
      </c>
      <c r="H45002" s="1" t="s">
        <v>26747</v>
      </c>
      <c r="I45002" s="1" t="s">
        <v>34009</v>
      </c>
      <c r="J45002" s="1" t="s">
        <v>34023</v>
      </c>
      <c r="K45002" s="1" t="s">
        <v>144170</v>
      </c>
      <c r="L45002" s="1" t="s">
        <v>25</v>
      </c>
      <c r="M45002" s="1" t="s">
        <v>144168</v>
      </c>
      <c r="N45002" s="1" t="s">
        <v>26</v>
      </c>
      <c r="O45002" s="1" t="s">
        <v>144171</v>
      </c>
      <c r="P45002" s="1" t="s">
        <v>26</v>
      </c>
      <c r="Q45002" s="1" t="s">
        <v>26</v>
      </c>
      <c r="R45002" s="1" t="s">
        <v>26</v>
      </c>
    </row>
    <row r="45003" spans="1:18" x14ac:dyDescent="0.25">
      <c r="A45003">
        <v>36121</v>
      </c>
      <c r="B45003" s="1" t="s">
        <v>144172</v>
      </c>
      <c r="C45003" s="1" t="s">
        <v>28</v>
      </c>
      <c r="D45003" s="1" t="s">
        <v>144173</v>
      </c>
      <c r="E45003">
        <v>-19.838342999999998</v>
      </c>
      <c r="F45003">
        <v>-47.849836000000003</v>
      </c>
      <c r="G45003">
        <v>2733</v>
      </c>
      <c r="H45003" s="1" t="s">
        <v>26747</v>
      </c>
      <c r="I45003" s="1" t="s">
        <v>34009</v>
      </c>
      <c r="J45003" s="1" t="s">
        <v>34031</v>
      </c>
      <c r="K45003" s="1" t="s">
        <v>35594</v>
      </c>
      <c r="L45003" s="1" t="s">
        <v>25</v>
      </c>
      <c r="M45003" s="1" t="s">
        <v>144172</v>
      </c>
      <c r="N45003" s="1" t="s">
        <v>26</v>
      </c>
      <c r="O45003" s="1" t="s">
        <v>144174</v>
      </c>
      <c r="P45003" s="1" t="s">
        <v>26</v>
      </c>
      <c r="Q45003" s="1" t="s">
        <v>26</v>
      </c>
      <c r="R45003" s="1" t="s">
        <v>26</v>
      </c>
    </row>
    <row r="45004" spans="1:18" x14ac:dyDescent="0.25">
      <c r="A45004">
        <v>36122</v>
      </c>
      <c r="B45004" s="1" t="s">
        <v>144175</v>
      </c>
      <c r="C45004" s="1" t="s">
        <v>28</v>
      </c>
      <c r="D45004" s="1" t="s">
        <v>144176</v>
      </c>
      <c r="E45004">
        <v>-20.350089000000001</v>
      </c>
      <c r="F45004">
        <v>-53.970519000000003</v>
      </c>
      <c r="G45004">
        <v>1562</v>
      </c>
      <c r="H45004" s="1" t="s">
        <v>26747</v>
      </c>
      <c r="I45004" s="1" t="s">
        <v>34009</v>
      </c>
      <c r="J45004" s="1" t="s">
        <v>34023</v>
      </c>
      <c r="K45004" s="1" t="s">
        <v>36831</v>
      </c>
      <c r="L45004" s="1" t="s">
        <v>25</v>
      </c>
      <c r="M45004" s="1" t="s">
        <v>144175</v>
      </c>
      <c r="N45004" s="1" t="s">
        <v>26</v>
      </c>
      <c r="O45004" s="1" t="s">
        <v>144177</v>
      </c>
      <c r="P45004" s="1" t="s">
        <v>26</v>
      </c>
      <c r="Q45004" s="1" t="s">
        <v>26</v>
      </c>
      <c r="R45004" s="1" t="s">
        <v>26</v>
      </c>
    </row>
    <row r="45005" spans="1:18" x14ac:dyDescent="0.25">
      <c r="A45005">
        <v>36123</v>
      </c>
      <c r="B45005" s="1" t="s">
        <v>144178</v>
      </c>
      <c r="C45005" s="1" t="s">
        <v>28</v>
      </c>
      <c r="D45005" s="1" t="s">
        <v>144179</v>
      </c>
      <c r="E45005">
        <v>-15.240833</v>
      </c>
      <c r="F45005">
        <v>-56.578055999999997</v>
      </c>
      <c r="G45005">
        <v>722</v>
      </c>
      <c r="H45005" s="1" t="s">
        <v>26747</v>
      </c>
      <c r="I45005" s="1" t="s">
        <v>34009</v>
      </c>
      <c r="J45005" s="1" t="s">
        <v>34081</v>
      </c>
      <c r="K45005" s="1" t="s">
        <v>144180</v>
      </c>
      <c r="L45005" s="1" t="s">
        <v>25</v>
      </c>
      <c r="M45005" s="1" t="s">
        <v>144178</v>
      </c>
      <c r="N45005" s="1" t="s">
        <v>26</v>
      </c>
      <c r="O45005" s="1" t="s">
        <v>144181</v>
      </c>
      <c r="P45005" s="1" t="s">
        <v>26</v>
      </c>
      <c r="Q45005" s="1" t="s">
        <v>26</v>
      </c>
      <c r="R45005" s="1" t="s">
        <v>26</v>
      </c>
    </row>
    <row r="45006" spans="1:18" x14ac:dyDescent="0.25">
      <c r="A45006">
        <v>36124</v>
      </c>
      <c r="B45006" s="1" t="s">
        <v>144182</v>
      </c>
      <c r="C45006" s="1" t="s">
        <v>28</v>
      </c>
      <c r="D45006" s="1" t="s">
        <v>144183</v>
      </c>
      <c r="E45006">
        <v>-23.211107999999999</v>
      </c>
      <c r="F45006">
        <v>-54.095981999999999</v>
      </c>
      <c r="G45006">
        <v>972</v>
      </c>
      <c r="H45006" s="1" t="s">
        <v>26747</v>
      </c>
      <c r="I45006" s="1" t="s">
        <v>34009</v>
      </c>
      <c r="J45006" s="1" t="s">
        <v>34023</v>
      </c>
      <c r="K45006" s="1" t="s">
        <v>36748</v>
      </c>
      <c r="L45006" s="1" t="s">
        <v>25</v>
      </c>
      <c r="M45006" s="1" t="s">
        <v>144182</v>
      </c>
      <c r="N45006" s="1" t="s">
        <v>26</v>
      </c>
      <c r="O45006" s="1" t="s">
        <v>144184</v>
      </c>
      <c r="P45006" s="1" t="s">
        <v>26</v>
      </c>
      <c r="Q45006" s="1" t="s">
        <v>26</v>
      </c>
      <c r="R45006" s="1" t="s">
        <v>26</v>
      </c>
    </row>
    <row r="45007" spans="1:18" x14ac:dyDescent="0.25">
      <c r="A45007">
        <v>36125</v>
      </c>
      <c r="B45007" s="1" t="s">
        <v>144185</v>
      </c>
      <c r="C45007" s="1" t="s">
        <v>28</v>
      </c>
      <c r="D45007" s="1" t="s">
        <v>144186</v>
      </c>
      <c r="E45007">
        <v>-17.875571999999998</v>
      </c>
      <c r="F45007">
        <v>-54.941564999999997</v>
      </c>
      <c r="G45007">
        <v>584</v>
      </c>
      <c r="H45007" s="1" t="s">
        <v>26747</v>
      </c>
      <c r="I45007" s="1" t="s">
        <v>34009</v>
      </c>
      <c r="J45007" s="1" t="s">
        <v>34023</v>
      </c>
      <c r="K45007" s="1" t="s">
        <v>3543</v>
      </c>
      <c r="L45007" s="1" t="s">
        <v>25</v>
      </c>
      <c r="M45007" s="1" t="s">
        <v>144185</v>
      </c>
      <c r="N45007" s="1" t="s">
        <v>26</v>
      </c>
      <c r="O45007" s="1" t="s">
        <v>144187</v>
      </c>
      <c r="P45007" s="1" t="s">
        <v>26</v>
      </c>
      <c r="Q45007" s="1" t="s">
        <v>26</v>
      </c>
      <c r="R45007" s="1" t="s">
        <v>26</v>
      </c>
    </row>
    <row r="45008" spans="1:18" x14ac:dyDescent="0.25">
      <c r="A45008">
        <v>36126</v>
      </c>
      <c r="B45008" s="1" t="s">
        <v>37860</v>
      </c>
      <c r="C45008" s="1" t="s">
        <v>28</v>
      </c>
      <c r="D45008" s="1" t="s">
        <v>34556</v>
      </c>
      <c r="E45008">
        <v>-22.788888931274414</v>
      </c>
      <c r="F45008">
        <v>-53.197776794433594</v>
      </c>
      <c r="G45008">
        <v>1122</v>
      </c>
      <c r="H45008" s="1" t="s">
        <v>26747</v>
      </c>
      <c r="I45008" s="1" t="s">
        <v>34009</v>
      </c>
      <c r="J45008" s="1" t="s">
        <v>34028</v>
      </c>
      <c r="K45008" s="1" t="s">
        <v>144188</v>
      </c>
      <c r="L45008" s="1" t="s">
        <v>25</v>
      </c>
      <c r="M45008" s="1" t="s">
        <v>37860</v>
      </c>
      <c r="N45008" s="1" t="s">
        <v>26</v>
      </c>
      <c r="O45008" s="1" t="s">
        <v>26</v>
      </c>
      <c r="P45008" s="1" t="s">
        <v>26</v>
      </c>
      <c r="Q45008" s="1" t="s">
        <v>26</v>
      </c>
      <c r="R45008" s="1" t="s">
        <v>26</v>
      </c>
    </row>
    <row r="45009" spans="1:18" x14ac:dyDescent="0.25">
      <c r="A45009">
        <v>36127</v>
      </c>
      <c r="B45009" s="1" t="s">
        <v>144189</v>
      </c>
      <c r="C45009" s="1" t="s">
        <v>19</v>
      </c>
      <c r="D45009" s="1" t="s">
        <v>144190</v>
      </c>
      <c r="E45009">
        <v>-23.829445</v>
      </c>
      <c r="F45009">
        <v>-45.388610999999997</v>
      </c>
      <c r="G45009">
        <v>10</v>
      </c>
      <c r="H45009" s="1" t="s">
        <v>26747</v>
      </c>
      <c r="I45009" s="1" t="s">
        <v>34009</v>
      </c>
      <c r="J45009" s="1" t="s">
        <v>34010</v>
      </c>
      <c r="K45009" s="1" t="s">
        <v>34967</v>
      </c>
      <c r="L45009" s="1" t="s">
        <v>25</v>
      </c>
      <c r="M45009" s="1" t="s">
        <v>144189</v>
      </c>
      <c r="N45009" s="1" t="s">
        <v>26</v>
      </c>
      <c r="O45009" s="1" t="s">
        <v>144191</v>
      </c>
      <c r="P45009" s="1" t="s">
        <v>26</v>
      </c>
      <c r="Q45009" s="1" t="s">
        <v>26</v>
      </c>
      <c r="R45009" s="1" t="s">
        <v>26</v>
      </c>
    </row>
    <row r="45010" spans="1:18" x14ac:dyDescent="0.25">
      <c r="A45010">
        <v>36128</v>
      </c>
      <c r="B45010" s="1" t="s">
        <v>144192</v>
      </c>
      <c r="C45010" s="1" t="s">
        <v>28</v>
      </c>
      <c r="D45010" s="1" t="s">
        <v>144193</v>
      </c>
      <c r="E45010">
        <v>-2.92305588722229</v>
      </c>
      <c r="F45010">
        <v>-49.7852783203125</v>
      </c>
      <c r="G45010">
        <v>49</v>
      </c>
      <c r="H45010" s="1" t="s">
        <v>26747</v>
      </c>
      <c r="I45010" s="1" t="s">
        <v>34009</v>
      </c>
      <c r="J45010" s="1" t="s">
        <v>34055</v>
      </c>
      <c r="K45010" s="1" t="s">
        <v>144194</v>
      </c>
      <c r="L45010" s="1" t="s">
        <v>25</v>
      </c>
      <c r="M45010" s="1" t="s">
        <v>144192</v>
      </c>
      <c r="N45010" s="1" t="s">
        <v>26</v>
      </c>
      <c r="O45010" s="1" t="s">
        <v>26</v>
      </c>
      <c r="P45010" s="1" t="s">
        <v>26</v>
      </c>
      <c r="Q45010" s="1" t="s">
        <v>26</v>
      </c>
      <c r="R45010" s="1" t="s">
        <v>26</v>
      </c>
    </row>
    <row r="45011" spans="1:18" x14ac:dyDescent="0.25">
      <c r="A45011">
        <v>36129</v>
      </c>
      <c r="B45011" s="1" t="s">
        <v>37869</v>
      </c>
      <c r="C45011" s="1" t="s">
        <v>19</v>
      </c>
      <c r="D45011" s="1" t="s">
        <v>144195</v>
      </c>
      <c r="E45011">
        <v>-13.009444236755371</v>
      </c>
      <c r="F45011">
        <v>-38.503887176513672</v>
      </c>
      <c r="G45011">
        <v>109</v>
      </c>
      <c r="H45011" s="1" t="s">
        <v>26747</v>
      </c>
      <c r="I45011" s="1" t="s">
        <v>34009</v>
      </c>
      <c r="J45011" s="1" t="s">
        <v>34017</v>
      </c>
      <c r="K45011" s="1" t="s">
        <v>35192</v>
      </c>
      <c r="L45011" s="1" t="s">
        <v>25</v>
      </c>
      <c r="M45011" s="1" t="s">
        <v>37869</v>
      </c>
      <c r="N45011" s="1" t="s">
        <v>26</v>
      </c>
      <c r="O45011" s="1" t="s">
        <v>26</v>
      </c>
      <c r="P45011" s="1" t="s">
        <v>26</v>
      </c>
      <c r="Q45011" s="1" t="s">
        <v>26</v>
      </c>
      <c r="R45011" s="1" t="s">
        <v>26</v>
      </c>
    </row>
    <row r="45012" spans="1:18" x14ac:dyDescent="0.25">
      <c r="A45012">
        <v>36130</v>
      </c>
      <c r="B45012" s="1" t="s">
        <v>144196</v>
      </c>
      <c r="C45012" s="1" t="s">
        <v>19</v>
      </c>
      <c r="D45012" s="1" t="s">
        <v>144197</v>
      </c>
      <c r="E45012">
        <v>-23.524477000000001</v>
      </c>
      <c r="F45012">
        <v>-46.330215000000003</v>
      </c>
      <c r="G45012">
        <v>2412</v>
      </c>
      <c r="H45012" s="1" t="s">
        <v>26747</v>
      </c>
      <c r="I45012" s="1" t="s">
        <v>34009</v>
      </c>
      <c r="J45012" s="1" t="s">
        <v>34010</v>
      </c>
      <c r="K45012" s="1" t="s">
        <v>144198</v>
      </c>
      <c r="L45012" s="1" t="s">
        <v>25</v>
      </c>
      <c r="M45012" s="1" t="s">
        <v>144196</v>
      </c>
      <c r="N45012" s="1" t="s">
        <v>26</v>
      </c>
      <c r="O45012" s="1" t="s">
        <v>144199</v>
      </c>
      <c r="P45012" s="1" t="s">
        <v>26</v>
      </c>
      <c r="Q45012" s="1" t="s">
        <v>26</v>
      </c>
      <c r="R45012" s="1" t="s">
        <v>26</v>
      </c>
    </row>
    <row r="45013" spans="1:18" x14ac:dyDescent="0.25">
      <c r="A45013">
        <v>36131</v>
      </c>
      <c r="B45013" s="1" t="s">
        <v>37873</v>
      </c>
      <c r="C45013" s="1" t="s">
        <v>19</v>
      </c>
      <c r="D45013" s="1" t="s">
        <v>144200</v>
      </c>
      <c r="E45013">
        <v>-23.956111907958984</v>
      </c>
      <c r="F45013">
        <v>-46.308887481689453</v>
      </c>
      <c r="G45013">
        <v>10</v>
      </c>
      <c r="H45013" s="1" t="s">
        <v>26747</v>
      </c>
      <c r="I45013" s="1" t="s">
        <v>34009</v>
      </c>
      <c r="J45013" s="1" t="s">
        <v>34010</v>
      </c>
      <c r="K45013" s="1" t="s">
        <v>35908</v>
      </c>
      <c r="L45013" s="1" t="s">
        <v>25</v>
      </c>
      <c r="M45013" s="1" t="s">
        <v>37873</v>
      </c>
      <c r="N45013" s="1" t="s">
        <v>26</v>
      </c>
      <c r="O45013" s="1" t="s">
        <v>26</v>
      </c>
      <c r="P45013" s="1" t="s">
        <v>26</v>
      </c>
      <c r="Q45013" s="1" t="s">
        <v>26</v>
      </c>
      <c r="R45013" s="1" t="s">
        <v>26</v>
      </c>
    </row>
    <row r="45014" spans="1:18" x14ac:dyDescent="0.25">
      <c r="A45014">
        <v>36132</v>
      </c>
      <c r="B45014" s="1" t="s">
        <v>144201</v>
      </c>
      <c r="C45014" s="1" t="s">
        <v>28</v>
      </c>
      <c r="D45014" s="1" t="s">
        <v>35621</v>
      </c>
      <c r="E45014">
        <v>-20.556667000000001</v>
      </c>
      <c r="F45014">
        <v>-49.288333999999999</v>
      </c>
      <c r="G45014">
        <v>1739</v>
      </c>
      <c r="H45014" s="1" t="s">
        <v>26747</v>
      </c>
      <c r="I45014" s="1" t="s">
        <v>34009</v>
      </c>
      <c r="J45014" s="1" t="s">
        <v>34010</v>
      </c>
      <c r="K45014" s="1" t="s">
        <v>144202</v>
      </c>
      <c r="L45014" s="1" t="s">
        <v>25</v>
      </c>
      <c r="M45014" s="1" t="s">
        <v>144201</v>
      </c>
      <c r="N45014" s="1" t="s">
        <v>26</v>
      </c>
      <c r="O45014" s="1" t="s">
        <v>144203</v>
      </c>
      <c r="P45014" s="1" t="s">
        <v>26</v>
      </c>
      <c r="Q45014" s="1" t="s">
        <v>26</v>
      </c>
      <c r="R45014" s="1" t="s">
        <v>26</v>
      </c>
    </row>
    <row r="45015" spans="1:18" x14ac:dyDescent="0.25">
      <c r="A45015">
        <v>36133</v>
      </c>
      <c r="B45015" s="1" t="s">
        <v>144204</v>
      </c>
      <c r="C45015" s="1" t="s">
        <v>28</v>
      </c>
      <c r="D45015" s="1" t="s">
        <v>142047</v>
      </c>
      <c r="E45015">
        <v>-22.643719999999998</v>
      </c>
      <c r="F45015">
        <v>-53.562341000000004</v>
      </c>
      <c r="G45015">
        <v>804</v>
      </c>
      <c r="H45015" s="1" t="s">
        <v>26747</v>
      </c>
      <c r="I45015" s="1" t="s">
        <v>34009</v>
      </c>
      <c r="J45015" s="1" t="s">
        <v>34023</v>
      </c>
      <c r="K45015" s="1" t="s">
        <v>144205</v>
      </c>
      <c r="L45015" s="1" t="s">
        <v>25</v>
      </c>
      <c r="M45015" s="1" t="s">
        <v>144204</v>
      </c>
      <c r="N45015" s="1" t="s">
        <v>26</v>
      </c>
      <c r="O45015" s="1" t="s">
        <v>144206</v>
      </c>
      <c r="P45015" s="1" t="s">
        <v>26</v>
      </c>
      <c r="Q45015" s="1" t="s">
        <v>26</v>
      </c>
      <c r="R45015" s="1" t="s">
        <v>26</v>
      </c>
    </row>
    <row r="45016" spans="1:18" x14ac:dyDescent="0.25">
      <c r="A45016">
        <v>36134</v>
      </c>
      <c r="B45016" s="1" t="s">
        <v>37877</v>
      </c>
      <c r="C45016" s="1" t="s">
        <v>19</v>
      </c>
      <c r="D45016" s="1" t="s">
        <v>144207</v>
      </c>
      <c r="E45016">
        <v>-23.201389312744141</v>
      </c>
      <c r="F45016">
        <v>-48.987777709960938</v>
      </c>
      <c r="G45016">
        <v>1149</v>
      </c>
      <c r="H45016" s="1" t="s">
        <v>26747</v>
      </c>
      <c r="I45016" s="1" t="s">
        <v>34009</v>
      </c>
      <c r="J45016" s="1" t="s">
        <v>34010</v>
      </c>
      <c r="K45016" s="1" t="s">
        <v>141477</v>
      </c>
      <c r="L45016" s="1" t="s">
        <v>25</v>
      </c>
      <c r="M45016" s="1" t="s">
        <v>37877</v>
      </c>
      <c r="N45016" s="1" t="s">
        <v>26</v>
      </c>
      <c r="O45016" s="1" t="s">
        <v>26</v>
      </c>
      <c r="P45016" s="1" t="s">
        <v>26</v>
      </c>
      <c r="Q45016" s="1" t="s">
        <v>26</v>
      </c>
      <c r="R45016" s="1" t="s">
        <v>26</v>
      </c>
    </row>
    <row r="45017" spans="1:18" x14ac:dyDescent="0.25">
      <c r="A45017">
        <v>36135</v>
      </c>
      <c r="B45017" s="1" t="s">
        <v>37881</v>
      </c>
      <c r="C45017" s="1" t="s">
        <v>28</v>
      </c>
      <c r="D45017" s="1" t="s">
        <v>144208</v>
      </c>
      <c r="E45017">
        <v>-18.36805534362793</v>
      </c>
      <c r="F45017">
        <v>-54.776943206787109</v>
      </c>
      <c r="G45017">
        <v>1205</v>
      </c>
      <c r="H45017" s="1" t="s">
        <v>26747</v>
      </c>
      <c r="I45017" s="1" t="s">
        <v>34009</v>
      </c>
      <c r="J45017" s="1" t="s">
        <v>34023</v>
      </c>
      <c r="K45017" s="1" t="s">
        <v>38106</v>
      </c>
      <c r="L45017" s="1" t="s">
        <v>25</v>
      </c>
      <c r="M45017" s="1" t="s">
        <v>37881</v>
      </c>
      <c r="N45017" s="1" t="s">
        <v>26</v>
      </c>
      <c r="O45017" s="1" t="s">
        <v>26</v>
      </c>
      <c r="P45017" s="1" t="s">
        <v>26</v>
      </c>
      <c r="Q45017" s="1" t="s">
        <v>26</v>
      </c>
      <c r="R45017" s="1" t="s">
        <v>26</v>
      </c>
    </row>
    <row r="45018" spans="1:18" x14ac:dyDescent="0.25">
      <c r="A45018">
        <v>36136</v>
      </c>
      <c r="B45018" s="1" t="s">
        <v>144209</v>
      </c>
      <c r="C45018" s="1" t="s">
        <v>28</v>
      </c>
      <c r="D45018" s="1" t="s">
        <v>144210</v>
      </c>
      <c r="E45018">
        <v>-21.874831</v>
      </c>
      <c r="F45018">
        <v>-50.872900000000001</v>
      </c>
      <c r="G45018">
        <v>1582</v>
      </c>
      <c r="H45018" s="1" t="s">
        <v>26747</v>
      </c>
      <c r="I45018" s="1" t="s">
        <v>34009</v>
      </c>
      <c r="J45018" s="1" t="s">
        <v>34010</v>
      </c>
      <c r="K45018" s="1" t="s">
        <v>142265</v>
      </c>
      <c r="L45018" s="1" t="s">
        <v>25</v>
      </c>
      <c r="M45018" s="1" t="s">
        <v>144209</v>
      </c>
      <c r="N45018" s="1" t="s">
        <v>26</v>
      </c>
      <c r="O45018" s="1" t="s">
        <v>144211</v>
      </c>
      <c r="P45018" s="1" t="s">
        <v>26</v>
      </c>
      <c r="Q45018" s="1" t="s">
        <v>26</v>
      </c>
      <c r="R45018" s="1" t="s">
        <v>26</v>
      </c>
    </row>
    <row r="45019" spans="1:18" x14ac:dyDescent="0.25">
      <c r="A45019">
        <v>36137</v>
      </c>
      <c r="B45019" s="1" t="s">
        <v>144212</v>
      </c>
      <c r="C45019" s="1" t="s">
        <v>19</v>
      </c>
      <c r="D45019" s="1" t="s">
        <v>144213</v>
      </c>
      <c r="E45019">
        <v>-27.464165999999999</v>
      </c>
      <c r="F45019">
        <v>-48.383043000000001</v>
      </c>
      <c r="G45019">
        <v>138</v>
      </c>
      <c r="H45019" s="1" t="s">
        <v>26747</v>
      </c>
      <c r="I45019" s="1" t="s">
        <v>34009</v>
      </c>
      <c r="J45019" s="1" t="s">
        <v>35324</v>
      </c>
      <c r="K45019" s="1" t="s">
        <v>36012</v>
      </c>
      <c r="L45019" s="1" t="s">
        <v>25</v>
      </c>
      <c r="M45019" s="1" t="s">
        <v>144212</v>
      </c>
      <c r="N45019" s="1" t="s">
        <v>26</v>
      </c>
      <c r="O45019" s="1" t="s">
        <v>144214</v>
      </c>
      <c r="P45019" s="1" t="s">
        <v>26</v>
      </c>
      <c r="Q45019" s="1" t="s">
        <v>26</v>
      </c>
      <c r="R45019" s="1" t="s">
        <v>26</v>
      </c>
    </row>
    <row r="45020" spans="1:18" x14ac:dyDescent="0.25">
      <c r="A45020">
        <v>36138</v>
      </c>
      <c r="B45020" s="1" t="s">
        <v>37886</v>
      </c>
      <c r="C45020" s="1" t="s">
        <v>28</v>
      </c>
      <c r="D45020" s="1" t="s">
        <v>144215</v>
      </c>
      <c r="E45020">
        <v>-13.10111141204834</v>
      </c>
      <c r="F45020">
        <v>-56.529998779296875</v>
      </c>
      <c r="G45020">
        <v>938</v>
      </c>
      <c r="H45020" s="1" t="s">
        <v>26747</v>
      </c>
      <c r="I45020" s="1" t="s">
        <v>34009</v>
      </c>
      <c r="J45020" s="1" t="s">
        <v>34081</v>
      </c>
      <c r="K45020" s="1" t="s">
        <v>143659</v>
      </c>
      <c r="L45020" s="1" t="s">
        <v>25</v>
      </c>
      <c r="M45020" s="1" t="s">
        <v>37886</v>
      </c>
      <c r="N45020" s="1" t="s">
        <v>26</v>
      </c>
      <c r="O45020" s="1" t="s">
        <v>26</v>
      </c>
      <c r="P45020" s="1" t="s">
        <v>26</v>
      </c>
      <c r="Q45020" s="1" t="s">
        <v>26</v>
      </c>
      <c r="R45020" s="1" t="s">
        <v>26</v>
      </c>
    </row>
    <row r="45021" spans="1:18" x14ac:dyDescent="0.25">
      <c r="A45021">
        <v>36139</v>
      </c>
      <c r="B45021" s="1" t="s">
        <v>37890</v>
      </c>
      <c r="C45021" s="1" t="s">
        <v>28</v>
      </c>
      <c r="D45021" s="1" t="s">
        <v>144216</v>
      </c>
      <c r="E45021">
        <v>-8.8069439999999997</v>
      </c>
      <c r="F45021">
        <v>-46.358891</v>
      </c>
      <c r="G45021">
        <v>1657</v>
      </c>
      <c r="H45021" s="1" t="s">
        <v>26747</v>
      </c>
      <c r="I45021" s="1" t="s">
        <v>34009</v>
      </c>
      <c r="J45021" s="1" t="s">
        <v>34305</v>
      </c>
      <c r="K45021" s="1" t="s">
        <v>144217</v>
      </c>
      <c r="L45021" s="1" t="s">
        <v>25</v>
      </c>
      <c r="M45021" s="1" t="s">
        <v>144218</v>
      </c>
      <c r="N45021" s="1" t="s">
        <v>26</v>
      </c>
      <c r="O45021" s="1" t="s">
        <v>144218</v>
      </c>
      <c r="P45021" s="1" t="s">
        <v>26</v>
      </c>
      <c r="Q45021" s="1" t="s">
        <v>26</v>
      </c>
      <c r="R45021" s="1" t="s">
        <v>37890</v>
      </c>
    </row>
    <row r="45022" spans="1:18" x14ac:dyDescent="0.25">
      <c r="A45022">
        <v>36140</v>
      </c>
      <c r="B45022" s="1" t="s">
        <v>37894</v>
      </c>
      <c r="C45022" s="1" t="s">
        <v>28</v>
      </c>
      <c r="D45022" s="1" t="s">
        <v>144219</v>
      </c>
      <c r="E45022">
        <v>-4.4130558967590332</v>
      </c>
      <c r="F45022">
        <v>-46.518054962158203</v>
      </c>
      <c r="G45022">
        <v>634</v>
      </c>
      <c r="H45022" s="1" t="s">
        <v>26747</v>
      </c>
      <c r="I45022" s="1" t="s">
        <v>34009</v>
      </c>
      <c r="J45022" s="1" t="s">
        <v>34305</v>
      </c>
      <c r="K45022" s="1" t="s">
        <v>144220</v>
      </c>
      <c r="L45022" s="1" t="s">
        <v>25</v>
      </c>
      <c r="M45022" s="1" t="s">
        <v>37894</v>
      </c>
      <c r="N45022" s="1" t="s">
        <v>26</v>
      </c>
      <c r="O45022" s="1" t="s">
        <v>26</v>
      </c>
      <c r="P45022" s="1" t="s">
        <v>26</v>
      </c>
      <c r="Q45022" s="1" t="s">
        <v>26</v>
      </c>
      <c r="R45022" s="1" t="s">
        <v>26</v>
      </c>
    </row>
    <row r="45023" spans="1:18" x14ac:dyDescent="0.25">
      <c r="A45023">
        <v>36141</v>
      </c>
      <c r="B45023" s="1" t="s">
        <v>144221</v>
      </c>
      <c r="C45023" s="1" t="s">
        <v>28</v>
      </c>
      <c r="D45023" s="1" t="s">
        <v>35995</v>
      </c>
      <c r="E45023">
        <v>-21.508056640625</v>
      </c>
      <c r="F45023">
        <v>-56.424720764160156</v>
      </c>
      <c r="G45023">
        <v>1083</v>
      </c>
      <c r="H45023" s="1" t="s">
        <v>26747</v>
      </c>
      <c r="I45023" s="1" t="s">
        <v>34009</v>
      </c>
      <c r="J45023" s="1" t="s">
        <v>34023</v>
      </c>
      <c r="K45023" s="1" t="s">
        <v>144222</v>
      </c>
      <c r="L45023" s="1" t="s">
        <v>25</v>
      </c>
      <c r="M45023" s="1" t="s">
        <v>144221</v>
      </c>
      <c r="N45023" s="1" t="s">
        <v>26</v>
      </c>
      <c r="O45023" s="1" t="s">
        <v>26</v>
      </c>
      <c r="P45023" s="1" t="s">
        <v>26</v>
      </c>
      <c r="Q45023" s="1" t="s">
        <v>26</v>
      </c>
      <c r="R45023" s="1" t="s">
        <v>26</v>
      </c>
    </row>
    <row r="45024" spans="1:18" x14ac:dyDescent="0.25">
      <c r="A45024">
        <v>36142</v>
      </c>
      <c r="B45024" s="1" t="s">
        <v>144223</v>
      </c>
      <c r="C45024" s="1" t="s">
        <v>28</v>
      </c>
      <c r="D45024" s="1" t="s">
        <v>144224</v>
      </c>
      <c r="E45024">
        <v>-0.79040600000000005</v>
      </c>
      <c r="F45024">
        <v>-52.488163999999998</v>
      </c>
      <c r="G45024">
        <v>250</v>
      </c>
      <c r="H45024" s="1" t="s">
        <v>26747</v>
      </c>
      <c r="I45024" s="1" t="s">
        <v>34009</v>
      </c>
      <c r="J45024" s="1" t="s">
        <v>34657</v>
      </c>
      <c r="K45024" s="1" t="s">
        <v>144077</v>
      </c>
      <c r="L45024" s="1" t="s">
        <v>25</v>
      </c>
      <c r="M45024" s="1" t="s">
        <v>144223</v>
      </c>
      <c r="N45024" s="1" t="s">
        <v>26</v>
      </c>
      <c r="O45024" s="1" t="s">
        <v>144225</v>
      </c>
      <c r="P45024" s="1" t="s">
        <v>26</v>
      </c>
      <c r="Q45024" s="1" t="s">
        <v>26</v>
      </c>
      <c r="R45024" s="1" t="s">
        <v>26</v>
      </c>
    </row>
    <row r="45025" spans="1:18" x14ac:dyDescent="0.25">
      <c r="A45025">
        <v>36143</v>
      </c>
      <c r="B45025" s="1" t="s">
        <v>37898</v>
      </c>
      <c r="C45025" s="1" t="s">
        <v>28</v>
      </c>
      <c r="D45025" s="1" t="s">
        <v>141120</v>
      </c>
      <c r="E45025">
        <v>-18.011388778686523</v>
      </c>
      <c r="F45025">
        <v>-54.016109466552734</v>
      </c>
      <c r="G45025">
        <v>1231</v>
      </c>
      <c r="H45025" s="1" t="s">
        <v>26747</v>
      </c>
      <c r="I45025" s="1" t="s">
        <v>34009</v>
      </c>
      <c r="J45025" s="1" t="s">
        <v>34023</v>
      </c>
      <c r="K45025" s="1" t="s">
        <v>36141</v>
      </c>
      <c r="L45025" s="1" t="s">
        <v>25</v>
      </c>
      <c r="M45025" s="1" t="s">
        <v>37898</v>
      </c>
      <c r="N45025" s="1" t="s">
        <v>26</v>
      </c>
      <c r="O45025" s="1" t="s">
        <v>26</v>
      </c>
      <c r="P45025" s="1" t="s">
        <v>26</v>
      </c>
      <c r="Q45025" s="1" t="s">
        <v>26</v>
      </c>
      <c r="R45025" s="1" t="s">
        <v>26</v>
      </c>
    </row>
    <row r="45026" spans="1:18" x14ac:dyDescent="0.25">
      <c r="A45026">
        <v>36144</v>
      </c>
      <c r="B45026" s="1" t="s">
        <v>37902</v>
      </c>
      <c r="C45026" s="1" t="s">
        <v>28</v>
      </c>
      <c r="D45026" s="1" t="s">
        <v>144226</v>
      </c>
      <c r="E45026">
        <v>-21.288333892822266</v>
      </c>
      <c r="F45026">
        <v>-53.710556030273438</v>
      </c>
      <c r="G45026">
        <v>1211</v>
      </c>
      <c r="H45026" s="1" t="s">
        <v>26747</v>
      </c>
      <c r="I45026" s="1" t="s">
        <v>34009</v>
      </c>
      <c r="J45026" s="1" t="s">
        <v>34023</v>
      </c>
      <c r="K45026" s="1" t="s">
        <v>35279</v>
      </c>
      <c r="L45026" s="1" t="s">
        <v>25</v>
      </c>
      <c r="M45026" s="1" t="s">
        <v>37902</v>
      </c>
      <c r="N45026" s="1" t="s">
        <v>26</v>
      </c>
      <c r="O45026" s="1" t="s">
        <v>26</v>
      </c>
      <c r="P45026" s="1" t="s">
        <v>26</v>
      </c>
      <c r="Q45026" s="1" t="s">
        <v>26</v>
      </c>
      <c r="R45026" s="1" t="s">
        <v>26</v>
      </c>
    </row>
    <row r="45027" spans="1:18" x14ac:dyDescent="0.25">
      <c r="A45027">
        <v>36145</v>
      </c>
      <c r="B45027" s="1" t="s">
        <v>144227</v>
      </c>
      <c r="C45027" s="1" t="s">
        <v>28</v>
      </c>
      <c r="D45027" s="1" t="s">
        <v>144228</v>
      </c>
      <c r="E45027">
        <v>-15.193743</v>
      </c>
      <c r="F45027">
        <v>-49.37641</v>
      </c>
      <c r="G45027">
        <v>2251</v>
      </c>
      <c r="H45027" s="1" t="s">
        <v>26747</v>
      </c>
      <c r="I45027" s="1" t="s">
        <v>34009</v>
      </c>
      <c r="J45027" s="1" t="s">
        <v>34039</v>
      </c>
      <c r="K45027" s="1" t="s">
        <v>29999</v>
      </c>
      <c r="L45027" s="1" t="s">
        <v>25</v>
      </c>
      <c r="M45027" s="1" t="s">
        <v>144227</v>
      </c>
      <c r="N45027" s="1" t="s">
        <v>26</v>
      </c>
      <c r="O45027" s="1" t="s">
        <v>144229</v>
      </c>
      <c r="P45027" s="1" t="s">
        <v>26</v>
      </c>
      <c r="Q45027" s="1" t="s">
        <v>26</v>
      </c>
      <c r="R45027" s="1" t="s">
        <v>26</v>
      </c>
    </row>
    <row r="45028" spans="1:18" x14ac:dyDescent="0.25">
      <c r="A45028">
        <v>36146</v>
      </c>
      <c r="B45028" s="1" t="s">
        <v>37906</v>
      </c>
      <c r="C45028" s="1" t="s">
        <v>28</v>
      </c>
      <c r="D45028" s="1" t="s">
        <v>144230</v>
      </c>
      <c r="E45028">
        <v>-21.924444198608398</v>
      </c>
      <c r="F45028">
        <v>-56.708610534667969</v>
      </c>
      <c r="G45028">
        <v>936</v>
      </c>
      <c r="H45028" s="1" t="s">
        <v>26747</v>
      </c>
      <c r="I45028" s="1" t="s">
        <v>34009</v>
      </c>
      <c r="J45028" s="1" t="s">
        <v>34023</v>
      </c>
      <c r="K45028" s="1" t="s">
        <v>141397</v>
      </c>
      <c r="L45028" s="1" t="s">
        <v>25</v>
      </c>
      <c r="M45028" s="1" t="s">
        <v>37906</v>
      </c>
      <c r="N45028" s="1" t="s">
        <v>26</v>
      </c>
      <c r="O45028" s="1" t="s">
        <v>26</v>
      </c>
      <c r="P45028" s="1" t="s">
        <v>26</v>
      </c>
      <c r="Q45028" s="1" t="s">
        <v>26</v>
      </c>
      <c r="R45028" s="1" t="s">
        <v>26</v>
      </c>
    </row>
    <row r="45029" spans="1:18" x14ac:dyDescent="0.25">
      <c r="A45029">
        <v>36147</v>
      </c>
      <c r="B45029" s="1" t="s">
        <v>37910</v>
      </c>
      <c r="C45029" s="1" t="s">
        <v>28</v>
      </c>
      <c r="D45029" s="1" t="s">
        <v>34146</v>
      </c>
      <c r="E45029">
        <v>-8.2283334732055664</v>
      </c>
      <c r="F45029">
        <v>-37.756389617919922</v>
      </c>
      <c r="G45029">
        <v>1634</v>
      </c>
      <c r="H45029" s="1" t="s">
        <v>26747</v>
      </c>
      <c r="I45029" s="1" t="s">
        <v>34009</v>
      </c>
      <c r="J45029" s="1" t="s">
        <v>34630</v>
      </c>
      <c r="K45029" s="1" t="s">
        <v>144231</v>
      </c>
      <c r="L45029" s="1" t="s">
        <v>25</v>
      </c>
      <c r="M45029" s="1" t="s">
        <v>37910</v>
      </c>
      <c r="N45029" s="1" t="s">
        <v>26</v>
      </c>
      <c r="O45029" s="1" t="s">
        <v>26</v>
      </c>
      <c r="P45029" s="1" t="s">
        <v>26</v>
      </c>
      <c r="Q45029" s="1" t="s">
        <v>26</v>
      </c>
      <c r="R45029" s="1" t="s">
        <v>26</v>
      </c>
    </row>
    <row r="45030" spans="1:18" x14ac:dyDescent="0.25">
      <c r="A45030">
        <v>36148</v>
      </c>
      <c r="B45030" s="1" t="s">
        <v>144232</v>
      </c>
      <c r="C45030" s="1" t="s">
        <v>19</v>
      </c>
      <c r="D45030" s="1" t="s">
        <v>144233</v>
      </c>
      <c r="E45030">
        <v>-21.572616</v>
      </c>
      <c r="F45030">
        <v>-47.913834000000001</v>
      </c>
      <c r="G45030">
        <v>1697</v>
      </c>
      <c r="H45030" s="1" t="s">
        <v>26747</v>
      </c>
      <c r="I45030" s="1" t="s">
        <v>34009</v>
      </c>
      <c r="J45030" s="1" t="s">
        <v>34010</v>
      </c>
      <c r="K45030" s="1" t="s">
        <v>144234</v>
      </c>
      <c r="L45030" s="1" t="s">
        <v>25</v>
      </c>
      <c r="M45030" s="1" t="s">
        <v>144232</v>
      </c>
      <c r="N45030" s="1" t="s">
        <v>26</v>
      </c>
      <c r="O45030" s="1" t="s">
        <v>144235</v>
      </c>
      <c r="P45030" s="1" t="s">
        <v>26</v>
      </c>
      <c r="Q45030" s="1" t="s">
        <v>26</v>
      </c>
      <c r="R45030" s="1" t="s">
        <v>144236</v>
      </c>
    </row>
    <row r="45031" spans="1:18" x14ac:dyDescent="0.25">
      <c r="A45031">
        <v>36149</v>
      </c>
      <c r="B45031" s="1" t="s">
        <v>37914</v>
      </c>
      <c r="C45031" s="1" t="s">
        <v>19</v>
      </c>
      <c r="D45031" s="1" t="s">
        <v>144237</v>
      </c>
      <c r="E45031">
        <v>-23.366666793823242</v>
      </c>
      <c r="F45031">
        <v>-46.016666412353516</v>
      </c>
      <c r="G45031">
        <v>1939</v>
      </c>
      <c r="H45031" s="1" t="s">
        <v>26747</v>
      </c>
      <c r="I45031" s="1" t="s">
        <v>34009</v>
      </c>
      <c r="J45031" s="1" t="s">
        <v>34010</v>
      </c>
      <c r="K45031" s="1" t="s">
        <v>141623</v>
      </c>
      <c r="L45031" s="1" t="s">
        <v>25</v>
      </c>
      <c r="M45031" s="1" t="s">
        <v>37914</v>
      </c>
      <c r="N45031" s="1" t="s">
        <v>26</v>
      </c>
      <c r="O45031" s="1" t="s">
        <v>26</v>
      </c>
      <c r="P45031" s="1" t="s">
        <v>26</v>
      </c>
      <c r="Q45031" s="1" t="s">
        <v>26</v>
      </c>
      <c r="R45031" s="1" t="s">
        <v>26</v>
      </c>
    </row>
    <row r="45032" spans="1:18" x14ac:dyDescent="0.25">
      <c r="A45032">
        <v>36150</v>
      </c>
      <c r="B45032" s="1" t="s">
        <v>144238</v>
      </c>
      <c r="C45032" s="1" t="s">
        <v>19</v>
      </c>
      <c r="D45032" s="1" t="s">
        <v>144239</v>
      </c>
      <c r="E45032">
        <v>-8.1598480000000002</v>
      </c>
      <c r="F45032">
        <v>-36.196893000000003</v>
      </c>
      <c r="G45032">
        <v>1542</v>
      </c>
      <c r="H45032" s="1" t="s">
        <v>26747</v>
      </c>
      <c r="I45032" s="1" t="s">
        <v>34009</v>
      </c>
      <c r="J45032" s="1" t="s">
        <v>34630</v>
      </c>
      <c r="K45032" s="1" t="s">
        <v>144240</v>
      </c>
      <c r="L45032" s="1" t="s">
        <v>25</v>
      </c>
      <c r="M45032" s="1" t="s">
        <v>144238</v>
      </c>
      <c r="N45032" s="1" t="s">
        <v>26</v>
      </c>
      <c r="O45032" s="1" t="s">
        <v>144241</v>
      </c>
      <c r="P45032" s="1" t="s">
        <v>26</v>
      </c>
      <c r="Q45032" s="1" t="s">
        <v>26</v>
      </c>
      <c r="R45032" s="1" t="s">
        <v>26</v>
      </c>
    </row>
    <row r="45033" spans="1:18" x14ac:dyDescent="0.25">
      <c r="A45033">
        <v>36151</v>
      </c>
      <c r="B45033" s="1" t="s">
        <v>144242</v>
      </c>
      <c r="C45033" s="1" t="s">
        <v>28</v>
      </c>
      <c r="D45033" s="1" t="s">
        <v>144243</v>
      </c>
      <c r="E45033">
        <v>-25.438527000000001</v>
      </c>
      <c r="F45033">
        <v>-50.527903999999999</v>
      </c>
      <c r="G45033">
        <v>2796</v>
      </c>
      <c r="H45033" s="1" t="s">
        <v>26747</v>
      </c>
      <c r="I45033" s="1" t="s">
        <v>34009</v>
      </c>
      <c r="J45033" s="1" t="s">
        <v>34028</v>
      </c>
      <c r="K45033" s="1" t="s">
        <v>144244</v>
      </c>
      <c r="L45033" s="1" t="s">
        <v>25</v>
      </c>
      <c r="M45033" s="1" t="s">
        <v>144242</v>
      </c>
      <c r="N45033" s="1" t="s">
        <v>26</v>
      </c>
      <c r="O45033" s="1" t="s">
        <v>144245</v>
      </c>
      <c r="P45033" s="1" t="s">
        <v>26</v>
      </c>
      <c r="Q45033" s="1" t="s">
        <v>26</v>
      </c>
      <c r="R45033" s="1" t="s">
        <v>26</v>
      </c>
    </row>
    <row r="45034" spans="1:18" x14ac:dyDescent="0.25">
      <c r="A45034">
        <v>36152</v>
      </c>
      <c r="B45034" s="1" t="s">
        <v>37919</v>
      </c>
      <c r="C45034" s="1" t="s">
        <v>28</v>
      </c>
      <c r="D45034" s="1" t="s">
        <v>144246</v>
      </c>
      <c r="E45034">
        <v>-17.672500610351563</v>
      </c>
      <c r="F45034">
        <v>-44.593055725097656</v>
      </c>
      <c r="G45034">
        <v>1969</v>
      </c>
      <c r="H45034" s="1" t="s">
        <v>26747</v>
      </c>
      <c r="I45034" s="1" t="s">
        <v>34009</v>
      </c>
      <c r="J45034" s="1" t="s">
        <v>34031</v>
      </c>
      <c r="K45034" s="1" t="s">
        <v>144247</v>
      </c>
      <c r="L45034" s="1" t="s">
        <v>25</v>
      </c>
      <c r="M45034" s="1" t="s">
        <v>37919</v>
      </c>
      <c r="N45034" s="1" t="s">
        <v>26</v>
      </c>
      <c r="O45034" s="1" t="s">
        <v>26</v>
      </c>
      <c r="P45034" s="1" t="s">
        <v>26</v>
      </c>
      <c r="Q45034" s="1" t="s">
        <v>26</v>
      </c>
      <c r="R45034" s="1" t="s">
        <v>26</v>
      </c>
    </row>
    <row r="45035" spans="1:18" x14ac:dyDescent="0.25">
      <c r="A45035">
        <v>36153</v>
      </c>
      <c r="B45035" s="1" t="s">
        <v>144248</v>
      </c>
      <c r="C45035" s="1" t="s">
        <v>28</v>
      </c>
      <c r="D45035" s="1" t="s">
        <v>35480</v>
      </c>
      <c r="E45035">
        <v>-20.818201999999999</v>
      </c>
      <c r="F45035">
        <v>-51.266798999999999</v>
      </c>
      <c r="G45035">
        <v>1362</v>
      </c>
      <c r="H45035" s="1" t="s">
        <v>26747</v>
      </c>
      <c r="I45035" s="1" t="s">
        <v>34009</v>
      </c>
      <c r="J45035" s="1" t="s">
        <v>34010</v>
      </c>
      <c r="K45035" s="1" t="s">
        <v>141297</v>
      </c>
      <c r="L45035" s="1" t="s">
        <v>25</v>
      </c>
      <c r="M45035" s="1" t="s">
        <v>144248</v>
      </c>
      <c r="N45035" s="1" t="s">
        <v>26</v>
      </c>
      <c r="O45035" s="1" t="s">
        <v>144249</v>
      </c>
      <c r="P45035" s="1" t="s">
        <v>26</v>
      </c>
      <c r="Q45035" s="1" t="s">
        <v>26</v>
      </c>
      <c r="R45035" s="1" t="s">
        <v>26</v>
      </c>
    </row>
    <row r="45036" spans="1:18" x14ac:dyDescent="0.25">
      <c r="A45036">
        <v>36154</v>
      </c>
      <c r="B45036" s="1" t="s">
        <v>144250</v>
      </c>
      <c r="C45036" s="1" t="s">
        <v>28</v>
      </c>
      <c r="D45036" s="1" t="s">
        <v>144251</v>
      </c>
      <c r="E45036">
        <v>-21.14321</v>
      </c>
      <c r="F45036">
        <v>-51.544010999999998</v>
      </c>
      <c r="G45036">
        <v>1300</v>
      </c>
      <c r="H45036" s="1" t="s">
        <v>26747</v>
      </c>
      <c r="I45036" s="1" t="s">
        <v>34009</v>
      </c>
      <c r="J45036" s="1" t="s">
        <v>34010</v>
      </c>
      <c r="K45036" s="1" t="s">
        <v>144252</v>
      </c>
      <c r="L45036" s="1" t="s">
        <v>25</v>
      </c>
      <c r="M45036" s="1" t="s">
        <v>144250</v>
      </c>
      <c r="N45036" s="1" t="s">
        <v>26</v>
      </c>
      <c r="O45036" s="1" t="s">
        <v>144253</v>
      </c>
      <c r="P45036" s="1" t="s">
        <v>26</v>
      </c>
      <c r="Q45036" s="1" t="s">
        <v>26</v>
      </c>
      <c r="R45036" s="1" t="s">
        <v>26</v>
      </c>
    </row>
    <row r="45037" spans="1:18" x14ac:dyDescent="0.25">
      <c r="A45037">
        <v>36155</v>
      </c>
      <c r="B45037" s="1" t="s">
        <v>37923</v>
      </c>
      <c r="C45037" s="1" t="s">
        <v>28</v>
      </c>
      <c r="D45037" s="1" t="s">
        <v>36881</v>
      </c>
      <c r="E45037">
        <v>-21.997222900390625</v>
      </c>
      <c r="F45037">
        <v>-53.424720764160156</v>
      </c>
      <c r="G45037">
        <v>952</v>
      </c>
      <c r="H45037" s="1" t="s">
        <v>26747</v>
      </c>
      <c r="I45037" s="1" t="s">
        <v>34009</v>
      </c>
      <c r="J45037" s="1" t="s">
        <v>34023</v>
      </c>
      <c r="K45037" s="1" t="s">
        <v>35021</v>
      </c>
      <c r="L45037" s="1" t="s">
        <v>25</v>
      </c>
      <c r="M45037" s="1" t="s">
        <v>37923</v>
      </c>
      <c r="N45037" s="1" t="s">
        <v>26</v>
      </c>
      <c r="O45037" s="1" t="s">
        <v>26</v>
      </c>
      <c r="P45037" s="1" t="s">
        <v>26</v>
      </c>
      <c r="Q45037" s="1" t="s">
        <v>26</v>
      </c>
      <c r="R45037" s="1" t="s">
        <v>26</v>
      </c>
    </row>
    <row r="45038" spans="1:18" x14ac:dyDescent="0.25">
      <c r="A45038">
        <v>45609</v>
      </c>
      <c r="B45038" s="1" t="s">
        <v>144254</v>
      </c>
      <c r="C45038" s="1" t="s">
        <v>28</v>
      </c>
      <c r="D45038" s="1" t="s">
        <v>144255</v>
      </c>
      <c r="E45038">
        <v>-25.793554</v>
      </c>
      <c r="F45038">
        <v>-53.035908999999997</v>
      </c>
      <c r="G45038">
        <v>1850</v>
      </c>
      <c r="H45038" s="1" t="s">
        <v>26747</v>
      </c>
      <c r="I45038" s="1" t="s">
        <v>34009</v>
      </c>
      <c r="J45038" s="1" t="s">
        <v>34028</v>
      </c>
      <c r="K45038" s="1" t="s">
        <v>38401</v>
      </c>
      <c r="L45038" s="1" t="s">
        <v>25</v>
      </c>
      <c r="M45038" s="1" t="s">
        <v>144254</v>
      </c>
      <c r="N45038" s="1" t="s">
        <v>26</v>
      </c>
      <c r="O45038" s="1" t="s">
        <v>144256</v>
      </c>
      <c r="P45038" s="1" t="s">
        <v>26</v>
      </c>
      <c r="Q45038" s="1" t="s">
        <v>26</v>
      </c>
      <c r="R45038" s="1" t="s">
        <v>26</v>
      </c>
    </row>
    <row r="45039" spans="1:18" x14ac:dyDescent="0.25">
      <c r="A45039">
        <v>36156</v>
      </c>
      <c r="B45039" s="1" t="s">
        <v>37927</v>
      </c>
      <c r="C45039" s="1" t="s">
        <v>28</v>
      </c>
      <c r="D45039" s="1" t="s">
        <v>143912</v>
      </c>
      <c r="E45039">
        <v>-21.453959000000001</v>
      </c>
      <c r="F45039">
        <v>-54.389046999999998</v>
      </c>
      <c r="G45039">
        <v>1247</v>
      </c>
      <c r="H45039" s="1" t="s">
        <v>26747</v>
      </c>
      <c r="I45039" s="1" t="s">
        <v>34009</v>
      </c>
      <c r="J45039" s="1" t="s">
        <v>34023</v>
      </c>
      <c r="K45039" s="1" t="s">
        <v>143497</v>
      </c>
      <c r="L45039" s="1" t="s">
        <v>25</v>
      </c>
      <c r="M45039" s="1" t="s">
        <v>37927</v>
      </c>
      <c r="N45039" s="1" t="s">
        <v>26</v>
      </c>
      <c r="O45039" s="1" t="s">
        <v>26</v>
      </c>
      <c r="P45039" s="1" t="s">
        <v>26</v>
      </c>
      <c r="Q45039" s="1" t="s">
        <v>26</v>
      </c>
      <c r="R45039" s="1" t="s">
        <v>26</v>
      </c>
    </row>
    <row r="45040" spans="1:18" x14ac:dyDescent="0.25">
      <c r="A45040">
        <v>36157</v>
      </c>
      <c r="B45040" s="1" t="s">
        <v>37931</v>
      </c>
      <c r="C45040" s="1" t="s">
        <v>19</v>
      </c>
      <c r="D45040" s="1" t="s">
        <v>144257</v>
      </c>
      <c r="E45040">
        <v>-22.797777175899999</v>
      </c>
      <c r="F45040">
        <v>-42.456390380899997</v>
      </c>
      <c r="G45040">
        <v>256</v>
      </c>
      <c r="H45040" s="1" t="s">
        <v>26747</v>
      </c>
      <c r="I45040" s="1" t="s">
        <v>34009</v>
      </c>
      <c r="J45040" s="1" t="s">
        <v>34034</v>
      </c>
      <c r="K45040" s="1" t="s">
        <v>144258</v>
      </c>
      <c r="L45040" s="1" t="s">
        <v>25</v>
      </c>
      <c r="M45040" s="1" t="s">
        <v>37931</v>
      </c>
      <c r="N45040" s="1" t="s">
        <v>26</v>
      </c>
      <c r="O45040" s="1" t="s">
        <v>26</v>
      </c>
      <c r="P45040" s="1" t="s">
        <v>26</v>
      </c>
      <c r="Q45040" s="1" t="s">
        <v>26</v>
      </c>
      <c r="R45040" s="1" t="s">
        <v>26</v>
      </c>
    </row>
    <row r="45041" spans="1:18" x14ac:dyDescent="0.25">
      <c r="A45041">
        <v>36158</v>
      </c>
      <c r="B45041" s="1" t="s">
        <v>144259</v>
      </c>
      <c r="C45041" s="1" t="s">
        <v>19</v>
      </c>
      <c r="D45041" s="1" t="s">
        <v>144260</v>
      </c>
      <c r="E45041">
        <v>-21.194765</v>
      </c>
      <c r="F45041">
        <v>-44.941453000000003</v>
      </c>
      <c r="G45041">
        <v>3019</v>
      </c>
      <c r="H45041" s="1" t="s">
        <v>26747</v>
      </c>
      <c r="I45041" s="1" t="s">
        <v>34009</v>
      </c>
      <c r="J45041" s="1" t="s">
        <v>34031</v>
      </c>
      <c r="K45041" s="1" t="s">
        <v>144261</v>
      </c>
      <c r="L45041" s="1" t="s">
        <v>25</v>
      </c>
      <c r="M45041" s="1" t="s">
        <v>144259</v>
      </c>
      <c r="N45041" s="1" t="s">
        <v>26</v>
      </c>
      <c r="O45041" s="1" t="s">
        <v>144262</v>
      </c>
      <c r="P45041" s="1" t="s">
        <v>26</v>
      </c>
      <c r="Q45041" s="1" t="s">
        <v>26</v>
      </c>
      <c r="R45041" s="1" t="s">
        <v>26</v>
      </c>
    </row>
    <row r="45042" spans="1:18" x14ac:dyDescent="0.25">
      <c r="A45042">
        <v>36159</v>
      </c>
      <c r="B45042" s="1" t="s">
        <v>37935</v>
      </c>
      <c r="C45042" s="1" t="s">
        <v>28</v>
      </c>
      <c r="D45042" s="1" t="s">
        <v>144263</v>
      </c>
      <c r="E45042">
        <v>-11.762222290039063</v>
      </c>
      <c r="F45042">
        <v>-54.345279693603516</v>
      </c>
      <c r="G45042">
        <v>3773</v>
      </c>
      <c r="H45042" s="1" t="s">
        <v>26747</v>
      </c>
      <c r="I45042" s="1" t="s">
        <v>34009</v>
      </c>
      <c r="J45042" s="1" t="s">
        <v>34081</v>
      </c>
      <c r="K45042" s="1" t="s">
        <v>144264</v>
      </c>
      <c r="L45042" s="1" t="s">
        <v>25</v>
      </c>
      <c r="M45042" s="1" t="s">
        <v>37935</v>
      </c>
      <c r="N45042" s="1" t="s">
        <v>26</v>
      </c>
      <c r="O45042" s="1" t="s">
        <v>26</v>
      </c>
      <c r="P45042" s="1" t="s">
        <v>26</v>
      </c>
      <c r="Q45042" s="1" t="s">
        <v>26</v>
      </c>
      <c r="R45042" s="1" t="s">
        <v>26</v>
      </c>
    </row>
    <row r="45043" spans="1:18" x14ac:dyDescent="0.25">
      <c r="A45043">
        <v>36160</v>
      </c>
      <c r="B45043" s="1" t="s">
        <v>37940</v>
      </c>
      <c r="C45043" s="1" t="s">
        <v>28</v>
      </c>
      <c r="D45043" s="1" t="s">
        <v>144265</v>
      </c>
      <c r="E45043">
        <v>-15.631388664245605</v>
      </c>
      <c r="F45043">
        <v>-58.308334350585938</v>
      </c>
      <c r="G45043">
        <v>749</v>
      </c>
      <c r="H45043" s="1" t="s">
        <v>26747</v>
      </c>
      <c r="I45043" s="1" t="s">
        <v>34009</v>
      </c>
      <c r="J45043" s="1" t="s">
        <v>34081</v>
      </c>
      <c r="K45043" s="1" t="s">
        <v>144266</v>
      </c>
      <c r="L45043" s="1" t="s">
        <v>25</v>
      </c>
      <c r="M45043" s="1" t="s">
        <v>37940</v>
      </c>
      <c r="N45043" s="1" t="s">
        <v>26</v>
      </c>
      <c r="O45043" s="1" t="s">
        <v>26</v>
      </c>
      <c r="P45043" s="1" t="s">
        <v>26</v>
      </c>
      <c r="Q45043" s="1" t="s">
        <v>26</v>
      </c>
      <c r="R45043" s="1" t="s">
        <v>26</v>
      </c>
    </row>
    <row r="45044" spans="1:18" x14ac:dyDescent="0.25">
      <c r="A45044">
        <v>36161</v>
      </c>
      <c r="B45044" s="1" t="s">
        <v>144267</v>
      </c>
      <c r="C45044" s="1" t="s">
        <v>28</v>
      </c>
      <c r="D45044" s="1" t="s">
        <v>144268</v>
      </c>
      <c r="E45044">
        <v>-14.64222240447998</v>
      </c>
      <c r="F45044">
        <v>-56.238887786865234</v>
      </c>
      <c r="G45044">
        <v>1313</v>
      </c>
      <c r="H45044" s="1" t="s">
        <v>26747</v>
      </c>
      <c r="I45044" s="1" t="s">
        <v>34009</v>
      </c>
      <c r="J45044" s="1" t="s">
        <v>34081</v>
      </c>
      <c r="K45044" s="1" t="s">
        <v>144269</v>
      </c>
      <c r="L45044" s="1" t="s">
        <v>25</v>
      </c>
      <c r="M45044" s="1" t="s">
        <v>144267</v>
      </c>
      <c r="N45044" s="1" t="s">
        <v>26</v>
      </c>
      <c r="O45044" s="1" t="s">
        <v>26</v>
      </c>
      <c r="P45044" s="1" t="s">
        <v>26</v>
      </c>
      <c r="Q45044" s="1" t="s">
        <v>26</v>
      </c>
      <c r="R45044" s="1" t="s">
        <v>26</v>
      </c>
    </row>
    <row r="45045" spans="1:18" x14ac:dyDescent="0.25">
      <c r="A45045">
        <v>36162</v>
      </c>
      <c r="B45045" s="1" t="s">
        <v>37945</v>
      </c>
      <c r="C45045" s="1" t="s">
        <v>28</v>
      </c>
      <c r="D45045" s="1" t="s">
        <v>141192</v>
      </c>
      <c r="E45045">
        <v>-18.322458999999998</v>
      </c>
      <c r="F45045">
        <v>-48.8440102</v>
      </c>
      <c r="G45045">
        <v>1706</v>
      </c>
      <c r="H45045" s="1" t="s">
        <v>26747</v>
      </c>
      <c r="I45045" s="1" t="s">
        <v>34009</v>
      </c>
      <c r="J45045" s="1" t="s">
        <v>34039</v>
      </c>
      <c r="K45045" s="1" t="s">
        <v>144270</v>
      </c>
      <c r="L45045" s="1" t="s">
        <v>25</v>
      </c>
      <c r="M45045" s="1" t="s">
        <v>144271</v>
      </c>
      <c r="N45045" s="1" t="s">
        <v>26</v>
      </c>
      <c r="O45045" s="1" t="s">
        <v>144272</v>
      </c>
      <c r="P45045" s="1" t="s">
        <v>26</v>
      </c>
      <c r="Q45045" s="1" t="s">
        <v>26</v>
      </c>
      <c r="R45045" s="1" t="s">
        <v>37945</v>
      </c>
    </row>
    <row r="45046" spans="1:18" x14ac:dyDescent="0.25">
      <c r="A45046">
        <v>36163</v>
      </c>
      <c r="B45046" s="1" t="s">
        <v>37949</v>
      </c>
      <c r="C45046" s="1" t="s">
        <v>28</v>
      </c>
      <c r="D45046" s="1" t="s">
        <v>144273</v>
      </c>
      <c r="E45046">
        <v>-11.538888931274414</v>
      </c>
      <c r="F45046">
        <v>-54.193889617919922</v>
      </c>
      <c r="G45046">
        <v>3741</v>
      </c>
      <c r="H45046" s="1" t="s">
        <v>26747</v>
      </c>
      <c r="I45046" s="1" t="s">
        <v>34009</v>
      </c>
      <c r="J45046" s="1" t="s">
        <v>34081</v>
      </c>
      <c r="K45046" s="1" t="s">
        <v>144264</v>
      </c>
      <c r="L45046" s="1" t="s">
        <v>25</v>
      </c>
      <c r="M45046" s="1" t="s">
        <v>37949</v>
      </c>
      <c r="N45046" s="1" t="s">
        <v>26</v>
      </c>
      <c r="O45046" s="1" t="s">
        <v>26</v>
      </c>
      <c r="P45046" s="1" t="s">
        <v>26</v>
      </c>
      <c r="Q45046" s="1" t="s">
        <v>26</v>
      </c>
      <c r="R45046" s="1" t="s">
        <v>26</v>
      </c>
    </row>
    <row r="45047" spans="1:18" x14ac:dyDescent="0.25">
      <c r="A45047">
        <v>36164</v>
      </c>
      <c r="B45047" s="1" t="s">
        <v>37954</v>
      </c>
      <c r="C45047" s="1" t="s">
        <v>41</v>
      </c>
      <c r="D45047" s="1" t="s">
        <v>144274</v>
      </c>
      <c r="E45047">
        <v>-11.644444</v>
      </c>
      <c r="F45047">
        <v>-54.071387999999999</v>
      </c>
      <c r="G45047">
        <v>3445</v>
      </c>
      <c r="H45047" s="1" t="s">
        <v>26747</v>
      </c>
      <c r="I45047" s="1" t="s">
        <v>34009</v>
      </c>
      <c r="J45047" s="1" t="s">
        <v>34081</v>
      </c>
      <c r="K45047" s="1" t="s">
        <v>144275</v>
      </c>
      <c r="L45047" s="1" t="s">
        <v>25</v>
      </c>
      <c r="M45047" s="1" t="s">
        <v>26</v>
      </c>
      <c r="N45047" s="1" t="s">
        <v>26</v>
      </c>
      <c r="O45047" s="1" t="s">
        <v>26</v>
      </c>
      <c r="P45047" s="1" t="s">
        <v>26</v>
      </c>
      <c r="Q45047" s="1" t="s">
        <v>26</v>
      </c>
      <c r="R45047" s="1" t="s">
        <v>37954</v>
      </c>
    </row>
    <row r="45048" spans="1:18" x14ac:dyDescent="0.25">
      <c r="A45048">
        <v>36165</v>
      </c>
      <c r="B45048" s="1" t="s">
        <v>144276</v>
      </c>
      <c r="C45048" s="1" t="s">
        <v>28</v>
      </c>
      <c r="D45048" s="1" t="s">
        <v>144277</v>
      </c>
      <c r="E45048">
        <v>-22.025798999999999</v>
      </c>
      <c r="F45048">
        <v>-57.902884</v>
      </c>
      <c r="G45048">
        <v>273</v>
      </c>
      <c r="H45048" s="1" t="s">
        <v>26747</v>
      </c>
      <c r="I45048" s="1" t="s">
        <v>34009</v>
      </c>
      <c r="J45048" s="1" t="s">
        <v>34023</v>
      </c>
      <c r="K45048" s="1" t="s">
        <v>35238</v>
      </c>
      <c r="L45048" s="1" t="s">
        <v>25</v>
      </c>
      <c r="M45048" s="1" t="s">
        <v>144276</v>
      </c>
      <c r="N45048" s="1" t="s">
        <v>26</v>
      </c>
      <c r="O45048" s="1" t="s">
        <v>144278</v>
      </c>
      <c r="P45048" s="1" t="s">
        <v>26</v>
      </c>
      <c r="Q45048" s="1" t="s">
        <v>26</v>
      </c>
      <c r="R45048" s="1" t="s">
        <v>144279</v>
      </c>
    </row>
    <row r="45049" spans="1:18" x14ac:dyDescent="0.25">
      <c r="A45049">
        <v>36166</v>
      </c>
      <c r="B45049" s="1" t="s">
        <v>37958</v>
      </c>
      <c r="C45049" s="1" t="s">
        <v>28</v>
      </c>
      <c r="D45049" s="1" t="s">
        <v>144280</v>
      </c>
      <c r="E45049">
        <v>-21.973175999999999</v>
      </c>
      <c r="F45049">
        <v>-57.853875000000002</v>
      </c>
      <c r="G45049">
        <v>272</v>
      </c>
      <c r="H45049" s="1" t="s">
        <v>26747</v>
      </c>
      <c r="I45049" s="1" t="s">
        <v>34009</v>
      </c>
      <c r="J45049" s="1" t="s">
        <v>34023</v>
      </c>
      <c r="K45049" s="1" t="s">
        <v>35238</v>
      </c>
      <c r="L45049" s="1" t="s">
        <v>25</v>
      </c>
      <c r="M45049" s="1" t="s">
        <v>26</v>
      </c>
      <c r="N45049" s="1" t="s">
        <v>26</v>
      </c>
      <c r="O45049" s="1" t="s">
        <v>26</v>
      </c>
      <c r="P45049" s="1" t="s">
        <v>26</v>
      </c>
      <c r="Q45049" s="1" t="s">
        <v>26</v>
      </c>
      <c r="R45049" s="1" t="s">
        <v>37958</v>
      </c>
    </row>
    <row r="45050" spans="1:18" x14ac:dyDescent="0.25">
      <c r="A45050">
        <v>36167</v>
      </c>
      <c r="B45050" s="1" t="s">
        <v>144281</v>
      </c>
      <c r="C45050" s="1" t="s">
        <v>28</v>
      </c>
      <c r="D45050" s="1" t="s">
        <v>144282</v>
      </c>
      <c r="E45050">
        <v>-23.505490000000002</v>
      </c>
      <c r="F45050">
        <v>-54.309314000000001</v>
      </c>
      <c r="G45050">
        <v>1313</v>
      </c>
      <c r="H45050" s="1" t="s">
        <v>26747</v>
      </c>
      <c r="I45050" s="1" t="s">
        <v>34009</v>
      </c>
      <c r="J45050" s="1" t="s">
        <v>34023</v>
      </c>
      <c r="K45050" s="1" t="s">
        <v>34022</v>
      </c>
      <c r="L45050" s="1" t="s">
        <v>25</v>
      </c>
      <c r="M45050" s="1" t="s">
        <v>144281</v>
      </c>
      <c r="N45050" s="1" t="s">
        <v>26</v>
      </c>
      <c r="O45050" s="1" t="s">
        <v>144283</v>
      </c>
      <c r="P45050" s="1" t="s">
        <v>26</v>
      </c>
      <c r="Q45050" s="1" t="s">
        <v>26</v>
      </c>
      <c r="R45050" s="1" t="s">
        <v>26</v>
      </c>
    </row>
    <row r="45051" spans="1:18" x14ac:dyDescent="0.25">
      <c r="A45051">
        <v>36168</v>
      </c>
      <c r="B45051" s="1" t="s">
        <v>142062</v>
      </c>
      <c r="C45051" s="1" t="s">
        <v>28</v>
      </c>
      <c r="D45051" s="1" t="s">
        <v>35513</v>
      </c>
      <c r="E45051">
        <v>-18.098056793212891</v>
      </c>
      <c r="F45051">
        <v>-57.153331756591797</v>
      </c>
      <c r="G45051">
        <v>358</v>
      </c>
      <c r="H45051" s="1" t="s">
        <v>26747</v>
      </c>
      <c r="I45051" s="1" t="s">
        <v>34009</v>
      </c>
      <c r="J45051" s="1" t="s">
        <v>34023</v>
      </c>
      <c r="K45051" s="1" t="s">
        <v>34047</v>
      </c>
      <c r="L45051" s="1" t="s">
        <v>25</v>
      </c>
      <c r="M45051" s="1" t="s">
        <v>142062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26</v>
      </c>
    </row>
    <row r="45052" spans="1:18" x14ac:dyDescent="0.25">
      <c r="A45052">
        <v>36169</v>
      </c>
      <c r="B45052" s="1" t="s">
        <v>144284</v>
      </c>
      <c r="C45052" s="1" t="s">
        <v>28</v>
      </c>
      <c r="D45052" s="1" t="s">
        <v>144285</v>
      </c>
      <c r="E45052">
        <v>-22.769394999999999</v>
      </c>
      <c r="F45052">
        <v>-53.957268999999997</v>
      </c>
      <c r="G45052">
        <v>1313</v>
      </c>
      <c r="H45052" s="1" t="s">
        <v>26747</v>
      </c>
      <c r="I45052" s="1" t="s">
        <v>34009</v>
      </c>
      <c r="J45052" s="1" t="s">
        <v>34023</v>
      </c>
      <c r="K45052" s="1" t="s">
        <v>141121</v>
      </c>
      <c r="L45052" s="1" t="s">
        <v>25</v>
      </c>
      <c r="M45052" s="1" t="s">
        <v>144284</v>
      </c>
      <c r="N45052" s="1" t="s">
        <v>26</v>
      </c>
      <c r="O45052" s="1" t="s">
        <v>144286</v>
      </c>
      <c r="P45052" s="1" t="s">
        <v>26</v>
      </c>
      <c r="Q45052" s="1" t="s">
        <v>26</v>
      </c>
      <c r="R45052" s="1" t="s">
        <v>26</v>
      </c>
    </row>
    <row r="45053" spans="1:18" x14ac:dyDescent="0.25">
      <c r="A45053">
        <v>36170</v>
      </c>
      <c r="B45053" s="1" t="s">
        <v>144287</v>
      </c>
      <c r="C45053" s="1" t="s">
        <v>28</v>
      </c>
      <c r="D45053" s="1" t="s">
        <v>144288</v>
      </c>
      <c r="E45053">
        <v>-21.488074000000001</v>
      </c>
      <c r="F45053">
        <v>-52.407285000000002</v>
      </c>
      <c r="G45053">
        <v>1043</v>
      </c>
      <c r="H45053" s="1" t="s">
        <v>26747</v>
      </c>
      <c r="I45053" s="1" t="s">
        <v>34009</v>
      </c>
      <c r="J45053" s="1" t="s">
        <v>34023</v>
      </c>
      <c r="K45053" s="1" t="s">
        <v>144289</v>
      </c>
      <c r="L45053" s="1" t="s">
        <v>25</v>
      </c>
      <c r="M45053" s="1" t="s">
        <v>144287</v>
      </c>
      <c r="N45053" s="1" t="s">
        <v>26</v>
      </c>
      <c r="O45053" s="1" t="s">
        <v>144290</v>
      </c>
      <c r="P45053" s="1" t="s">
        <v>26</v>
      </c>
      <c r="Q45053" s="1" t="s">
        <v>26</v>
      </c>
      <c r="R45053" s="1" t="s">
        <v>26</v>
      </c>
    </row>
    <row r="45054" spans="1:18" x14ac:dyDescent="0.25">
      <c r="A45054">
        <v>36171</v>
      </c>
      <c r="B45054" s="1" t="s">
        <v>35722</v>
      </c>
      <c r="C45054" s="1" t="s">
        <v>28</v>
      </c>
      <c r="D45054" s="1" t="s">
        <v>36881</v>
      </c>
      <c r="E45054">
        <v>-18.298055648803711</v>
      </c>
      <c r="F45054">
        <v>-57.014720916748047</v>
      </c>
      <c r="G45054">
        <v>378</v>
      </c>
      <c r="H45054" s="1" t="s">
        <v>26747</v>
      </c>
      <c r="I45054" s="1" t="s">
        <v>34009</v>
      </c>
      <c r="J45054" s="1" t="s">
        <v>34023</v>
      </c>
      <c r="K45054" s="1" t="s">
        <v>34047</v>
      </c>
      <c r="L45054" s="1" t="s">
        <v>25</v>
      </c>
      <c r="M45054" s="1" t="s">
        <v>35722</v>
      </c>
      <c r="N45054" s="1" t="s">
        <v>26</v>
      </c>
      <c r="O45054" s="1" t="s">
        <v>26</v>
      </c>
      <c r="P45054" s="1" t="s">
        <v>26</v>
      </c>
      <c r="Q45054" s="1" t="s">
        <v>26</v>
      </c>
      <c r="R45054" s="1" t="s">
        <v>26</v>
      </c>
    </row>
    <row r="45055" spans="1:18" x14ac:dyDescent="0.25">
      <c r="A45055">
        <v>36172</v>
      </c>
      <c r="B45055" s="1" t="s">
        <v>144291</v>
      </c>
      <c r="C45055" s="1" t="s">
        <v>28</v>
      </c>
      <c r="D45055" s="1" t="s">
        <v>144292</v>
      </c>
      <c r="E45055">
        <v>-16.901388168334961</v>
      </c>
      <c r="F45055">
        <v>-39.158889770507813</v>
      </c>
      <c r="G45055">
        <v>44</v>
      </c>
      <c r="H45055" s="1" t="s">
        <v>26747</v>
      </c>
      <c r="I45055" s="1" t="s">
        <v>34009</v>
      </c>
      <c r="J45055" s="1" t="s">
        <v>34017</v>
      </c>
      <c r="K45055" s="1" t="s">
        <v>36386</v>
      </c>
      <c r="L45055" s="1" t="s">
        <v>25</v>
      </c>
      <c r="M45055" s="1" t="s">
        <v>144291</v>
      </c>
      <c r="N45055" s="1" t="s">
        <v>26</v>
      </c>
      <c r="O45055" s="1" t="s">
        <v>26</v>
      </c>
      <c r="P45055" s="1" t="s">
        <v>26</v>
      </c>
      <c r="Q45055" s="1" t="s">
        <v>26</v>
      </c>
      <c r="R45055" s="1" t="s">
        <v>26</v>
      </c>
    </row>
    <row r="45056" spans="1:18" x14ac:dyDescent="0.25">
      <c r="A45056">
        <v>36173</v>
      </c>
      <c r="B45056" s="1" t="s">
        <v>144293</v>
      </c>
      <c r="C45056" s="1" t="s">
        <v>19</v>
      </c>
      <c r="D45056" s="1" t="s">
        <v>144294</v>
      </c>
      <c r="E45056">
        <v>-23.569832999999999</v>
      </c>
      <c r="F45056">
        <v>-46.643523999999999</v>
      </c>
      <c r="G45056">
        <v>2926</v>
      </c>
      <c r="H45056" s="1" t="s">
        <v>26747</v>
      </c>
      <c r="I45056" s="1" t="s">
        <v>34009</v>
      </c>
      <c r="J45056" s="1" t="s">
        <v>34010</v>
      </c>
      <c r="K45056" s="1" t="s">
        <v>35081</v>
      </c>
      <c r="L45056" s="1" t="s">
        <v>25</v>
      </c>
      <c r="M45056" s="1" t="s">
        <v>144293</v>
      </c>
      <c r="N45056" s="1" t="s">
        <v>26</v>
      </c>
      <c r="O45056" s="1" t="s">
        <v>144295</v>
      </c>
      <c r="P45056" s="1" t="s">
        <v>26</v>
      </c>
      <c r="Q45056" s="1" t="s">
        <v>26</v>
      </c>
      <c r="R45056" s="1" t="s">
        <v>26</v>
      </c>
    </row>
    <row r="45057" spans="1:18" x14ac:dyDescent="0.25">
      <c r="A45057">
        <v>36174</v>
      </c>
      <c r="B45057" s="1" t="s">
        <v>36179</v>
      </c>
      <c r="C45057" s="1" t="s">
        <v>19</v>
      </c>
      <c r="D45057" s="1" t="s">
        <v>144296</v>
      </c>
      <c r="E45057">
        <v>-23.429166793823242</v>
      </c>
      <c r="F45057">
        <v>-46.405555725097656</v>
      </c>
      <c r="G45057">
        <v>2540</v>
      </c>
      <c r="H45057" s="1" t="s">
        <v>26747</v>
      </c>
      <c r="I45057" s="1" t="s">
        <v>34009</v>
      </c>
      <c r="J45057" s="1" t="s">
        <v>34010</v>
      </c>
      <c r="K45057" s="1" t="s">
        <v>35848</v>
      </c>
      <c r="L45057" s="1" t="s">
        <v>25</v>
      </c>
      <c r="M45057" s="1" t="s">
        <v>36179</v>
      </c>
      <c r="N45057" s="1" t="s">
        <v>26</v>
      </c>
      <c r="O45057" s="1" t="s">
        <v>26</v>
      </c>
      <c r="P45057" s="1" t="s">
        <v>26</v>
      </c>
      <c r="Q45057" s="1" t="s">
        <v>26</v>
      </c>
      <c r="R45057" s="1" t="s">
        <v>26</v>
      </c>
    </row>
    <row r="45058" spans="1:18" x14ac:dyDescent="0.25">
      <c r="A45058">
        <v>36175</v>
      </c>
      <c r="B45058" s="1" t="s">
        <v>36322</v>
      </c>
      <c r="C45058" s="1" t="s">
        <v>19</v>
      </c>
      <c r="D45058" s="1" t="s">
        <v>144297</v>
      </c>
      <c r="E45058">
        <v>-23.768333435058594</v>
      </c>
      <c r="F45058">
        <v>-45.927223205566406</v>
      </c>
      <c r="G45058">
        <v>41</v>
      </c>
      <c r="H45058" s="1" t="s">
        <v>26747</v>
      </c>
      <c r="I45058" s="1" t="s">
        <v>34009</v>
      </c>
      <c r="J45058" s="1" t="s">
        <v>34010</v>
      </c>
      <c r="K45058" s="1" t="s">
        <v>144298</v>
      </c>
      <c r="L45058" s="1" t="s">
        <v>25</v>
      </c>
      <c r="M45058" s="1" t="s">
        <v>36322</v>
      </c>
      <c r="N45058" s="1" t="s">
        <v>26</v>
      </c>
      <c r="O45058" s="1" t="s">
        <v>26</v>
      </c>
      <c r="P45058" s="1" t="s">
        <v>26</v>
      </c>
      <c r="Q45058" s="1" t="s">
        <v>26</v>
      </c>
      <c r="R45058" s="1" t="s">
        <v>26</v>
      </c>
    </row>
    <row r="45059" spans="1:18" x14ac:dyDescent="0.25">
      <c r="A45059">
        <v>36176</v>
      </c>
      <c r="B45059" s="1" t="s">
        <v>37477</v>
      </c>
      <c r="C45059" s="1" t="s">
        <v>28</v>
      </c>
      <c r="D45059" s="1" t="s">
        <v>37368</v>
      </c>
      <c r="E45059">
        <v>-9.5880556106567383</v>
      </c>
      <c r="F45059">
        <v>-50.357223510742188</v>
      </c>
      <c r="G45059">
        <v>591</v>
      </c>
      <c r="H45059" s="1" t="s">
        <v>26747</v>
      </c>
      <c r="I45059" s="1" t="s">
        <v>34009</v>
      </c>
      <c r="J45059" s="1" t="s">
        <v>34055</v>
      </c>
      <c r="K45059" s="1" t="s">
        <v>144299</v>
      </c>
      <c r="L45059" s="1" t="s">
        <v>25</v>
      </c>
      <c r="M45059" s="1" t="s">
        <v>37477</v>
      </c>
      <c r="N45059" s="1" t="s">
        <v>26</v>
      </c>
      <c r="O45059" s="1" t="s">
        <v>26</v>
      </c>
      <c r="P45059" s="1" t="s">
        <v>26</v>
      </c>
      <c r="Q45059" s="1" t="s">
        <v>26</v>
      </c>
      <c r="R45059" s="1" t="s">
        <v>26</v>
      </c>
    </row>
    <row r="45060" spans="1:18" x14ac:dyDescent="0.25">
      <c r="A45060">
        <v>36177</v>
      </c>
      <c r="B45060" s="1" t="s">
        <v>144300</v>
      </c>
      <c r="C45060" s="1" t="s">
        <v>28</v>
      </c>
      <c r="D45060" s="1" t="s">
        <v>144301</v>
      </c>
      <c r="E45060">
        <v>-21.647157</v>
      </c>
      <c r="F45060">
        <v>-46.928261999999997</v>
      </c>
      <c r="G45060">
        <v>2849</v>
      </c>
      <c r="H45060" s="1" t="s">
        <v>26747</v>
      </c>
      <c r="I45060" s="1" t="s">
        <v>34009</v>
      </c>
      <c r="J45060" s="1" t="s">
        <v>34010</v>
      </c>
      <c r="K45060" s="1" t="s">
        <v>144302</v>
      </c>
      <c r="L45060" s="1" t="s">
        <v>25</v>
      </c>
      <c r="M45060" s="1" t="s">
        <v>144300</v>
      </c>
      <c r="N45060" s="1" t="s">
        <v>26</v>
      </c>
      <c r="O45060" s="1" t="s">
        <v>144303</v>
      </c>
      <c r="P45060" s="1" t="s">
        <v>26</v>
      </c>
      <c r="Q45060" s="1" t="s">
        <v>26</v>
      </c>
      <c r="R45060" s="1" t="s">
        <v>26</v>
      </c>
    </row>
    <row r="45061" spans="1:18" x14ac:dyDescent="0.25">
      <c r="A45061">
        <v>36178</v>
      </c>
      <c r="B45061" s="1" t="s">
        <v>144304</v>
      </c>
      <c r="C45061" s="1" t="s">
        <v>28</v>
      </c>
      <c r="D45061" s="1" t="s">
        <v>144305</v>
      </c>
      <c r="E45061">
        <v>-2.4484849999999998</v>
      </c>
      <c r="F45061">
        <v>-44.120863999999997</v>
      </c>
      <c r="G45061">
        <v>109</v>
      </c>
      <c r="H45061" s="1" t="s">
        <v>26747</v>
      </c>
      <c r="I45061" s="1" t="s">
        <v>34009</v>
      </c>
      <c r="J45061" s="1" t="s">
        <v>34305</v>
      </c>
      <c r="K45061" s="1" t="s">
        <v>144306</v>
      </c>
      <c r="L45061" s="1" t="s">
        <v>25</v>
      </c>
      <c r="M45061" s="1" t="s">
        <v>144304</v>
      </c>
      <c r="N45061" s="1" t="s">
        <v>26</v>
      </c>
      <c r="O45061" s="1" t="s">
        <v>144307</v>
      </c>
      <c r="P45061" s="1" t="s">
        <v>26</v>
      </c>
      <c r="Q45061" s="1" t="s">
        <v>26</v>
      </c>
      <c r="R45061" s="1" t="s">
        <v>26</v>
      </c>
    </row>
    <row r="45062" spans="1:18" x14ac:dyDescent="0.25">
      <c r="A45062">
        <v>36179</v>
      </c>
      <c r="B45062" s="1" t="s">
        <v>37818</v>
      </c>
      <c r="C45062" s="1" t="s">
        <v>28</v>
      </c>
      <c r="D45062" s="1" t="s">
        <v>144308</v>
      </c>
      <c r="E45062">
        <v>-1.314721941947937</v>
      </c>
      <c r="F45062">
        <v>-48.429443359375</v>
      </c>
      <c r="G45062">
        <v>16</v>
      </c>
      <c r="H45062" s="1" t="s">
        <v>26747</v>
      </c>
      <c r="I45062" s="1" t="s">
        <v>34009</v>
      </c>
      <c r="J45062" s="1" t="s">
        <v>34055</v>
      </c>
      <c r="K45062" s="1" t="s">
        <v>38098</v>
      </c>
      <c r="L45062" s="1" t="s">
        <v>25</v>
      </c>
      <c r="M45062" s="1" t="s">
        <v>37818</v>
      </c>
      <c r="N45062" s="1" t="s">
        <v>26</v>
      </c>
      <c r="O45062" s="1" t="s">
        <v>26</v>
      </c>
      <c r="P45062" s="1" t="s">
        <v>26</v>
      </c>
      <c r="Q45062" s="1" t="s">
        <v>26</v>
      </c>
      <c r="R45062" s="1" t="s">
        <v>26</v>
      </c>
    </row>
    <row r="45063" spans="1:18" x14ac:dyDescent="0.25">
      <c r="A45063">
        <v>36180</v>
      </c>
      <c r="B45063" s="1" t="s">
        <v>144309</v>
      </c>
      <c r="C45063" s="1" t="s">
        <v>19</v>
      </c>
      <c r="D45063" s="1" t="s">
        <v>144310</v>
      </c>
      <c r="E45063">
        <v>-22.902398000000002</v>
      </c>
      <c r="F45063">
        <v>-47.048323000000003</v>
      </c>
      <c r="G45063">
        <v>2361</v>
      </c>
      <c r="H45063" s="1" t="s">
        <v>26747</v>
      </c>
      <c r="I45063" s="1" t="s">
        <v>34009</v>
      </c>
      <c r="J45063" s="1" t="s">
        <v>34010</v>
      </c>
      <c r="K45063" s="1" t="s">
        <v>35212</v>
      </c>
      <c r="L45063" s="1" t="s">
        <v>25</v>
      </c>
      <c r="M45063" s="1" t="s">
        <v>144309</v>
      </c>
      <c r="N45063" s="1" t="s">
        <v>26</v>
      </c>
      <c r="O45063" s="1" t="s">
        <v>144311</v>
      </c>
      <c r="P45063" s="1" t="s">
        <v>26</v>
      </c>
      <c r="Q45063" s="1" t="s">
        <v>26</v>
      </c>
      <c r="R45063" s="1" t="s">
        <v>26</v>
      </c>
    </row>
    <row r="45064" spans="1:18" x14ac:dyDescent="0.25">
      <c r="A45064">
        <v>232</v>
      </c>
      <c r="B45064" s="1" t="s">
        <v>144312</v>
      </c>
      <c r="C45064" s="1" t="s">
        <v>28</v>
      </c>
      <c r="D45064" s="1" t="s">
        <v>144313</v>
      </c>
      <c r="E45064">
        <v>-7.6560100000000002</v>
      </c>
      <c r="F45064">
        <v>-34.856498999999999</v>
      </c>
      <c r="G45064">
        <v>16</v>
      </c>
      <c r="H45064" s="1" t="s">
        <v>26747</v>
      </c>
      <c r="I45064" s="1" t="s">
        <v>34009</v>
      </c>
      <c r="J45064" s="1" t="s">
        <v>34630</v>
      </c>
      <c r="K45064" s="1" t="s">
        <v>35776</v>
      </c>
      <c r="L45064" s="1" t="s">
        <v>25</v>
      </c>
      <c r="M45064" s="1" t="s">
        <v>144312</v>
      </c>
      <c r="N45064" s="1" t="s">
        <v>26</v>
      </c>
      <c r="O45064" s="1" t="s">
        <v>144314</v>
      </c>
      <c r="P45064" s="1" t="s">
        <v>26</v>
      </c>
      <c r="Q45064" s="1" t="s">
        <v>26</v>
      </c>
      <c r="R45064" s="1" t="s">
        <v>26</v>
      </c>
    </row>
    <row r="45065" spans="1:18" x14ac:dyDescent="0.25">
      <c r="A45065">
        <v>36181</v>
      </c>
      <c r="B45065" s="1" t="s">
        <v>37963</v>
      </c>
      <c r="C45065" s="1" t="s">
        <v>19</v>
      </c>
      <c r="D45065" s="1" t="s">
        <v>144315</v>
      </c>
      <c r="E45065">
        <v>-22.922500610351563</v>
      </c>
      <c r="F45065">
        <v>-43.173057556152344</v>
      </c>
      <c r="G45065">
        <v>214</v>
      </c>
      <c r="H45065" s="1" t="s">
        <v>26747</v>
      </c>
      <c r="I45065" s="1" t="s">
        <v>34009</v>
      </c>
      <c r="J45065" s="1" t="s">
        <v>34034</v>
      </c>
      <c r="K45065" s="1" t="s">
        <v>139212</v>
      </c>
      <c r="L45065" s="1" t="s">
        <v>25</v>
      </c>
      <c r="M45065" s="1" t="s">
        <v>37963</v>
      </c>
      <c r="N45065" s="1" t="s">
        <v>26</v>
      </c>
      <c r="O45065" s="1" t="s">
        <v>26</v>
      </c>
      <c r="P45065" s="1" t="s">
        <v>26</v>
      </c>
      <c r="Q45065" s="1" t="s">
        <v>26</v>
      </c>
      <c r="R45065" s="1" t="s">
        <v>26</v>
      </c>
    </row>
    <row r="45066" spans="1:18" x14ac:dyDescent="0.25">
      <c r="A45066">
        <v>233</v>
      </c>
      <c r="B45066" s="1" t="s">
        <v>144316</v>
      </c>
      <c r="C45066" s="1" t="s">
        <v>28</v>
      </c>
      <c r="D45066" s="1" t="s">
        <v>144317</v>
      </c>
      <c r="E45066">
        <v>-14.137594999999999</v>
      </c>
      <c r="F45066">
        <v>-51.469531000000003</v>
      </c>
      <c r="G45066">
        <v>794</v>
      </c>
      <c r="H45066" s="1" t="s">
        <v>26747</v>
      </c>
      <c r="I45066" s="1" t="s">
        <v>34009</v>
      </c>
      <c r="J45066" s="1" t="s">
        <v>34081</v>
      </c>
      <c r="K45066" s="1" t="s">
        <v>38172</v>
      </c>
      <c r="L45066" s="1" t="s">
        <v>25</v>
      </c>
      <c r="M45066" s="1" t="s">
        <v>144316</v>
      </c>
      <c r="N45066" s="1" t="s">
        <v>26</v>
      </c>
      <c r="O45066" s="1" t="s">
        <v>144318</v>
      </c>
      <c r="P45066" s="1" t="s">
        <v>26</v>
      </c>
      <c r="Q45066" s="1" t="s">
        <v>26</v>
      </c>
      <c r="R45066" s="1" t="s">
        <v>26</v>
      </c>
    </row>
    <row r="45067" spans="1:18" x14ac:dyDescent="0.25">
      <c r="A45067">
        <v>36182</v>
      </c>
      <c r="B45067" s="1" t="s">
        <v>144319</v>
      </c>
      <c r="C45067" s="1" t="s">
        <v>28</v>
      </c>
      <c r="D45067" s="1" t="s">
        <v>141109</v>
      </c>
      <c r="E45067">
        <v>-9.6019439697265625</v>
      </c>
      <c r="F45067">
        <v>-49.773887634277344</v>
      </c>
      <c r="G45067">
        <v>722</v>
      </c>
      <c r="H45067" s="1" t="s">
        <v>26747</v>
      </c>
      <c r="I45067" s="1" t="s">
        <v>34009</v>
      </c>
      <c r="J45067" s="1" t="s">
        <v>34289</v>
      </c>
      <c r="K45067" s="1" t="s">
        <v>34711</v>
      </c>
      <c r="L45067" s="1" t="s">
        <v>25</v>
      </c>
      <c r="M45067" s="1" t="s">
        <v>144319</v>
      </c>
      <c r="N45067" s="1" t="s">
        <v>26</v>
      </c>
      <c r="O45067" s="1" t="s">
        <v>26</v>
      </c>
      <c r="P45067" s="1" t="s">
        <v>26</v>
      </c>
      <c r="Q45067" s="1" t="s">
        <v>26</v>
      </c>
      <c r="R45067" s="1" t="s">
        <v>26</v>
      </c>
    </row>
    <row r="45068" spans="1:18" x14ac:dyDescent="0.25">
      <c r="A45068">
        <v>335675</v>
      </c>
      <c r="B45068" s="1" t="s">
        <v>144320</v>
      </c>
      <c r="C45068" s="1" t="s">
        <v>19</v>
      </c>
      <c r="D45068" s="1" t="s">
        <v>144321</v>
      </c>
      <c r="E45068">
        <v>-23.498096</v>
      </c>
      <c r="F45068">
        <v>-46.862307000000001</v>
      </c>
      <c r="G45068">
        <v>2451</v>
      </c>
      <c r="H45068" s="1" t="s">
        <v>26747</v>
      </c>
      <c r="I45068" s="1" t="s">
        <v>34009</v>
      </c>
      <c r="J45068" s="1" t="s">
        <v>34010</v>
      </c>
      <c r="K45068" s="1" t="s">
        <v>35168</v>
      </c>
      <c r="L45068" s="1" t="s">
        <v>25</v>
      </c>
      <c r="M45068" s="1" t="s">
        <v>144320</v>
      </c>
      <c r="N45068" s="1" t="s">
        <v>26</v>
      </c>
      <c r="O45068" s="1" t="s">
        <v>144322</v>
      </c>
      <c r="P45068" s="1" t="s">
        <v>26</v>
      </c>
      <c r="Q45068" s="1" t="s">
        <v>26</v>
      </c>
      <c r="R45068" s="1" t="s">
        <v>26</v>
      </c>
    </row>
    <row r="45069" spans="1:18" x14ac:dyDescent="0.25">
      <c r="A45069">
        <v>36183</v>
      </c>
      <c r="B45069" s="1" t="s">
        <v>37968</v>
      </c>
      <c r="C45069" s="1" t="s">
        <v>28</v>
      </c>
      <c r="D45069" s="1" t="s">
        <v>144323</v>
      </c>
      <c r="E45069">
        <v>-18.108610153198242</v>
      </c>
      <c r="F45069">
        <v>-45.215557098388672</v>
      </c>
      <c r="G45069">
        <v>1969</v>
      </c>
      <c r="H45069" s="1" t="s">
        <v>26747</v>
      </c>
      <c r="I45069" s="1" t="s">
        <v>34009</v>
      </c>
      <c r="J45069" s="1" t="s">
        <v>34031</v>
      </c>
      <c r="K45069" s="1" t="s">
        <v>144324</v>
      </c>
      <c r="L45069" s="1" t="s">
        <v>25</v>
      </c>
      <c r="M45069" s="1" t="s">
        <v>37968</v>
      </c>
      <c r="N45069" s="1" t="s">
        <v>26</v>
      </c>
      <c r="O45069" s="1" t="s">
        <v>26</v>
      </c>
      <c r="P45069" s="1" t="s">
        <v>26</v>
      </c>
      <c r="Q45069" s="1" t="s">
        <v>26</v>
      </c>
      <c r="R45069" s="1" t="s">
        <v>26</v>
      </c>
    </row>
    <row r="45070" spans="1:18" x14ac:dyDescent="0.25">
      <c r="A45070">
        <v>234</v>
      </c>
      <c r="B45070" s="1" t="s">
        <v>144325</v>
      </c>
      <c r="C45070" s="1" t="s">
        <v>28</v>
      </c>
      <c r="D45070" s="1" t="s">
        <v>144326</v>
      </c>
      <c r="E45070">
        <v>-16.497399999999999</v>
      </c>
      <c r="F45070">
        <v>-56.422198999999999</v>
      </c>
      <c r="G45070">
        <v>348</v>
      </c>
      <c r="H45070" s="1" t="s">
        <v>26747</v>
      </c>
      <c r="I45070" s="1" t="s">
        <v>34009</v>
      </c>
      <c r="J45070" s="1" t="s">
        <v>34081</v>
      </c>
      <c r="K45070" s="1" t="s">
        <v>143413</v>
      </c>
      <c r="L45070" s="1" t="s">
        <v>25</v>
      </c>
      <c r="M45070" s="1" t="s">
        <v>144325</v>
      </c>
      <c r="N45070" s="1" t="s">
        <v>26</v>
      </c>
      <c r="O45070" s="1" t="s">
        <v>144327</v>
      </c>
      <c r="P45070" s="1" t="s">
        <v>26</v>
      </c>
      <c r="Q45070" s="1" t="s">
        <v>26</v>
      </c>
      <c r="R45070" s="1" t="s">
        <v>26</v>
      </c>
    </row>
    <row r="45071" spans="1:18" x14ac:dyDescent="0.25">
      <c r="A45071">
        <v>36184</v>
      </c>
      <c r="B45071" s="1" t="s">
        <v>37972</v>
      </c>
      <c r="C45071" s="1" t="s">
        <v>28</v>
      </c>
      <c r="D45071" s="1" t="s">
        <v>144328</v>
      </c>
      <c r="E45071">
        <v>-14.622221946716309</v>
      </c>
      <c r="F45071">
        <v>-54.476665496826172</v>
      </c>
      <c r="G45071">
        <v>1824</v>
      </c>
      <c r="H45071" s="1" t="s">
        <v>26747</v>
      </c>
      <c r="I45071" s="1" t="s">
        <v>34009</v>
      </c>
      <c r="J45071" s="1" t="s">
        <v>34081</v>
      </c>
      <c r="K45071" s="1" t="s">
        <v>144329</v>
      </c>
      <c r="L45071" s="1" t="s">
        <v>25</v>
      </c>
      <c r="M45071" s="1" t="s">
        <v>37972</v>
      </c>
      <c r="N45071" s="1" t="s">
        <v>26</v>
      </c>
      <c r="O45071" s="1" t="s">
        <v>26</v>
      </c>
      <c r="P45071" s="1" t="s">
        <v>26</v>
      </c>
      <c r="Q45071" s="1" t="s">
        <v>26</v>
      </c>
      <c r="R45071" s="1" t="s">
        <v>26</v>
      </c>
    </row>
    <row r="45072" spans="1:18" x14ac:dyDescent="0.25">
      <c r="A45072">
        <v>36185</v>
      </c>
      <c r="B45072" s="1" t="s">
        <v>36284</v>
      </c>
      <c r="C45072" s="1" t="s">
        <v>19</v>
      </c>
      <c r="D45072" s="1" t="s">
        <v>144330</v>
      </c>
      <c r="E45072">
        <v>-23.038610458374023</v>
      </c>
      <c r="F45072">
        <v>-44.3477783203125</v>
      </c>
      <c r="G45072">
        <v>10</v>
      </c>
      <c r="H45072" s="1" t="s">
        <v>26747</v>
      </c>
      <c r="I45072" s="1" t="s">
        <v>34009</v>
      </c>
      <c r="J45072" s="1" t="s">
        <v>34034</v>
      </c>
      <c r="K45072" s="1" t="s">
        <v>141113</v>
      </c>
      <c r="L45072" s="1" t="s">
        <v>25</v>
      </c>
      <c r="M45072" s="1" t="s">
        <v>36284</v>
      </c>
      <c r="N45072" s="1" t="s">
        <v>26</v>
      </c>
      <c r="O45072" s="1" t="s">
        <v>26</v>
      </c>
      <c r="P45072" s="1" t="s">
        <v>26</v>
      </c>
      <c r="Q45072" s="1" t="s">
        <v>26</v>
      </c>
      <c r="R45072" s="1" t="s">
        <v>26</v>
      </c>
    </row>
    <row r="45073" spans="1:18" x14ac:dyDescent="0.25">
      <c r="A45073">
        <v>36186</v>
      </c>
      <c r="B45073" s="1" t="s">
        <v>144331</v>
      </c>
      <c r="C45073" s="1" t="s">
        <v>28</v>
      </c>
      <c r="D45073" s="1" t="s">
        <v>35720</v>
      </c>
      <c r="E45073">
        <v>-21.516013999999998</v>
      </c>
      <c r="F45073">
        <v>-57.690550000000002</v>
      </c>
      <c r="G45073">
        <v>328</v>
      </c>
      <c r="H45073" s="1" t="s">
        <v>26747</v>
      </c>
      <c r="I45073" s="1" t="s">
        <v>34009</v>
      </c>
      <c r="J45073" s="1" t="s">
        <v>34023</v>
      </c>
      <c r="K45073" s="1" t="s">
        <v>35238</v>
      </c>
      <c r="L45073" s="1" t="s">
        <v>25</v>
      </c>
      <c r="M45073" s="1" t="s">
        <v>144331</v>
      </c>
      <c r="N45073" s="1" t="s">
        <v>26</v>
      </c>
      <c r="O45073" s="1" t="s">
        <v>144332</v>
      </c>
      <c r="P45073" s="1" t="s">
        <v>26</v>
      </c>
      <c r="Q45073" s="1" t="s">
        <v>26</v>
      </c>
      <c r="R45073" s="1" t="s">
        <v>26</v>
      </c>
    </row>
    <row r="45074" spans="1:18" x14ac:dyDescent="0.25">
      <c r="A45074">
        <v>44562</v>
      </c>
      <c r="B45074" s="1" t="s">
        <v>144333</v>
      </c>
      <c r="C45074" s="1" t="s">
        <v>28</v>
      </c>
      <c r="D45074" s="1" t="s">
        <v>144334</v>
      </c>
      <c r="E45074">
        <v>-14.924167000000001</v>
      </c>
      <c r="F45074">
        <v>-41.956668999999998</v>
      </c>
      <c r="G45074">
        <v>2260</v>
      </c>
      <c r="H45074" s="1" t="s">
        <v>26747</v>
      </c>
      <c r="I45074" s="1" t="s">
        <v>34009</v>
      </c>
      <c r="J45074" s="1" t="s">
        <v>34017</v>
      </c>
      <c r="K45074" s="1" t="s">
        <v>144335</v>
      </c>
      <c r="L45074" s="1" t="s">
        <v>25</v>
      </c>
      <c r="M45074" s="1" t="s">
        <v>144333</v>
      </c>
      <c r="N45074" s="1" t="s">
        <v>26</v>
      </c>
      <c r="O45074" s="1" t="s">
        <v>144336</v>
      </c>
      <c r="P45074" s="1" t="s">
        <v>26</v>
      </c>
      <c r="Q45074" s="1" t="s">
        <v>26</v>
      </c>
      <c r="R45074" s="1" t="s">
        <v>26</v>
      </c>
    </row>
    <row r="45075" spans="1:18" x14ac:dyDescent="0.25">
      <c r="A45075">
        <v>36187</v>
      </c>
      <c r="B45075" s="1" t="s">
        <v>37063</v>
      </c>
      <c r="C45075" s="1" t="s">
        <v>19</v>
      </c>
      <c r="D45075" s="1" t="s">
        <v>144337</v>
      </c>
      <c r="E45075">
        <v>-23.015832901000977</v>
      </c>
      <c r="F45075">
        <v>-44.280277252197266</v>
      </c>
      <c r="G45075">
        <v>99</v>
      </c>
      <c r="H45075" s="1" t="s">
        <v>26747</v>
      </c>
      <c r="I45075" s="1" t="s">
        <v>34009</v>
      </c>
      <c r="J45075" s="1" t="s">
        <v>34034</v>
      </c>
      <c r="K45075" s="1" t="s">
        <v>141113</v>
      </c>
      <c r="L45075" s="1" t="s">
        <v>25</v>
      </c>
      <c r="M45075" s="1" t="s">
        <v>37063</v>
      </c>
      <c r="N45075" s="1" t="s">
        <v>26</v>
      </c>
      <c r="O45075" s="1" t="s">
        <v>26</v>
      </c>
      <c r="P45075" s="1" t="s">
        <v>26</v>
      </c>
      <c r="Q45075" s="1" t="s">
        <v>26</v>
      </c>
      <c r="R45075" s="1" t="s">
        <v>26</v>
      </c>
    </row>
    <row r="45076" spans="1:18" x14ac:dyDescent="0.25">
      <c r="A45076">
        <v>36188</v>
      </c>
      <c r="B45076" s="1" t="s">
        <v>37977</v>
      </c>
      <c r="C45076" s="1" t="s">
        <v>28</v>
      </c>
      <c r="D45076" s="1" t="s">
        <v>144338</v>
      </c>
      <c r="E45076">
        <v>-16.998332977294922</v>
      </c>
      <c r="F45076">
        <v>-48.738056182861328</v>
      </c>
      <c r="G45076">
        <v>3002</v>
      </c>
      <c r="H45076" s="1" t="s">
        <v>26747</v>
      </c>
      <c r="I45076" s="1" t="s">
        <v>34009</v>
      </c>
      <c r="J45076" s="1" t="s">
        <v>34039</v>
      </c>
      <c r="K45076" s="1" t="s">
        <v>144339</v>
      </c>
      <c r="L45076" s="1" t="s">
        <v>25</v>
      </c>
      <c r="M45076" s="1" t="s">
        <v>37977</v>
      </c>
      <c r="N45076" s="1" t="s">
        <v>26</v>
      </c>
      <c r="O45076" s="1" t="s">
        <v>26</v>
      </c>
      <c r="P45076" s="1" t="s">
        <v>26</v>
      </c>
      <c r="Q45076" s="1" t="s">
        <v>26</v>
      </c>
      <c r="R45076" s="1" t="s">
        <v>26</v>
      </c>
    </row>
    <row r="45077" spans="1:18" x14ac:dyDescent="0.25">
      <c r="A45077">
        <v>36189</v>
      </c>
      <c r="B45077" s="1" t="s">
        <v>37999</v>
      </c>
      <c r="C45077" s="1" t="s">
        <v>28</v>
      </c>
      <c r="D45077" s="1" t="s">
        <v>34934</v>
      </c>
      <c r="E45077">
        <v>-17.001110076904297</v>
      </c>
      <c r="F45077">
        <v>-50.742778778076172</v>
      </c>
      <c r="G45077">
        <v>2451</v>
      </c>
      <c r="H45077" s="1" t="s">
        <v>26747</v>
      </c>
      <c r="I45077" s="1" t="s">
        <v>34009</v>
      </c>
      <c r="J45077" s="1" t="s">
        <v>34039</v>
      </c>
      <c r="K45077" s="1" t="s">
        <v>144340</v>
      </c>
      <c r="L45077" s="1" t="s">
        <v>25</v>
      </c>
      <c r="M45077" s="1" t="s">
        <v>37999</v>
      </c>
      <c r="N45077" s="1" t="s">
        <v>26</v>
      </c>
      <c r="O45077" s="1" t="s">
        <v>26</v>
      </c>
      <c r="P45077" s="1" t="s">
        <v>26</v>
      </c>
      <c r="Q45077" s="1" t="s">
        <v>26</v>
      </c>
      <c r="R45077" s="1" t="s">
        <v>26</v>
      </c>
    </row>
    <row r="45078" spans="1:18" x14ac:dyDescent="0.25">
      <c r="A45078">
        <v>42237</v>
      </c>
      <c r="B45078" s="1" t="s">
        <v>144341</v>
      </c>
      <c r="C45078" s="1" t="s">
        <v>19</v>
      </c>
      <c r="D45078" s="1" t="s">
        <v>144342</v>
      </c>
      <c r="E45078">
        <v>-19.659320000000001</v>
      </c>
      <c r="F45078">
        <v>-44.147551</v>
      </c>
      <c r="G45078">
        <v>2743</v>
      </c>
      <c r="H45078" s="1" t="s">
        <v>26747</v>
      </c>
      <c r="I45078" s="1" t="s">
        <v>34009</v>
      </c>
      <c r="J45078" s="1" t="s">
        <v>34031</v>
      </c>
      <c r="K45078" s="1" t="s">
        <v>36716</v>
      </c>
      <c r="L45078" s="1" t="s">
        <v>25</v>
      </c>
      <c r="M45078" s="1" t="s">
        <v>144341</v>
      </c>
      <c r="N45078" s="1" t="s">
        <v>26</v>
      </c>
      <c r="O45078" s="1" t="s">
        <v>144343</v>
      </c>
      <c r="P45078" s="1" t="s">
        <v>26</v>
      </c>
      <c r="Q45078" s="1" t="s">
        <v>26</v>
      </c>
      <c r="R45078" s="1" t="s">
        <v>26</v>
      </c>
    </row>
    <row r="45079" spans="1:18" x14ac:dyDescent="0.25">
      <c r="A45079">
        <v>36190</v>
      </c>
      <c r="B45079" s="1" t="s">
        <v>144344</v>
      </c>
      <c r="C45079" s="1" t="s">
        <v>19</v>
      </c>
      <c r="D45079" s="1" t="s">
        <v>144345</v>
      </c>
      <c r="E45079">
        <v>-22.731764999999999</v>
      </c>
      <c r="F45079">
        <v>-47.137802999999998</v>
      </c>
      <c r="G45079">
        <v>1955</v>
      </c>
      <c r="H45079" s="1" t="s">
        <v>26747</v>
      </c>
      <c r="I45079" s="1" t="s">
        <v>34009</v>
      </c>
      <c r="J45079" s="1" t="s">
        <v>34010</v>
      </c>
      <c r="K45079" s="1" t="s">
        <v>141517</v>
      </c>
      <c r="L45079" s="1" t="s">
        <v>25</v>
      </c>
      <c r="M45079" s="1" t="s">
        <v>144344</v>
      </c>
      <c r="N45079" s="1" t="s">
        <v>26</v>
      </c>
      <c r="O45079" s="1" t="s">
        <v>144346</v>
      </c>
      <c r="P45079" s="1" t="s">
        <v>26</v>
      </c>
      <c r="Q45079" s="1" t="s">
        <v>26</v>
      </c>
      <c r="R45079" s="1" t="s">
        <v>26</v>
      </c>
    </row>
    <row r="45080" spans="1:18" x14ac:dyDescent="0.25">
      <c r="A45080">
        <v>36191</v>
      </c>
      <c r="B45080" s="1" t="s">
        <v>37981</v>
      </c>
      <c r="C45080" s="1" t="s">
        <v>28</v>
      </c>
      <c r="D45080" s="1" t="s">
        <v>144347</v>
      </c>
      <c r="E45080">
        <v>-19.448333740234375</v>
      </c>
      <c r="F45080">
        <v>-47.362777709960938</v>
      </c>
      <c r="G45080">
        <v>3567</v>
      </c>
      <c r="H45080" s="1" t="s">
        <v>26747</v>
      </c>
      <c r="I45080" s="1" t="s">
        <v>34009</v>
      </c>
      <c r="J45080" s="1" t="s">
        <v>34031</v>
      </c>
      <c r="K45080" s="1" t="s">
        <v>144348</v>
      </c>
      <c r="L45080" s="1" t="s">
        <v>25</v>
      </c>
      <c r="M45080" s="1" t="s">
        <v>37981</v>
      </c>
      <c r="N45080" s="1" t="s">
        <v>26</v>
      </c>
      <c r="O45080" s="1" t="s">
        <v>26</v>
      </c>
      <c r="P45080" s="1" t="s">
        <v>26</v>
      </c>
      <c r="Q45080" s="1" t="s">
        <v>26</v>
      </c>
      <c r="R45080" s="1" t="s">
        <v>26</v>
      </c>
    </row>
    <row r="45081" spans="1:18" x14ac:dyDescent="0.25">
      <c r="A45081">
        <v>36192</v>
      </c>
      <c r="B45081" s="1" t="s">
        <v>144349</v>
      </c>
      <c r="C45081" s="1" t="s">
        <v>19</v>
      </c>
      <c r="D45081" s="1" t="s">
        <v>144350</v>
      </c>
      <c r="E45081">
        <v>-23.60333251953125</v>
      </c>
      <c r="F45081">
        <v>-46.865554809570313</v>
      </c>
      <c r="G45081">
        <v>2726</v>
      </c>
      <c r="H45081" s="1" t="s">
        <v>26747</v>
      </c>
      <c r="I45081" s="1" t="s">
        <v>34009</v>
      </c>
      <c r="J45081" s="1" t="s">
        <v>34010</v>
      </c>
      <c r="K45081" s="1" t="s">
        <v>36777</v>
      </c>
      <c r="L45081" s="1" t="s">
        <v>25</v>
      </c>
      <c r="M45081" s="1" t="s">
        <v>144349</v>
      </c>
      <c r="N45081" s="1" t="s">
        <v>26</v>
      </c>
      <c r="O45081" s="1" t="s">
        <v>26</v>
      </c>
      <c r="P45081" s="1" t="s">
        <v>26</v>
      </c>
      <c r="Q45081" s="1" t="s">
        <v>26</v>
      </c>
      <c r="R45081" s="1" t="s">
        <v>26</v>
      </c>
    </row>
    <row r="45082" spans="1:18" x14ac:dyDescent="0.25">
      <c r="A45082">
        <v>36193</v>
      </c>
      <c r="B45082" s="1" t="s">
        <v>144351</v>
      </c>
      <c r="C45082" s="1" t="s">
        <v>19</v>
      </c>
      <c r="D45082" s="1" t="s">
        <v>144352</v>
      </c>
      <c r="E45082">
        <v>-22.907754000000001</v>
      </c>
      <c r="F45082">
        <v>-47.004264999999997</v>
      </c>
      <c r="G45082">
        <v>2395</v>
      </c>
      <c r="H45082" s="1" t="s">
        <v>26747</v>
      </c>
      <c r="I45082" s="1" t="s">
        <v>34009</v>
      </c>
      <c r="J45082" s="1" t="s">
        <v>34010</v>
      </c>
      <c r="K45082" s="1" t="s">
        <v>35212</v>
      </c>
      <c r="L45082" s="1" t="s">
        <v>25</v>
      </c>
      <c r="M45082" s="1" t="s">
        <v>144351</v>
      </c>
      <c r="N45082" s="1" t="s">
        <v>26</v>
      </c>
      <c r="O45082" s="1" t="s">
        <v>144353</v>
      </c>
      <c r="P45082" s="1" t="s">
        <v>26</v>
      </c>
      <c r="Q45082" s="1" t="s">
        <v>26</v>
      </c>
      <c r="R45082" s="1" t="s">
        <v>26</v>
      </c>
    </row>
    <row r="45083" spans="1:18" x14ac:dyDescent="0.25">
      <c r="A45083">
        <v>36194</v>
      </c>
      <c r="B45083" s="1" t="s">
        <v>37986</v>
      </c>
      <c r="C45083" s="1" t="s">
        <v>28</v>
      </c>
      <c r="D45083" s="1" t="s">
        <v>144354</v>
      </c>
      <c r="E45083">
        <v>-1.981389045715332</v>
      </c>
      <c r="F45083">
        <v>-50.811389923095703</v>
      </c>
      <c r="G45083">
        <v>96</v>
      </c>
      <c r="H45083" s="1" t="s">
        <v>26747</v>
      </c>
      <c r="I45083" s="1" t="s">
        <v>34009</v>
      </c>
      <c r="J45083" s="1" t="s">
        <v>34055</v>
      </c>
      <c r="K45083" s="1" t="s">
        <v>132489</v>
      </c>
      <c r="L45083" s="1" t="s">
        <v>25</v>
      </c>
      <c r="M45083" s="1" t="s">
        <v>37986</v>
      </c>
      <c r="N45083" s="1" t="s">
        <v>26</v>
      </c>
      <c r="O45083" s="1" t="s">
        <v>26</v>
      </c>
      <c r="P45083" s="1" t="s">
        <v>26</v>
      </c>
      <c r="Q45083" s="1" t="s">
        <v>26</v>
      </c>
      <c r="R45083" s="1" t="s">
        <v>26</v>
      </c>
    </row>
    <row r="45084" spans="1:18" x14ac:dyDescent="0.25">
      <c r="A45084">
        <v>36195</v>
      </c>
      <c r="B45084" s="1" t="s">
        <v>144355</v>
      </c>
      <c r="C45084" s="1" t="s">
        <v>19</v>
      </c>
      <c r="D45084" s="1" t="s">
        <v>144356</v>
      </c>
      <c r="E45084">
        <v>-23.676378</v>
      </c>
      <c r="F45084">
        <v>-46.618209</v>
      </c>
      <c r="G45084">
        <v>2684</v>
      </c>
      <c r="H45084" s="1" t="s">
        <v>26747</v>
      </c>
      <c r="I45084" s="1" t="s">
        <v>34009</v>
      </c>
      <c r="J45084" s="1" t="s">
        <v>34010</v>
      </c>
      <c r="K45084" s="1" t="s">
        <v>141383</v>
      </c>
      <c r="L45084" s="1" t="s">
        <v>25</v>
      </c>
      <c r="M45084" s="1" t="s">
        <v>144355</v>
      </c>
      <c r="N45084" s="1" t="s">
        <v>26</v>
      </c>
      <c r="O45084" s="1" t="s">
        <v>144357</v>
      </c>
      <c r="P45084" s="1" t="s">
        <v>26</v>
      </c>
      <c r="Q45084" s="1" t="s">
        <v>26</v>
      </c>
      <c r="R45084" s="1" t="s">
        <v>26</v>
      </c>
    </row>
    <row r="45085" spans="1:18" x14ac:dyDescent="0.25">
      <c r="A45085">
        <v>36196</v>
      </c>
      <c r="B45085" s="1" t="s">
        <v>37989</v>
      </c>
      <c r="C45085" s="1" t="s">
        <v>28</v>
      </c>
      <c r="D45085" s="1" t="s">
        <v>144358</v>
      </c>
      <c r="E45085">
        <v>-6.4074997901916504</v>
      </c>
      <c r="F45085">
        <v>-35.044723510742188</v>
      </c>
      <c r="G45085">
        <v>171</v>
      </c>
      <c r="H45085" s="1" t="s">
        <v>26747</v>
      </c>
      <c r="I45085" s="1" t="s">
        <v>34009</v>
      </c>
      <c r="J45085" s="1" t="s">
        <v>34043</v>
      </c>
      <c r="K45085" s="1" t="s">
        <v>144359</v>
      </c>
      <c r="L45085" s="1" t="s">
        <v>25</v>
      </c>
      <c r="M45085" s="1" t="s">
        <v>37989</v>
      </c>
      <c r="N45085" s="1" t="s">
        <v>26</v>
      </c>
      <c r="O45085" s="1" t="s">
        <v>26</v>
      </c>
      <c r="P45085" s="1" t="s">
        <v>26</v>
      </c>
      <c r="Q45085" s="1" t="s">
        <v>26</v>
      </c>
      <c r="R45085" s="1" t="s">
        <v>26</v>
      </c>
    </row>
    <row r="45086" spans="1:18" x14ac:dyDescent="0.25">
      <c r="A45086">
        <v>36197</v>
      </c>
      <c r="B45086" s="1" t="s">
        <v>144360</v>
      </c>
      <c r="C45086" s="1" t="s">
        <v>28</v>
      </c>
      <c r="D45086" s="1" t="s">
        <v>143641</v>
      </c>
      <c r="E45086">
        <v>-3.2741670608520508</v>
      </c>
      <c r="F45086">
        <v>-50.321388244628906</v>
      </c>
      <c r="G45086">
        <v>249</v>
      </c>
      <c r="H45086" s="1" t="s">
        <v>26747</v>
      </c>
      <c r="I45086" s="1" t="s">
        <v>34009</v>
      </c>
      <c r="J45086" s="1" t="s">
        <v>34055</v>
      </c>
      <c r="K45086" s="1" t="s">
        <v>132489</v>
      </c>
      <c r="L45086" s="1" t="s">
        <v>25</v>
      </c>
      <c r="M45086" s="1" t="s">
        <v>144360</v>
      </c>
      <c r="N45086" s="1" t="s">
        <v>26</v>
      </c>
      <c r="O45086" s="1" t="s">
        <v>26</v>
      </c>
      <c r="P45086" s="1" t="s">
        <v>26</v>
      </c>
      <c r="Q45086" s="1" t="s">
        <v>26</v>
      </c>
      <c r="R45086" s="1" t="s">
        <v>26</v>
      </c>
    </row>
    <row r="45087" spans="1:18" x14ac:dyDescent="0.25">
      <c r="A45087">
        <v>36198</v>
      </c>
      <c r="B45087" s="1" t="s">
        <v>144361</v>
      </c>
      <c r="C45087" s="1" t="s">
        <v>28</v>
      </c>
      <c r="D45087" s="1" t="s">
        <v>36405</v>
      </c>
      <c r="E45087">
        <v>-19.163066000000001</v>
      </c>
      <c r="F45087">
        <v>-52.997210000000003</v>
      </c>
      <c r="G45087">
        <v>1592</v>
      </c>
      <c r="H45087" s="1" t="s">
        <v>26747</v>
      </c>
      <c r="I45087" s="1" t="s">
        <v>34009</v>
      </c>
      <c r="J45087" s="1" t="s">
        <v>34023</v>
      </c>
      <c r="K45087" s="1" t="s">
        <v>37944</v>
      </c>
      <c r="L45087" s="1" t="s">
        <v>25</v>
      </c>
      <c r="M45087" s="1" t="s">
        <v>144361</v>
      </c>
      <c r="N45087" s="1" t="s">
        <v>26</v>
      </c>
      <c r="O45087" s="1" t="s">
        <v>144362</v>
      </c>
      <c r="P45087" s="1" t="s">
        <v>26</v>
      </c>
      <c r="Q45087" s="1" t="s">
        <v>26</v>
      </c>
      <c r="R45087" s="1" t="s">
        <v>26</v>
      </c>
    </row>
    <row r="45088" spans="1:18" x14ac:dyDescent="0.25">
      <c r="A45088">
        <v>36199</v>
      </c>
      <c r="B45088" s="1" t="s">
        <v>144363</v>
      </c>
      <c r="C45088" s="1" t="s">
        <v>28</v>
      </c>
      <c r="D45088" s="1" t="s">
        <v>144364</v>
      </c>
      <c r="E45088">
        <v>-20.644541</v>
      </c>
      <c r="F45088">
        <v>-54.791618999999997</v>
      </c>
      <c r="G45088">
        <v>1968</v>
      </c>
      <c r="H45088" s="1" t="s">
        <v>26747</v>
      </c>
      <c r="I45088" s="1" t="s">
        <v>34009</v>
      </c>
      <c r="J45088" s="1" t="s">
        <v>34023</v>
      </c>
      <c r="K45088" s="1" t="s">
        <v>38558</v>
      </c>
      <c r="L45088" s="1" t="s">
        <v>25</v>
      </c>
      <c r="M45088" s="1" t="s">
        <v>144363</v>
      </c>
      <c r="N45088" s="1" t="s">
        <v>26</v>
      </c>
      <c r="O45088" s="1" t="s">
        <v>144365</v>
      </c>
      <c r="P45088" s="1" t="s">
        <v>26</v>
      </c>
      <c r="Q45088" s="1" t="s">
        <v>26</v>
      </c>
      <c r="R45088" s="1" t="s">
        <v>26</v>
      </c>
    </row>
    <row r="45089" spans="1:18" x14ac:dyDescent="0.25">
      <c r="A45089">
        <v>36200</v>
      </c>
      <c r="B45089" s="1" t="s">
        <v>144366</v>
      </c>
      <c r="C45089" s="1" t="s">
        <v>28</v>
      </c>
      <c r="D45089" s="1" t="s">
        <v>144367</v>
      </c>
      <c r="E45089">
        <v>-15.937469</v>
      </c>
      <c r="F45089">
        <v>-47.726635999999999</v>
      </c>
      <c r="G45089">
        <v>3399</v>
      </c>
      <c r="H45089" s="1" t="s">
        <v>26747</v>
      </c>
      <c r="I45089" s="1" t="s">
        <v>34009</v>
      </c>
      <c r="J45089" s="1" t="s">
        <v>34838</v>
      </c>
      <c r="K45089" s="1" t="s">
        <v>34839</v>
      </c>
      <c r="L45089" s="1" t="s">
        <v>25</v>
      </c>
      <c r="M45089" s="1" t="s">
        <v>144366</v>
      </c>
      <c r="N45089" s="1" t="s">
        <v>26</v>
      </c>
      <c r="O45089" s="1" t="s">
        <v>144368</v>
      </c>
      <c r="P45089" s="1" t="s">
        <v>26</v>
      </c>
      <c r="Q45089" s="1" t="s">
        <v>26</v>
      </c>
      <c r="R45089" s="1" t="s">
        <v>26</v>
      </c>
    </row>
    <row r="45090" spans="1:18" x14ac:dyDescent="0.25">
      <c r="A45090">
        <v>36201</v>
      </c>
      <c r="B45090" s="1" t="s">
        <v>143424</v>
      </c>
      <c r="C45090" s="1" t="s">
        <v>19</v>
      </c>
      <c r="D45090" s="1" t="s">
        <v>144369</v>
      </c>
      <c r="E45090">
        <v>-27.378012999999999</v>
      </c>
      <c r="F45090">
        <v>-48.530822000000001</v>
      </c>
      <c r="G45090">
        <v>181</v>
      </c>
      <c r="H45090" s="1" t="s">
        <v>26747</v>
      </c>
      <c r="I45090" s="1" t="s">
        <v>34009</v>
      </c>
      <c r="J45090" s="1" t="s">
        <v>35324</v>
      </c>
      <c r="K45090" s="1" t="s">
        <v>144370</v>
      </c>
      <c r="L45090" s="1" t="s">
        <v>25</v>
      </c>
      <c r="M45090" s="1" t="s">
        <v>144083</v>
      </c>
      <c r="N45090" s="1" t="s">
        <v>26</v>
      </c>
      <c r="O45090" s="1" t="s">
        <v>144371</v>
      </c>
      <c r="P45090" s="1" t="s">
        <v>26</v>
      </c>
      <c r="Q45090" s="1" t="s">
        <v>26</v>
      </c>
      <c r="R45090" s="1" t="s">
        <v>143424</v>
      </c>
    </row>
    <row r="45091" spans="1:18" x14ac:dyDescent="0.25">
      <c r="A45091">
        <v>36202</v>
      </c>
      <c r="B45091" s="1" t="s">
        <v>37994</v>
      </c>
      <c r="C45091" s="1" t="s">
        <v>28</v>
      </c>
      <c r="D45091" s="1" t="s">
        <v>144372</v>
      </c>
      <c r="E45091">
        <v>-10.506111145019531</v>
      </c>
      <c r="F45091">
        <v>-55.710556030273438</v>
      </c>
      <c r="G45091">
        <v>958</v>
      </c>
      <c r="H45091" s="1" t="s">
        <v>26747</v>
      </c>
      <c r="I45091" s="1" t="s">
        <v>34009</v>
      </c>
      <c r="J45091" s="1" t="s">
        <v>34081</v>
      </c>
      <c r="K45091" s="1" t="s">
        <v>144373</v>
      </c>
      <c r="L45091" s="1" t="s">
        <v>25</v>
      </c>
      <c r="M45091" s="1" t="s">
        <v>37994</v>
      </c>
      <c r="N45091" s="1" t="s">
        <v>26</v>
      </c>
      <c r="O45091" s="1" t="s">
        <v>26</v>
      </c>
      <c r="P45091" s="1" t="s">
        <v>26</v>
      </c>
      <c r="Q45091" s="1" t="s">
        <v>26</v>
      </c>
      <c r="R45091" s="1" t="s">
        <v>26</v>
      </c>
    </row>
    <row r="45092" spans="1:18" x14ac:dyDescent="0.25">
      <c r="A45092">
        <v>36203</v>
      </c>
      <c r="B45092" s="1" t="s">
        <v>143618</v>
      </c>
      <c r="C45092" s="1" t="s">
        <v>19</v>
      </c>
      <c r="D45092" s="1" t="s">
        <v>144374</v>
      </c>
      <c r="E45092">
        <v>-23.527500152587891</v>
      </c>
      <c r="F45092">
        <v>-46.734443664550781</v>
      </c>
      <c r="G45092">
        <v>2419</v>
      </c>
      <c r="H45092" s="1" t="s">
        <v>26747</v>
      </c>
      <c r="I45092" s="1" t="s">
        <v>34009</v>
      </c>
      <c r="J45092" s="1" t="s">
        <v>34010</v>
      </c>
      <c r="K45092" s="1" t="s">
        <v>35081</v>
      </c>
      <c r="L45092" s="1" t="s">
        <v>25</v>
      </c>
      <c r="M45092" s="1" t="s">
        <v>143618</v>
      </c>
      <c r="N45092" s="1" t="s">
        <v>26</v>
      </c>
      <c r="O45092" s="1" t="s">
        <v>26</v>
      </c>
      <c r="P45092" s="1" t="s">
        <v>26</v>
      </c>
      <c r="Q45092" s="1" t="s">
        <v>26</v>
      </c>
      <c r="R45092" s="1" t="s">
        <v>26</v>
      </c>
    </row>
    <row r="45093" spans="1:18" x14ac:dyDescent="0.25">
      <c r="A45093">
        <v>36204</v>
      </c>
      <c r="B45093" s="1" t="s">
        <v>144375</v>
      </c>
      <c r="C45093" s="1" t="s">
        <v>28</v>
      </c>
      <c r="D45093" s="1" t="s">
        <v>144376</v>
      </c>
      <c r="E45093">
        <v>-30.536380999999999</v>
      </c>
      <c r="F45093">
        <v>-50.467404000000002</v>
      </c>
      <c r="G45093">
        <v>20</v>
      </c>
      <c r="H45093" s="1" t="s">
        <v>26747</v>
      </c>
      <c r="I45093" s="1" t="s">
        <v>34009</v>
      </c>
      <c r="J45093" s="1" t="s">
        <v>34014</v>
      </c>
      <c r="K45093" s="1" t="s">
        <v>144377</v>
      </c>
      <c r="L45093" s="1" t="s">
        <v>25</v>
      </c>
      <c r="M45093" s="1" t="s">
        <v>144375</v>
      </c>
      <c r="N45093" s="1" t="s">
        <v>26</v>
      </c>
      <c r="O45093" s="1" t="s">
        <v>144378</v>
      </c>
      <c r="P45093" s="1" t="s">
        <v>26</v>
      </c>
      <c r="Q45093" s="1" t="s">
        <v>26</v>
      </c>
      <c r="R45093" s="1" t="s">
        <v>144379</v>
      </c>
    </row>
    <row r="45094" spans="1:18" x14ac:dyDescent="0.25">
      <c r="A45094">
        <v>235</v>
      </c>
      <c r="B45094" s="1" t="s">
        <v>144380</v>
      </c>
      <c r="C45094" s="1" t="s">
        <v>28</v>
      </c>
      <c r="D45094" s="1" t="s">
        <v>144381</v>
      </c>
      <c r="E45094">
        <v>-14.958299999999999</v>
      </c>
      <c r="F45094">
        <v>-55.800700999999997</v>
      </c>
      <c r="G45094">
        <v>989</v>
      </c>
      <c r="H45094" s="1" t="s">
        <v>26747</v>
      </c>
      <c r="I45094" s="1" t="s">
        <v>34009</v>
      </c>
      <c r="J45094" s="1" t="s">
        <v>34081</v>
      </c>
      <c r="K45094" s="1" t="s">
        <v>143758</v>
      </c>
      <c r="L45094" s="1" t="s">
        <v>25</v>
      </c>
      <c r="M45094" s="1" t="s">
        <v>144380</v>
      </c>
      <c r="N45094" s="1" t="s">
        <v>26</v>
      </c>
      <c r="O45094" s="1" t="s">
        <v>144382</v>
      </c>
      <c r="P45094" s="1" t="s">
        <v>26</v>
      </c>
      <c r="Q45094" s="1" t="s">
        <v>26</v>
      </c>
      <c r="R45094" s="1" t="s">
        <v>26</v>
      </c>
    </row>
    <row r="45095" spans="1:18" x14ac:dyDescent="0.25">
      <c r="A45095">
        <v>36205</v>
      </c>
      <c r="B45095" s="1" t="s">
        <v>144383</v>
      </c>
      <c r="C45095" s="1" t="s">
        <v>28</v>
      </c>
      <c r="D45095" s="1" t="s">
        <v>144384</v>
      </c>
      <c r="E45095">
        <v>-22.781533</v>
      </c>
      <c r="F45095">
        <v>-47.334556999999997</v>
      </c>
      <c r="G45095">
        <v>1909</v>
      </c>
      <c r="H45095" s="1" t="s">
        <v>26747</v>
      </c>
      <c r="I45095" s="1" t="s">
        <v>34009</v>
      </c>
      <c r="J45095" s="1" t="s">
        <v>34010</v>
      </c>
      <c r="K45095" s="1" t="s">
        <v>144385</v>
      </c>
      <c r="L45095" s="1" t="s">
        <v>25</v>
      </c>
      <c r="M45095" s="1" t="s">
        <v>144383</v>
      </c>
      <c r="N45095" s="1" t="s">
        <v>26</v>
      </c>
      <c r="O45095" s="1" t="s">
        <v>144386</v>
      </c>
      <c r="P45095" s="1" t="s">
        <v>26</v>
      </c>
      <c r="Q45095" s="1" t="s">
        <v>26</v>
      </c>
      <c r="R45095" s="1" t="s">
        <v>144387</v>
      </c>
    </row>
    <row r="45096" spans="1:18" x14ac:dyDescent="0.25">
      <c r="A45096">
        <v>36206</v>
      </c>
      <c r="B45096" s="1" t="s">
        <v>38004</v>
      </c>
      <c r="C45096" s="1" t="s">
        <v>19</v>
      </c>
      <c r="D45096" s="1" t="s">
        <v>144388</v>
      </c>
      <c r="E45096">
        <v>-26.486726000000001</v>
      </c>
      <c r="F45096">
        <v>-49.064770000000003</v>
      </c>
      <c r="G45096">
        <v>79</v>
      </c>
      <c r="H45096" s="1" t="s">
        <v>26747</v>
      </c>
      <c r="I45096" s="1" t="s">
        <v>34009</v>
      </c>
      <c r="J45096" s="1" t="s">
        <v>35324</v>
      </c>
      <c r="K45096" s="1" t="s">
        <v>144389</v>
      </c>
      <c r="L45096" s="1" t="s">
        <v>25</v>
      </c>
      <c r="M45096" s="1" t="s">
        <v>144390</v>
      </c>
      <c r="N45096" s="1" t="s">
        <v>26</v>
      </c>
      <c r="O45096" s="1" t="s">
        <v>144391</v>
      </c>
      <c r="P45096" s="1" t="s">
        <v>26</v>
      </c>
      <c r="Q45096" s="1" t="s">
        <v>26</v>
      </c>
      <c r="R45096" s="1" t="s">
        <v>38004</v>
      </c>
    </row>
    <row r="45097" spans="1:18" x14ac:dyDescent="0.25">
      <c r="A45097">
        <v>36207</v>
      </c>
      <c r="B45097" s="1" t="s">
        <v>38008</v>
      </c>
      <c r="C45097" s="1" t="s">
        <v>28</v>
      </c>
      <c r="D45097" s="1" t="s">
        <v>141268</v>
      </c>
      <c r="E45097">
        <v>-17.900278091430664</v>
      </c>
      <c r="F45097">
        <v>-50.123611450195313</v>
      </c>
      <c r="G45097">
        <v>1693</v>
      </c>
      <c r="H45097" s="1" t="s">
        <v>26747</v>
      </c>
      <c r="I45097" s="1" t="s">
        <v>34009</v>
      </c>
      <c r="J45097" s="1" t="s">
        <v>34039</v>
      </c>
      <c r="K45097" s="1" t="s">
        <v>144392</v>
      </c>
      <c r="L45097" s="1" t="s">
        <v>25</v>
      </c>
      <c r="M45097" s="1" t="s">
        <v>38008</v>
      </c>
      <c r="N45097" s="1" t="s">
        <v>26</v>
      </c>
      <c r="O45097" s="1" t="s">
        <v>26</v>
      </c>
      <c r="P45097" s="1" t="s">
        <v>26</v>
      </c>
      <c r="Q45097" s="1" t="s">
        <v>26</v>
      </c>
      <c r="R45097" s="1" t="s">
        <v>26</v>
      </c>
    </row>
    <row r="45098" spans="1:18" x14ac:dyDescent="0.25">
      <c r="A45098">
        <v>36208</v>
      </c>
      <c r="B45098" s="1" t="s">
        <v>38013</v>
      </c>
      <c r="C45098" s="1" t="s">
        <v>28</v>
      </c>
      <c r="D45098" s="1" t="s">
        <v>144393</v>
      </c>
      <c r="E45098">
        <v>-10.716667175292969</v>
      </c>
      <c r="F45098">
        <v>-52.801944732666016</v>
      </c>
      <c r="G45098">
        <v>1264</v>
      </c>
      <c r="H45098" s="1" t="s">
        <v>26747</v>
      </c>
      <c r="I45098" s="1" t="s">
        <v>34009</v>
      </c>
      <c r="J45098" s="1" t="s">
        <v>34081</v>
      </c>
      <c r="K45098" s="1" t="s">
        <v>141888</v>
      </c>
      <c r="L45098" s="1" t="s">
        <v>25</v>
      </c>
      <c r="M45098" s="1" t="s">
        <v>38013</v>
      </c>
      <c r="N45098" s="1" t="s">
        <v>26</v>
      </c>
      <c r="O45098" s="1" t="s">
        <v>26</v>
      </c>
      <c r="P45098" s="1" t="s">
        <v>26</v>
      </c>
      <c r="Q45098" s="1" t="s">
        <v>26</v>
      </c>
      <c r="R45098" s="1" t="s">
        <v>26</v>
      </c>
    </row>
    <row r="45099" spans="1:18" x14ac:dyDescent="0.25">
      <c r="A45099">
        <v>36209</v>
      </c>
      <c r="B45099" s="1" t="s">
        <v>144394</v>
      </c>
      <c r="C45099" s="1" t="s">
        <v>28</v>
      </c>
      <c r="D45099" s="1" t="s">
        <v>144395</v>
      </c>
      <c r="E45099">
        <v>-18.33416748046875</v>
      </c>
      <c r="F45099">
        <v>-55.485000610351563</v>
      </c>
      <c r="G45099">
        <v>499</v>
      </c>
      <c r="H45099" s="1" t="s">
        <v>26747</v>
      </c>
      <c r="I45099" s="1" t="s">
        <v>34009</v>
      </c>
      <c r="J45099" s="1" t="s">
        <v>34023</v>
      </c>
      <c r="K45099" s="1" t="s">
        <v>34047</v>
      </c>
      <c r="L45099" s="1" t="s">
        <v>25</v>
      </c>
      <c r="M45099" s="1" t="s">
        <v>144394</v>
      </c>
      <c r="N45099" s="1" t="s">
        <v>26</v>
      </c>
      <c r="O45099" s="1" t="s">
        <v>26</v>
      </c>
      <c r="P45099" s="1" t="s">
        <v>26</v>
      </c>
      <c r="Q45099" s="1" t="s">
        <v>26</v>
      </c>
      <c r="R45099" s="1" t="s">
        <v>26</v>
      </c>
    </row>
    <row r="45100" spans="1:18" x14ac:dyDescent="0.25">
      <c r="A45100">
        <v>36210</v>
      </c>
      <c r="B45100" s="1" t="s">
        <v>38018</v>
      </c>
      <c r="C45100" s="1" t="s">
        <v>19</v>
      </c>
      <c r="D45100" s="1" t="s">
        <v>144396</v>
      </c>
      <c r="E45100">
        <v>-23.582778930664063</v>
      </c>
      <c r="F45100">
        <v>-46.168888092041016</v>
      </c>
      <c r="G45100">
        <v>2576</v>
      </c>
      <c r="H45100" s="1" t="s">
        <v>26747</v>
      </c>
      <c r="I45100" s="1" t="s">
        <v>34009</v>
      </c>
      <c r="J45100" s="1" t="s">
        <v>34010</v>
      </c>
      <c r="K45100" s="1" t="s">
        <v>142321</v>
      </c>
      <c r="L45100" s="1" t="s">
        <v>25</v>
      </c>
      <c r="M45100" s="1" t="s">
        <v>38018</v>
      </c>
      <c r="N45100" s="1" t="s">
        <v>26</v>
      </c>
      <c r="O45100" s="1" t="s">
        <v>26</v>
      </c>
      <c r="P45100" s="1" t="s">
        <v>26</v>
      </c>
      <c r="Q45100" s="1" t="s">
        <v>26</v>
      </c>
      <c r="R45100" s="1" t="s">
        <v>26</v>
      </c>
    </row>
    <row r="45101" spans="1:18" x14ac:dyDescent="0.25">
      <c r="A45101">
        <v>36211</v>
      </c>
      <c r="B45101" s="1" t="s">
        <v>38305</v>
      </c>
      <c r="C45101" s="1" t="s">
        <v>28</v>
      </c>
      <c r="D45101" s="1" t="s">
        <v>144397</v>
      </c>
      <c r="E45101">
        <v>-18.133611679077148</v>
      </c>
      <c r="F45101">
        <v>-49.796112060546875</v>
      </c>
      <c r="G45101">
        <v>6825</v>
      </c>
      <c r="H45101" s="1" t="s">
        <v>26747</v>
      </c>
      <c r="I45101" s="1" t="s">
        <v>34009</v>
      </c>
      <c r="J45101" s="1" t="s">
        <v>34039</v>
      </c>
      <c r="K45101" s="1" t="s">
        <v>35034</v>
      </c>
      <c r="L45101" s="1" t="s">
        <v>25</v>
      </c>
      <c r="M45101" s="1" t="s">
        <v>38305</v>
      </c>
      <c r="N45101" s="1" t="s">
        <v>26</v>
      </c>
      <c r="O45101" s="1" t="s">
        <v>26</v>
      </c>
      <c r="P45101" s="1" t="s">
        <v>26</v>
      </c>
      <c r="Q45101" s="1" t="s">
        <v>26</v>
      </c>
      <c r="R45101" s="1" t="s">
        <v>26</v>
      </c>
    </row>
    <row r="45102" spans="1:18" x14ac:dyDescent="0.25">
      <c r="A45102">
        <v>36212</v>
      </c>
      <c r="B45102" s="1" t="s">
        <v>38300</v>
      </c>
      <c r="C45102" s="1" t="s">
        <v>28</v>
      </c>
      <c r="D45102" s="1" t="s">
        <v>141710</v>
      </c>
      <c r="E45102">
        <v>-13.581944465637207</v>
      </c>
      <c r="F45102">
        <v>-49.820556640625</v>
      </c>
      <c r="G45102">
        <v>804</v>
      </c>
      <c r="H45102" s="1" t="s">
        <v>26747</v>
      </c>
      <c r="I45102" s="1" t="s">
        <v>34009</v>
      </c>
      <c r="J45102" s="1" t="s">
        <v>34039</v>
      </c>
      <c r="K45102" s="1" t="s">
        <v>144398</v>
      </c>
      <c r="L45102" s="1" t="s">
        <v>25</v>
      </c>
      <c r="M45102" s="1" t="s">
        <v>38300</v>
      </c>
      <c r="N45102" s="1" t="s">
        <v>26</v>
      </c>
      <c r="O45102" s="1" t="s">
        <v>26</v>
      </c>
      <c r="P45102" s="1" t="s">
        <v>26</v>
      </c>
      <c r="Q45102" s="1" t="s">
        <v>26</v>
      </c>
      <c r="R45102" s="1" t="s">
        <v>26</v>
      </c>
    </row>
    <row r="45103" spans="1:18" x14ac:dyDescent="0.25">
      <c r="A45103">
        <v>36213</v>
      </c>
      <c r="B45103" s="1" t="s">
        <v>144399</v>
      </c>
      <c r="C45103" s="1" t="s">
        <v>28</v>
      </c>
      <c r="D45103" s="1" t="s">
        <v>144400</v>
      </c>
      <c r="E45103">
        <v>-15.375074</v>
      </c>
      <c r="F45103">
        <v>-57.131084000000001</v>
      </c>
      <c r="G45103">
        <v>722</v>
      </c>
      <c r="H45103" s="1" t="s">
        <v>26747</v>
      </c>
      <c r="I45103" s="1" t="s">
        <v>34009</v>
      </c>
      <c r="J45103" s="1" t="s">
        <v>34081</v>
      </c>
      <c r="K45103" s="1" t="s">
        <v>144401</v>
      </c>
      <c r="L45103" s="1" t="s">
        <v>25</v>
      </c>
      <c r="M45103" s="1" t="s">
        <v>144399</v>
      </c>
      <c r="N45103" s="1" t="s">
        <v>26</v>
      </c>
      <c r="O45103" s="1" t="s">
        <v>144402</v>
      </c>
      <c r="P45103" s="1" t="s">
        <v>26</v>
      </c>
      <c r="Q45103" s="1" t="s">
        <v>26</v>
      </c>
      <c r="R45103" s="1" t="s">
        <v>26</v>
      </c>
    </row>
    <row r="45104" spans="1:18" x14ac:dyDescent="0.25">
      <c r="A45104">
        <v>36214</v>
      </c>
      <c r="B45104" s="1" t="s">
        <v>143902</v>
      </c>
      <c r="C45104" s="1" t="s">
        <v>19</v>
      </c>
      <c r="D45104" s="1" t="s">
        <v>144403</v>
      </c>
      <c r="E45104">
        <v>-22.866112000000001</v>
      </c>
      <c r="F45104">
        <v>-43.214168999999998</v>
      </c>
      <c r="G45104">
        <v>8</v>
      </c>
      <c r="H45104" s="1" t="s">
        <v>26747</v>
      </c>
      <c r="I45104" s="1" t="s">
        <v>34009</v>
      </c>
      <c r="J45104" s="1" t="s">
        <v>34034</v>
      </c>
      <c r="K45104" s="1" t="s">
        <v>139212</v>
      </c>
      <c r="L45104" s="1" t="s">
        <v>25</v>
      </c>
      <c r="M45104" s="1" t="s">
        <v>26</v>
      </c>
      <c r="N45104" s="1" t="s">
        <v>26</v>
      </c>
      <c r="O45104" s="1" t="s">
        <v>26</v>
      </c>
      <c r="P45104" s="1" t="s">
        <v>26</v>
      </c>
      <c r="Q45104" s="1" t="s">
        <v>26</v>
      </c>
      <c r="R45104" s="1" t="s">
        <v>143902</v>
      </c>
    </row>
    <row r="45105" spans="1:18" x14ac:dyDescent="0.25">
      <c r="A45105">
        <v>36215</v>
      </c>
      <c r="B45105" s="1" t="s">
        <v>144404</v>
      </c>
      <c r="C45105" s="1" t="s">
        <v>28</v>
      </c>
      <c r="D45105" s="1" t="s">
        <v>144405</v>
      </c>
      <c r="E45105">
        <v>-20.086390000000002</v>
      </c>
      <c r="F45105">
        <v>-51.309468000000003</v>
      </c>
      <c r="G45105">
        <v>1280</v>
      </c>
      <c r="H45105" s="1" t="s">
        <v>26747</v>
      </c>
      <c r="I45105" s="1" t="s">
        <v>34009</v>
      </c>
      <c r="J45105" s="1" t="s">
        <v>34023</v>
      </c>
      <c r="K45105" s="1" t="s">
        <v>144406</v>
      </c>
      <c r="L45105" s="1" t="s">
        <v>25</v>
      </c>
      <c r="M45105" s="1" t="s">
        <v>144404</v>
      </c>
      <c r="N45105" s="1" t="s">
        <v>26</v>
      </c>
      <c r="O45105" s="1" t="s">
        <v>144407</v>
      </c>
      <c r="P45105" s="1" t="s">
        <v>26</v>
      </c>
      <c r="Q45105" s="1" t="s">
        <v>26</v>
      </c>
      <c r="R45105" s="1" t="s">
        <v>26</v>
      </c>
    </row>
    <row r="45106" spans="1:18" x14ac:dyDescent="0.25">
      <c r="A45106">
        <v>36216</v>
      </c>
      <c r="B45106" s="1" t="s">
        <v>144408</v>
      </c>
      <c r="C45106" s="1" t="s">
        <v>28</v>
      </c>
      <c r="D45106" s="1" t="s">
        <v>144409</v>
      </c>
      <c r="E45106">
        <v>-12.891057</v>
      </c>
      <c r="F45106">
        <v>-58.575029999999998</v>
      </c>
      <c r="G45106">
        <v>1499</v>
      </c>
      <c r="H45106" s="1" t="s">
        <v>26747</v>
      </c>
      <c r="I45106" s="1" t="s">
        <v>34009</v>
      </c>
      <c r="J45106" s="1" t="s">
        <v>34081</v>
      </c>
      <c r="K45106" s="1" t="s">
        <v>35917</v>
      </c>
      <c r="L45106" s="1" t="s">
        <v>25</v>
      </c>
      <c r="M45106" s="1" t="s">
        <v>144408</v>
      </c>
      <c r="N45106" s="1" t="s">
        <v>26</v>
      </c>
      <c r="O45106" s="1" t="s">
        <v>144410</v>
      </c>
      <c r="P45106" s="1" t="s">
        <v>26</v>
      </c>
      <c r="Q45106" s="1" t="s">
        <v>26</v>
      </c>
      <c r="R45106" s="1" t="s">
        <v>144411</v>
      </c>
    </row>
    <row r="45107" spans="1:18" x14ac:dyDescent="0.25">
      <c r="A45107">
        <v>36217</v>
      </c>
      <c r="B45107" s="1" t="s">
        <v>38023</v>
      </c>
      <c r="C45107" s="1" t="s">
        <v>28</v>
      </c>
      <c r="D45107" s="1" t="s">
        <v>144412</v>
      </c>
      <c r="E45107">
        <v>-15.823852</v>
      </c>
      <c r="F45107">
        <v>-58.551442999999999</v>
      </c>
      <c r="G45107">
        <v>680</v>
      </c>
      <c r="H45107" s="1" t="s">
        <v>26747</v>
      </c>
      <c r="I45107" s="1" t="s">
        <v>34009</v>
      </c>
      <c r="J45107" s="1" t="s">
        <v>34081</v>
      </c>
      <c r="K45107" s="1" t="s">
        <v>144413</v>
      </c>
      <c r="L45107" s="1" t="s">
        <v>25</v>
      </c>
      <c r="M45107" s="1" t="s">
        <v>26</v>
      </c>
      <c r="N45107" s="1" t="s">
        <v>26</v>
      </c>
      <c r="O45107" s="1" t="s">
        <v>26</v>
      </c>
      <c r="P45107" s="1" t="s">
        <v>26</v>
      </c>
      <c r="Q45107" s="1" t="s">
        <v>26</v>
      </c>
      <c r="R45107" s="1" t="s">
        <v>38023</v>
      </c>
    </row>
    <row r="45108" spans="1:18" x14ac:dyDescent="0.25">
      <c r="A45108">
        <v>36218</v>
      </c>
      <c r="B45108" s="1" t="s">
        <v>144414</v>
      </c>
      <c r="C45108" s="1" t="s">
        <v>28</v>
      </c>
      <c r="D45108" s="1" t="s">
        <v>144415</v>
      </c>
      <c r="E45108">
        <v>-15.636667251586914</v>
      </c>
      <c r="F45108">
        <v>-57.468055725097656</v>
      </c>
      <c r="G45108">
        <v>558</v>
      </c>
      <c r="H45108" s="1" t="s">
        <v>26747</v>
      </c>
      <c r="I45108" s="1" t="s">
        <v>34009</v>
      </c>
      <c r="J45108" s="1" t="s">
        <v>34081</v>
      </c>
      <c r="K45108" s="1" t="s">
        <v>144401</v>
      </c>
      <c r="L45108" s="1" t="s">
        <v>25</v>
      </c>
      <c r="M45108" s="1" t="s">
        <v>144414</v>
      </c>
      <c r="N45108" s="1" t="s">
        <v>26</v>
      </c>
      <c r="O45108" s="1" t="s">
        <v>26</v>
      </c>
      <c r="P45108" s="1" t="s">
        <v>26</v>
      </c>
      <c r="Q45108" s="1" t="s">
        <v>26</v>
      </c>
      <c r="R45108" s="1" t="s">
        <v>26</v>
      </c>
    </row>
    <row r="45109" spans="1:18" x14ac:dyDescent="0.25">
      <c r="A45109">
        <v>36219</v>
      </c>
      <c r="B45109" s="1" t="s">
        <v>144416</v>
      </c>
      <c r="C45109" s="1" t="s">
        <v>28</v>
      </c>
      <c r="D45109" s="1" t="s">
        <v>144417</v>
      </c>
      <c r="E45109">
        <v>-12.628056000000001</v>
      </c>
      <c r="F45109">
        <v>-55.945</v>
      </c>
      <c r="G45109">
        <v>1264</v>
      </c>
      <c r="H45109" s="1" t="s">
        <v>26747</v>
      </c>
      <c r="I45109" s="1" t="s">
        <v>34009</v>
      </c>
      <c r="J45109" s="1" t="s">
        <v>34081</v>
      </c>
      <c r="K45109" s="1" t="s">
        <v>35654</v>
      </c>
      <c r="L45109" s="1" t="s">
        <v>25</v>
      </c>
      <c r="M45109" s="1" t="s">
        <v>144416</v>
      </c>
      <c r="N45109" s="1" t="s">
        <v>26</v>
      </c>
      <c r="O45109" s="1" t="s">
        <v>144418</v>
      </c>
      <c r="P45109" s="1" t="s">
        <v>26</v>
      </c>
      <c r="Q45109" s="1" t="s">
        <v>26</v>
      </c>
      <c r="R45109" s="1" t="s">
        <v>26</v>
      </c>
    </row>
    <row r="45110" spans="1:18" x14ac:dyDescent="0.25">
      <c r="A45110">
        <v>36220</v>
      </c>
      <c r="B45110" s="1" t="s">
        <v>38315</v>
      </c>
      <c r="C45110" s="1" t="s">
        <v>28</v>
      </c>
      <c r="D45110" s="1" t="s">
        <v>144419</v>
      </c>
      <c r="E45110">
        <v>-15.649167060852051</v>
      </c>
      <c r="F45110">
        <v>-46.44305419921875</v>
      </c>
      <c r="G45110">
        <v>1871</v>
      </c>
      <c r="H45110" s="1" t="s">
        <v>26747</v>
      </c>
      <c r="I45110" s="1" t="s">
        <v>34009</v>
      </c>
      <c r="J45110" s="1" t="s">
        <v>34031</v>
      </c>
      <c r="K45110" s="1" t="s">
        <v>34286</v>
      </c>
      <c r="L45110" s="1" t="s">
        <v>25</v>
      </c>
      <c r="M45110" s="1" t="s">
        <v>38315</v>
      </c>
      <c r="N45110" s="1" t="s">
        <v>26</v>
      </c>
      <c r="O45110" s="1" t="s">
        <v>26</v>
      </c>
      <c r="P45110" s="1" t="s">
        <v>26</v>
      </c>
      <c r="Q45110" s="1" t="s">
        <v>26</v>
      </c>
      <c r="R45110" s="1" t="s">
        <v>26</v>
      </c>
    </row>
    <row r="45111" spans="1:18" x14ac:dyDescent="0.25">
      <c r="A45111">
        <v>36221</v>
      </c>
      <c r="B45111" s="1" t="s">
        <v>38027</v>
      </c>
      <c r="C45111" s="1" t="s">
        <v>28</v>
      </c>
      <c r="D45111" s="1" t="s">
        <v>144420</v>
      </c>
      <c r="E45111">
        <v>-12.3886108398</v>
      </c>
      <c r="F45111">
        <v>-55.242778778099996</v>
      </c>
      <c r="G45111">
        <v>1575</v>
      </c>
      <c r="H45111" s="1" t="s">
        <v>26747</v>
      </c>
      <c r="I45111" s="1" t="s">
        <v>34009</v>
      </c>
      <c r="J45111" s="1" t="s">
        <v>34081</v>
      </c>
      <c r="K45111" s="1" t="s">
        <v>35654</v>
      </c>
      <c r="L45111" s="1" t="s">
        <v>25</v>
      </c>
      <c r="M45111" s="1" t="s">
        <v>38027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26</v>
      </c>
    </row>
    <row r="45112" spans="1:18" x14ac:dyDescent="0.25">
      <c r="A45112">
        <v>36222</v>
      </c>
      <c r="B45112" s="1" t="s">
        <v>143820</v>
      </c>
      <c r="C45112" s="1" t="s">
        <v>28</v>
      </c>
      <c r="D45112" s="1" t="s">
        <v>144421</v>
      </c>
      <c r="E45112">
        <v>-21.771110534667969</v>
      </c>
      <c r="F45112">
        <v>-54.381668090820313</v>
      </c>
      <c r="G45112">
        <v>1476</v>
      </c>
      <c r="H45112" s="1" t="s">
        <v>26747</v>
      </c>
      <c r="I45112" s="1" t="s">
        <v>34009</v>
      </c>
      <c r="J45112" s="1" t="s">
        <v>34023</v>
      </c>
      <c r="K45112" s="1" t="s">
        <v>36155</v>
      </c>
      <c r="L45112" s="1" t="s">
        <v>25</v>
      </c>
      <c r="M45112" s="1" t="s">
        <v>143820</v>
      </c>
      <c r="N45112" s="1" t="s">
        <v>26</v>
      </c>
      <c r="O45112" s="1" t="s">
        <v>26</v>
      </c>
      <c r="P45112" s="1" t="s">
        <v>26</v>
      </c>
      <c r="Q45112" s="1" t="s">
        <v>26</v>
      </c>
      <c r="R45112" s="1" t="s">
        <v>26</v>
      </c>
    </row>
    <row r="45113" spans="1:18" x14ac:dyDescent="0.25">
      <c r="A45113">
        <v>36223</v>
      </c>
      <c r="B45113" s="1" t="s">
        <v>38032</v>
      </c>
      <c r="C45113" s="1" t="s">
        <v>28</v>
      </c>
      <c r="D45113" s="1" t="s">
        <v>144422</v>
      </c>
      <c r="E45113">
        <v>-10.325341</v>
      </c>
      <c r="F45113">
        <v>-53.585920000000002</v>
      </c>
      <c r="G45113">
        <v>1112</v>
      </c>
      <c r="H45113" s="1" t="s">
        <v>26747</v>
      </c>
      <c r="I45113" s="1" t="s">
        <v>34009</v>
      </c>
      <c r="J45113" s="1" t="s">
        <v>34081</v>
      </c>
      <c r="K45113" s="1" t="s">
        <v>142325</v>
      </c>
      <c r="L45113" s="1" t="s">
        <v>25</v>
      </c>
      <c r="M45113" s="1" t="s">
        <v>144423</v>
      </c>
      <c r="N45113" s="1" t="s">
        <v>26</v>
      </c>
      <c r="O45113" s="1" t="s">
        <v>144424</v>
      </c>
      <c r="P45113" s="1" t="s">
        <v>26</v>
      </c>
      <c r="Q45113" s="1" t="s">
        <v>26</v>
      </c>
      <c r="R45113" s="1" t="s">
        <v>38032</v>
      </c>
    </row>
    <row r="45114" spans="1:18" x14ac:dyDescent="0.25">
      <c r="A45114">
        <v>36224</v>
      </c>
      <c r="B45114" s="1" t="s">
        <v>35009</v>
      </c>
      <c r="C45114" s="1" t="s">
        <v>28</v>
      </c>
      <c r="D45114" s="1" t="s">
        <v>144425</v>
      </c>
      <c r="E45114">
        <v>-12.241211</v>
      </c>
      <c r="F45114">
        <v>-50.935496999999998</v>
      </c>
      <c r="G45114">
        <v>677</v>
      </c>
      <c r="H45114" s="1" t="s">
        <v>26747</v>
      </c>
      <c r="I45114" s="1" t="s">
        <v>34009</v>
      </c>
      <c r="J45114" s="1" t="s">
        <v>34081</v>
      </c>
      <c r="K45114" s="1" t="s">
        <v>35013</v>
      </c>
      <c r="L45114" s="1" t="s">
        <v>25</v>
      </c>
      <c r="M45114" s="1" t="s">
        <v>26</v>
      </c>
      <c r="N45114" s="1" t="s">
        <v>26</v>
      </c>
      <c r="O45114" s="1" t="s">
        <v>26</v>
      </c>
      <c r="P45114" s="1" t="s">
        <v>26</v>
      </c>
      <c r="Q45114" s="1" t="s">
        <v>26</v>
      </c>
      <c r="R45114" s="1" t="s">
        <v>35009</v>
      </c>
    </row>
    <row r="45115" spans="1:18" x14ac:dyDescent="0.25">
      <c r="A45115">
        <v>36225</v>
      </c>
      <c r="B45115" s="1" t="s">
        <v>38036</v>
      </c>
      <c r="C45115" s="1" t="s">
        <v>28</v>
      </c>
      <c r="D45115" s="1" t="s">
        <v>144426</v>
      </c>
      <c r="E45115">
        <v>-13.651944160461426</v>
      </c>
      <c r="F45115">
        <v>-46.541389465332031</v>
      </c>
      <c r="G45115">
        <v>2549</v>
      </c>
      <c r="H45115" s="1" t="s">
        <v>26747</v>
      </c>
      <c r="I45115" s="1" t="s">
        <v>34009</v>
      </c>
      <c r="J45115" s="1" t="s">
        <v>34039</v>
      </c>
      <c r="K45115" s="1" t="s">
        <v>34114</v>
      </c>
      <c r="L45115" s="1" t="s">
        <v>25</v>
      </c>
      <c r="M45115" s="1" t="s">
        <v>38036</v>
      </c>
      <c r="N45115" s="1" t="s">
        <v>26</v>
      </c>
      <c r="O45115" s="1" t="s">
        <v>26</v>
      </c>
      <c r="P45115" s="1" t="s">
        <v>26</v>
      </c>
      <c r="Q45115" s="1" t="s">
        <v>26</v>
      </c>
      <c r="R45115" s="1" t="s">
        <v>26</v>
      </c>
    </row>
    <row r="45116" spans="1:18" x14ac:dyDescent="0.25">
      <c r="A45116">
        <v>36226</v>
      </c>
      <c r="B45116" s="1" t="s">
        <v>144427</v>
      </c>
      <c r="C45116" s="1" t="s">
        <v>28</v>
      </c>
      <c r="D45116" s="1" t="s">
        <v>144428</v>
      </c>
      <c r="E45116">
        <v>-8.6311110000000006</v>
      </c>
      <c r="F45116">
        <v>-35.271667000000001</v>
      </c>
      <c r="G45116">
        <v>479</v>
      </c>
      <c r="H45116" s="1" t="s">
        <v>26747</v>
      </c>
      <c r="I45116" s="1" t="s">
        <v>34009</v>
      </c>
      <c r="J45116" s="1" t="s">
        <v>34630</v>
      </c>
      <c r="K45116" s="1" t="s">
        <v>144429</v>
      </c>
      <c r="L45116" s="1" t="s">
        <v>25</v>
      </c>
      <c r="M45116" s="1" t="s">
        <v>144427</v>
      </c>
      <c r="N45116" s="1" t="s">
        <v>26</v>
      </c>
      <c r="O45116" s="1" t="s">
        <v>144430</v>
      </c>
      <c r="P45116" s="1" t="s">
        <v>26</v>
      </c>
      <c r="Q45116" s="1" t="s">
        <v>26</v>
      </c>
      <c r="R45116" s="1" t="s">
        <v>26</v>
      </c>
    </row>
    <row r="45117" spans="1:18" x14ac:dyDescent="0.25">
      <c r="A45117">
        <v>36227</v>
      </c>
      <c r="B45117" s="1" t="s">
        <v>144431</v>
      </c>
      <c r="C45117" s="1" t="s">
        <v>28</v>
      </c>
      <c r="D45117" s="1" t="s">
        <v>142047</v>
      </c>
      <c r="E45117">
        <v>-12.033611297607422</v>
      </c>
      <c r="F45117">
        <v>-51.617778778076172</v>
      </c>
      <c r="G45117">
        <v>1214</v>
      </c>
      <c r="H45117" s="1" t="s">
        <v>26747</v>
      </c>
      <c r="I45117" s="1" t="s">
        <v>34009</v>
      </c>
      <c r="J45117" s="1" t="s">
        <v>34081</v>
      </c>
      <c r="K45117" s="1" t="s">
        <v>144432</v>
      </c>
      <c r="L45117" s="1" t="s">
        <v>25</v>
      </c>
      <c r="M45117" s="1" t="s">
        <v>144431</v>
      </c>
      <c r="N45117" s="1" t="s">
        <v>26</v>
      </c>
      <c r="O45117" s="1" t="s">
        <v>26</v>
      </c>
      <c r="P45117" s="1" t="s">
        <v>26</v>
      </c>
      <c r="Q45117" s="1" t="s">
        <v>26</v>
      </c>
      <c r="R45117" s="1" t="s">
        <v>26</v>
      </c>
    </row>
    <row r="45118" spans="1:18" x14ac:dyDescent="0.25">
      <c r="A45118">
        <v>36228</v>
      </c>
      <c r="B45118" s="1" t="s">
        <v>144433</v>
      </c>
      <c r="C45118" s="1" t="s">
        <v>28</v>
      </c>
      <c r="D45118" s="1" t="s">
        <v>144434</v>
      </c>
      <c r="E45118">
        <v>-18.263323</v>
      </c>
      <c r="F45118">
        <v>-54.311836</v>
      </c>
      <c r="G45118">
        <v>1450</v>
      </c>
      <c r="H45118" s="1" t="s">
        <v>26747</v>
      </c>
      <c r="I45118" s="1" t="s">
        <v>34009</v>
      </c>
      <c r="J45118" s="1" t="s">
        <v>34023</v>
      </c>
      <c r="K45118" s="1" t="s">
        <v>38106</v>
      </c>
      <c r="L45118" s="1" t="s">
        <v>25</v>
      </c>
      <c r="M45118" s="1" t="s">
        <v>144433</v>
      </c>
      <c r="N45118" s="1" t="s">
        <v>26</v>
      </c>
      <c r="O45118" s="1" t="s">
        <v>144435</v>
      </c>
      <c r="P45118" s="1" t="s">
        <v>26</v>
      </c>
      <c r="Q45118" s="1" t="s">
        <v>26</v>
      </c>
      <c r="R45118" s="1" t="s">
        <v>26</v>
      </c>
    </row>
    <row r="45119" spans="1:18" x14ac:dyDescent="0.25">
      <c r="A45119">
        <v>36229</v>
      </c>
      <c r="B45119" s="1" t="s">
        <v>144436</v>
      </c>
      <c r="C45119" s="1" t="s">
        <v>28</v>
      </c>
      <c r="D45119" s="1" t="s">
        <v>144437</v>
      </c>
      <c r="E45119">
        <v>-13.906044</v>
      </c>
      <c r="F45119">
        <v>-38.939978000000004</v>
      </c>
      <c r="G45119">
        <v>23</v>
      </c>
      <c r="H45119" s="1" t="s">
        <v>26747</v>
      </c>
      <c r="I45119" s="1" t="s">
        <v>34009</v>
      </c>
      <c r="J45119" s="1" t="s">
        <v>34017</v>
      </c>
      <c r="K45119" s="1" t="s">
        <v>144438</v>
      </c>
      <c r="L45119" s="1" t="s">
        <v>25</v>
      </c>
      <c r="M45119" s="1" t="s">
        <v>144436</v>
      </c>
      <c r="N45119" s="1" t="s">
        <v>26</v>
      </c>
      <c r="O45119" s="1" t="s">
        <v>144439</v>
      </c>
      <c r="P45119" s="1" t="s">
        <v>26</v>
      </c>
      <c r="Q45119" s="1" t="s">
        <v>26</v>
      </c>
      <c r="R45119" s="1" t="s">
        <v>26</v>
      </c>
    </row>
    <row r="45120" spans="1:18" x14ac:dyDescent="0.25">
      <c r="A45120">
        <v>236</v>
      </c>
      <c r="B45120" s="1" t="s">
        <v>144440</v>
      </c>
      <c r="C45120" s="1" t="s">
        <v>28</v>
      </c>
      <c r="D45120" s="1" t="s">
        <v>144441</v>
      </c>
      <c r="E45120">
        <v>-4.3046449999999998</v>
      </c>
      <c r="F45120">
        <v>-56.218102999999999</v>
      </c>
      <c r="G45120">
        <v>115</v>
      </c>
      <c r="H45120" s="1" t="s">
        <v>26747</v>
      </c>
      <c r="I45120" s="1" t="s">
        <v>34009</v>
      </c>
      <c r="J45120" s="1" t="s">
        <v>34055</v>
      </c>
      <c r="K45120" s="1" t="s">
        <v>35337</v>
      </c>
      <c r="L45120" s="1" t="s">
        <v>25</v>
      </c>
      <c r="M45120" s="1" t="s">
        <v>144440</v>
      </c>
      <c r="N45120" s="1" t="s">
        <v>26</v>
      </c>
      <c r="O45120" s="1" t="s">
        <v>144442</v>
      </c>
      <c r="P45120" s="1" t="s">
        <v>26</v>
      </c>
      <c r="Q45120" s="1" t="s">
        <v>26</v>
      </c>
      <c r="R45120" s="1" t="s">
        <v>26</v>
      </c>
    </row>
    <row r="45121" spans="1:18" x14ac:dyDescent="0.25">
      <c r="A45121">
        <v>335700</v>
      </c>
      <c r="B45121" s="1" t="s">
        <v>144443</v>
      </c>
      <c r="C45121" s="1" t="s">
        <v>19</v>
      </c>
      <c r="D45121" s="1" t="s">
        <v>144444</v>
      </c>
      <c r="E45121">
        <v>-19.925768000000001</v>
      </c>
      <c r="F45121">
        <v>-43.931353999999999</v>
      </c>
      <c r="G45121">
        <v>2818</v>
      </c>
      <c r="H45121" s="1" t="s">
        <v>26747</v>
      </c>
      <c r="I45121" s="1" t="s">
        <v>34009</v>
      </c>
      <c r="J45121" s="1" t="s">
        <v>34031</v>
      </c>
      <c r="K45121" s="1" t="s">
        <v>35180</v>
      </c>
      <c r="L45121" s="1" t="s">
        <v>25</v>
      </c>
      <c r="M45121" s="1" t="s">
        <v>144443</v>
      </c>
      <c r="N45121" s="1" t="s">
        <v>26</v>
      </c>
      <c r="O45121" s="1" t="s">
        <v>144445</v>
      </c>
      <c r="P45121" s="1" t="s">
        <v>26</v>
      </c>
      <c r="Q45121" s="1" t="s">
        <v>26</v>
      </c>
      <c r="R45121" s="1" t="s">
        <v>26</v>
      </c>
    </row>
    <row r="45122" spans="1:18" x14ac:dyDescent="0.25">
      <c r="A45122">
        <v>36230</v>
      </c>
      <c r="B45122" s="1" t="s">
        <v>144446</v>
      </c>
      <c r="C45122" s="1" t="s">
        <v>19</v>
      </c>
      <c r="D45122" s="1" t="s">
        <v>144447</v>
      </c>
      <c r="E45122">
        <v>-19.982483999999999</v>
      </c>
      <c r="F45122">
        <v>-48.264902999999997</v>
      </c>
      <c r="G45122">
        <v>1936</v>
      </c>
      <c r="H45122" s="1" t="s">
        <v>26747</v>
      </c>
      <c r="I45122" s="1" t="s">
        <v>34009</v>
      </c>
      <c r="J45122" s="1" t="s">
        <v>34031</v>
      </c>
      <c r="K45122" s="1" t="s">
        <v>144448</v>
      </c>
      <c r="L45122" s="1" t="s">
        <v>25</v>
      </c>
      <c r="M45122" s="1" t="s">
        <v>144446</v>
      </c>
      <c r="N45122" s="1" t="s">
        <v>26</v>
      </c>
      <c r="O45122" s="1" t="s">
        <v>144449</v>
      </c>
      <c r="P45122" s="1" t="s">
        <v>26</v>
      </c>
      <c r="Q45122" s="1" t="s">
        <v>26</v>
      </c>
      <c r="R45122" s="1" t="s">
        <v>26</v>
      </c>
    </row>
    <row r="45123" spans="1:18" x14ac:dyDescent="0.25">
      <c r="A45123">
        <v>237</v>
      </c>
      <c r="B45123" s="1" t="s">
        <v>144450</v>
      </c>
      <c r="C45123" s="1" t="s">
        <v>28</v>
      </c>
      <c r="D45123" s="1" t="s">
        <v>144451</v>
      </c>
      <c r="E45123">
        <v>-14.769135</v>
      </c>
      <c r="F45123">
        <v>-51.985737999999998</v>
      </c>
      <c r="G45123">
        <v>854</v>
      </c>
      <c r="H45123" s="1" t="s">
        <v>26747</v>
      </c>
      <c r="I45123" s="1" t="s">
        <v>34009</v>
      </c>
      <c r="J45123" s="1" t="s">
        <v>34081</v>
      </c>
      <c r="K45123" s="1" t="s">
        <v>37159</v>
      </c>
      <c r="L45123" s="1" t="s">
        <v>25</v>
      </c>
      <c r="M45123" s="1" t="s">
        <v>144450</v>
      </c>
      <c r="N45123" s="1" t="s">
        <v>26</v>
      </c>
      <c r="O45123" s="1" t="s">
        <v>144452</v>
      </c>
      <c r="P45123" s="1" t="s">
        <v>26</v>
      </c>
      <c r="Q45123" s="1" t="s">
        <v>26</v>
      </c>
      <c r="R45123" s="1" t="s">
        <v>26</v>
      </c>
    </row>
    <row r="45124" spans="1:18" x14ac:dyDescent="0.25">
      <c r="A45124">
        <v>335697</v>
      </c>
      <c r="B45124" s="1" t="s">
        <v>144453</v>
      </c>
      <c r="C45124" s="1" t="s">
        <v>19</v>
      </c>
      <c r="D45124" s="1" t="s">
        <v>144454</v>
      </c>
      <c r="E45124">
        <v>-23.56324</v>
      </c>
      <c r="F45124">
        <v>-46.651356</v>
      </c>
      <c r="G45124">
        <v>2920</v>
      </c>
      <c r="H45124" s="1" t="s">
        <v>26747</v>
      </c>
      <c r="I45124" s="1" t="s">
        <v>34009</v>
      </c>
      <c r="J45124" s="1" t="s">
        <v>34010</v>
      </c>
      <c r="K45124" s="1" t="s">
        <v>35081</v>
      </c>
      <c r="L45124" s="1" t="s">
        <v>25</v>
      </c>
      <c r="M45124" s="1" t="s">
        <v>144453</v>
      </c>
      <c r="N45124" s="1" t="s">
        <v>26</v>
      </c>
      <c r="O45124" s="1" t="s">
        <v>144455</v>
      </c>
      <c r="P45124" s="1" t="s">
        <v>26</v>
      </c>
      <c r="Q45124" s="1" t="s">
        <v>26</v>
      </c>
      <c r="R45124" s="1" t="s">
        <v>26</v>
      </c>
    </row>
    <row r="45125" spans="1:18" x14ac:dyDescent="0.25">
      <c r="A45125">
        <v>36231</v>
      </c>
      <c r="B45125" s="1" t="s">
        <v>38040</v>
      </c>
      <c r="C45125" s="1" t="s">
        <v>19</v>
      </c>
      <c r="D45125" s="1" t="s">
        <v>144456</v>
      </c>
      <c r="E45125">
        <v>-8.057499885559082</v>
      </c>
      <c r="F45125">
        <v>-34.870555877685547</v>
      </c>
      <c r="G45125">
        <v>270</v>
      </c>
      <c r="H45125" s="1" t="s">
        <v>26747</v>
      </c>
      <c r="I45125" s="1" t="s">
        <v>34009</v>
      </c>
      <c r="J45125" s="1" t="s">
        <v>34630</v>
      </c>
      <c r="K45125" s="1" t="s">
        <v>35073</v>
      </c>
      <c r="L45125" s="1" t="s">
        <v>25</v>
      </c>
      <c r="M45125" s="1" t="s">
        <v>38040</v>
      </c>
      <c r="N45125" s="1" t="s">
        <v>26</v>
      </c>
      <c r="O45125" s="1" t="s">
        <v>26</v>
      </c>
      <c r="P45125" s="1" t="s">
        <v>26</v>
      </c>
      <c r="Q45125" s="1" t="s">
        <v>26</v>
      </c>
      <c r="R45125" s="1" t="s">
        <v>26</v>
      </c>
    </row>
    <row r="45126" spans="1:18" x14ac:dyDescent="0.25">
      <c r="A45126">
        <v>36232</v>
      </c>
      <c r="B45126" s="1" t="s">
        <v>38044</v>
      </c>
      <c r="C45126" s="1" t="s">
        <v>28</v>
      </c>
      <c r="D45126" s="1" t="s">
        <v>144457</v>
      </c>
      <c r="E45126">
        <v>-12.771169</v>
      </c>
      <c r="F45126">
        <v>-60.872107</v>
      </c>
      <c r="G45126">
        <v>1000</v>
      </c>
      <c r="H45126" s="1" t="s">
        <v>26747</v>
      </c>
      <c r="I45126" s="1" t="s">
        <v>34009</v>
      </c>
      <c r="J45126" s="1" t="s">
        <v>34020</v>
      </c>
      <c r="K45126" s="1" t="s">
        <v>37199</v>
      </c>
      <c r="L45126" s="1" t="s">
        <v>25</v>
      </c>
      <c r="M45126" s="1" t="s">
        <v>38044</v>
      </c>
      <c r="N45126" s="1" t="s">
        <v>26</v>
      </c>
      <c r="O45126" s="1" t="s">
        <v>26</v>
      </c>
      <c r="P45126" s="1" t="s">
        <v>26</v>
      </c>
      <c r="Q45126" s="1" t="s">
        <v>26</v>
      </c>
      <c r="R45126" s="1" t="s">
        <v>26</v>
      </c>
    </row>
    <row r="45127" spans="1:18" x14ac:dyDescent="0.25">
      <c r="A45127">
        <v>36233</v>
      </c>
      <c r="B45127" s="1" t="s">
        <v>144458</v>
      </c>
      <c r="C45127" s="1" t="s">
        <v>28</v>
      </c>
      <c r="D45127" s="1" t="s">
        <v>144459</v>
      </c>
      <c r="E45127">
        <v>-9.2355560000000008</v>
      </c>
      <c r="F45127">
        <v>-56.987777999999999</v>
      </c>
      <c r="G45127">
        <v>1280</v>
      </c>
      <c r="H45127" s="1" t="s">
        <v>26747</v>
      </c>
      <c r="I45127" s="1" t="s">
        <v>34009</v>
      </c>
      <c r="J45127" s="1" t="s">
        <v>34081</v>
      </c>
      <c r="K45127" s="1" t="s">
        <v>144460</v>
      </c>
      <c r="L45127" s="1" t="s">
        <v>25</v>
      </c>
      <c r="M45127" s="1" t="s">
        <v>26</v>
      </c>
      <c r="N45127" s="1" t="s">
        <v>26</v>
      </c>
      <c r="O45127" s="1" t="s">
        <v>26</v>
      </c>
      <c r="P45127" s="1" t="s">
        <v>26</v>
      </c>
      <c r="Q45127" s="1" t="s">
        <v>26</v>
      </c>
      <c r="R45127" s="1" t="s">
        <v>144458</v>
      </c>
    </row>
    <row r="45128" spans="1:18" x14ac:dyDescent="0.25">
      <c r="A45128">
        <v>36234</v>
      </c>
      <c r="B45128" s="1" t="s">
        <v>144461</v>
      </c>
      <c r="C45128" s="1" t="s">
        <v>28</v>
      </c>
      <c r="D45128" s="1" t="s">
        <v>35999</v>
      </c>
      <c r="E45128">
        <v>-19.636524999999999</v>
      </c>
      <c r="F45128">
        <v>-48.789251</v>
      </c>
      <c r="G45128">
        <v>2461</v>
      </c>
      <c r="H45128" s="1" t="s">
        <v>26747</v>
      </c>
      <c r="I45128" s="1" t="s">
        <v>34009</v>
      </c>
      <c r="J45128" s="1" t="s">
        <v>34031</v>
      </c>
      <c r="K45128" s="1" t="s">
        <v>143915</v>
      </c>
      <c r="L45128" s="1" t="s">
        <v>25</v>
      </c>
      <c r="M45128" s="1" t="s">
        <v>144461</v>
      </c>
      <c r="N45128" s="1" t="s">
        <v>26</v>
      </c>
      <c r="O45128" s="1" t="s">
        <v>144462</v>
      </c>
      <c r="P45128" s="1" t="s">
        <v>26</v>
      </c>
      <c r="Q45128" s="1" t="s">
        <v>26</v>
      </c>
      <c r="R45128" s="1" t="s">
        <v>26</v>
      </c>
    </row>
    <row r="45129" spans="1:18" x14ac:dyDescent="0.25">
      <c r="A45129">
        <v>36235</v>
      </c>
      <c r="B45129" s="1" t="s">
        <v>144463</v>
      </c>
      <c r="C45129" s="1" t="s">
        <v>28</v>
      </c>
      <c r="D45129" s="1" t="s">
        <v>144464</v>
      </c>
      <c r="E45129">
        <v>-13.727499961853027</v>
      </c>
      <c r="F45129">
        <v>-57.02166748046875</v>
      </c>
      <c r="G45129">
        <v>1158</v>
      </c>
      <c r="H45129" s="1" t="s">
        <v>26747</v>
      </c>
      <c r="I45129" s="1" t="s">
        <v>34009</v>
      </c>
      <c r="J45129" s="1" t="s">
        <v>34081</v>
      </c>
      <c r="K45129" s="1" t="s">
        <v>144465</v>
      </c>
      <c r="L45129" s="1" t="s">
        <v>25</v>
      </c>
      <c r="M45129" s="1" t="s">
        <v>144463</v>
      </c>
      <c r="N45129" s="1" t="s">
        <v>26</v>
      </c>
      <c r="O45129" s="1" t="s">
        <v>26</v>
      </c>
      <c r="P45129" s="1" t="s">
        <v>26</v>
      </c>
      <c r="Q45129" s="1" t="s">
        <v>26</v>
      </c>
      <c r="R45129" s="1" t="s">
        <v>26</v>
      </c>
    </row>
    <row r="45130" spans="1:18" x14ac:dyDescent="0.25">
      <c r="A45130">
        <v>36236</v>
      </c>
      <c r="B45130" s="1" t="s">
        <v>38048</v>
      </c>
      <c r="C45130" s="1" t="s">
        <v>28</v>
      </c>
      <c r="D45130" s="1" t="s">
        <v>144466</v>
      </c>
      <c r="E45130">
        <v>-16.927115000000001</v>
      </c>
      <c r="F45130">
        <v>-54.070919000000004</v>
      </c>
      <c r="G45130">
        <v>6234</v>
      </c>
      <c r="H45130" s="1" t="s">
        <v>26747</v>
      </c>
      <c r="I45130" s="1" t="s">
        <v>34009</v>
      </c>
      <c r="J45130" s="1" t="s">
        <v>34081</v>
      </c>
      <c r="K45130" s="1" t="s">
        <v>37426</v>
      </c>
      <c r="L45130" s="1" t="s">
        <v>25</v>
      </c>
      <c r="M45130" s="1" t="s">
        <v>144467</v>
      </c>
      <c r="N45130" s="1" t="s">
        <v>26</v>
      </c>
      <c r="O45130" s="1" t="s">
        <v>144468</v>
      </c>
      <c r="P45130" s="1" t="s">
        <v>26</v>
      </c>
      <c r="Q45130" s="1" t="s">
        <v>26</v>
      </c>
      <c r="R45130" s="1" t="s">
        <v>38048</v>
      </c>
    </row>
    <row r="45131" spans="1:18" x14ac:dyDescent="0.25">
      <c r="A45131">
        <v>36237</v>
      </c>
      <c r="B45131" s="1" t="s">
        <v>144469</v>
      </c>
      <c r="C45131" s="1" t="s">
        <v>28</v>
      </c>
      <c r="D45131" s="1" t="s">
        <v>144470</v>
      </c>
      <c r="E45131">
        <v>-16.118054999999998</v>
      </c>
      <c r="F45131">
        <v>-58.765835000000003</v>
      </c>
      <c r="G45131">
        <v>400</v>
      </c>
      <c r="H45131" s="1" t="s">
        <v>26747</v>
      </c>
      <c r="I45131" s="1" t="s">
        <v>34009</v>
      </c>
      <c r="J45131" s="1" t="s">
        <v>34081</v>
      </c>
      <c r="K45131" s="1" t="s">
        <v>144413</v>
      </c>
      <c r="L45131" s="1" t="s">
        <v>25</v>
      </c>
      <c r="M45131" s="1" t="s">
        <v>144469</v>
      </c>
      <c r="N45131" s="1" t="s">
        <v>26</v>
      </c>
      <c r="O45131" s="1" t="s">
        <v>144471</v>
      </c>
      <c r="P45131" s="1" t="s">
        <v>26</v>
      </c>
      <c r="Q45131" s="1" t="s">
        <v>26</v>
      </c>
      <c r="R45131" s="1" t="s">
        <v>26</v>
      </c>
    </row>
    <row r="45132" spans="1:18" x14ac:dyDescent="0.25">
      <c r="A45132">
        <v>36238</v>
      </c>
      <c r="B45132" s="1" t="s">
        <v>144472</v>
      </c>
      <c r="C45132" s="1" t="s">
        <v>41</v>
      </c>
      <c r="D45132" s="1" t="s">
        <v>144473</v>
      </c>
      <c r="E45132">
        <v>-6.8727780000000003</v>
      </c>
      <c r="F45132">
        <v>-45.302776000000001</v>
      </c>
      <c r="G45132">
        <v>1687</v>
      </c>
      <c r="H45132" s="1" t="s">
        <v>26747</v>
      </c>
      <c r="I45132" s="1" t="s">
        <v>34009</v>
      </c>
      <c r="J45132" s="1" t="s">
        <v>34305</v>
      </c>
      <c r="K45132" s="1" t="s">
        <v>35880</v>
      </c>
      <c r="L45132" s="1" t="s">
        <v>25</v>
      </c>
      <c r="M45132" s="1" t="s">
        <v>26</v>
      </c>
      <c r="N45132" s="1" t="s">
        <v>26</v>
      </c>
      <c r="O45132" s="1" t="s">
        <v>26</v>
      </c>
      <c r="P45132" s="1" t="s">
        <v>26</v>
      </c>
      <c r="Q45132" s="1" t="s">
        <v>26</v>
      </c>
      <c r="R45132" s="1" t="s">
        <v>144472</v>
      </c>
    </row>
    <row r="45133" spans="1:18" x14ac:dyDescent="0.25">
      <c r="A45133">
        <v>36239</v>
      </c>
      <c r="B45133" s="1" t="s">
        <v>38053</v>
      </c>
      <c r="C45133" s="1" t="s">
        <v>19</v>
      </c>
      <c r="D45133" s="1" t="s">
        <v>144474</v>
      </c>
      <c r="E45133">
        <v>-23.024388999999999</v>
      </c>
      <c r="F45133">
        <v>-44.342784000000002</v>
      </c>
      <c r="G45133">
        <v>79</v>
      </c>
      <c r="H45133" s="1" t="s">
        <v>26747</v>
      </c>
      <c r="I45133" s="1" t="s">
        <v>34009</v>
      </c>
      <c r="J45133" s="1" t="s">
        <v>34034</v>
      </c>
      <c r="K45133" s="1" t="s">
        <v>141113</v>
      </c>
      <c r="L45133" s="1" t="s">
        <v>25</v>
      </c>
      <c r="M45133" s="1" t="s">
        <v>144360</v>
      </c>
      <c r="N45133" s="1" t="s">
        <v>26</v>
      </c>
      <c r="O45133" s="1" t="s">
        <v>144475</v>
      </c>
      <c r="P45133" s="1" t="s">
        <v>26</v>
      </c>
      <c r="Q45133" s="1" t="s">
        <v>26</v>
      </c>
      <c r="R45133" s="1" t="s">
        <v>38053</v>
      </c>
    </row>
    <row r="45134" spans="1:18" x14ac:dyDescent="0.25">
      <c r="A45134">
        <v>36240</v>
      </c>
      <c r="B45134" s="1" t="s">
        <v>144476</v>
      </c>
      <c r="C45134" s="1" t="s">
        <v>19</v>
      </c>
      <c r="D45134" s="1" t="s">
        <v>144477</v>
      </c>
      <c r="E45134">
        <v>-23.465834999999998</v>
      </c>
      <c r="F45134">
        <v>-46.581902999999997</v>
      </c>
      <c r="G45134">
        <v>2481</v>
      </c>
      <c r="H45134" s="1" t="s">
        <v>26747</v>
      </c>
      <c r="I45134" s="1" t="s">
        <v>34009</v>
      </c>
      <c r="J45134" s="1" t="s">
        <v>34010</v>
      </c>
      <c r="K45134" s="1" t="s">
        <v>35081</v>
      </c>
      <c r="L45134" s="1" t="s">
        <v>25</v>
      </c>
      <c r="M45134" s="1" t="s">
        <v>144476</v>
      </c>
      <c r="N45134" s="1" t="s">
        <v>26</v>
      </c>
      <c r="O45134" s="1" t="s">
        <v>144478</v>
      </c>
      <c r="P45134" s="1" t="s">
        <v>26</v>
      </c>
      <c r="Q45134" s="1" t="s">
        <v>26</v>
      </c>
      <c r="R45134" s="1" t="s">
        <v>26</v>
      </c>
    </row>
    <row r="45135" spans="1:18" x14ac:dyDescent="0.25">
      <c r="A45135">
        <v>36241</v>
      </c>
      <c r="B45135" s="1" t="s">
        <v>144479</v>
      </c>
      <c r="C45135" s="1" t="s">
        <v>19</v>
      </c>
      <c r="D45135" s="1" t="s">
        <v>144480</v>
      </c>
      <c r="E45135">
        <v>-23.569434999999999</v>
      </c>
      <c r="F45135">
        <v>-46.691203000000002</v>
      </c>
      <c r="G45135">
        <v>2714</v>
      </c>
      <c r="H45135" s="1" t="s">
        <v>26747</v>
      </c>
      <c r="I45135" s="1" t="s">
        <v>34009</v>
      </c>
      <c r="J45135" s="1" t="s">
        <v>34010</v>
      </c>
      <c r="K45135" s="1" t="s">
        <v>35081</v>
      </c>
      <c r="L45135" s="1" t="s">
        <v>25</v>
      </c>
      <c r="M45135" s="1" t="s">
        <v>144479</v>
      </c>
      <c r="N45135" s="1" t="s">
        <v>26</v>
      </c>
      <c r="O45135" s="1" t="s">
        <v>144481</v>
      </c>
      <c r="P45135" s="1" t="s">
        <v>26</v>
      </c>
      <c r="Q45135" s="1" t="s">
        <v>26</v>
      </c>
      <c r="R45135" s="1" t="s">
        <v>26</v>
      </c>
    </row>
    <row r="45136" spans="1:18" x14ac:dyDescent="0.25">
      <c r="A45136">
        <v>36242</v>
      </c>
      <c r="B45136" s="1" t="s">
        <v>38062</v>
      </c>
      <c r="C45136" s="1" t="s">
        <v>19</v>
      </c>
      <c r="D45136" s="1" t="s">
        <v>144482</v>
      </c>
      <c r="E45136">
        <v>-22.002500534057617</v>
      </c>
      <c r="F45136">
        <v>-47.868888854980469</v>
      </c>
      <c r="G45136">
        <v>2890</v>
      </c>
      <c r="H45136" s="1" t="s">
        <v>26747</v>
      </c>
      <c r="I45136" s="1" t="s">
        <v>34009</v>
      </c>
      <c r="J45136" s="1" t="s">
        <v>34010</v>
      </c>
      <c r="K45136" s="1" t="s">
        <v>36021</v>
      </c>
      <c r="L45136" s="1" t="s">
        <v>25</v>
      </c>
      <c r="M45136" s="1" t="s">
        <v>38062</v>
      </c>
      <c r="N45136" s="1" t="s">
        <v>26</v>
      </c>
      <c r="O45136" s="1" t="s">
        <v>26</v>
      </c>
      <c r="P45136" s="1" t="s">
        <v>26</v>
      </c>
      <c r="Q45136" s="1" t="s">
        <v>26</v>
      </c>
      <c r="R45136" s="1" t="s">
        <v>26</v>
      </c>
    </row>
    <row r="45137" spans="1:18" x14ac:dyDescent="0.25">
      <c r="A45137">
        <v>41684</v>
      </c>
      <c r="B45137" s="1" t="s">
        <v>36078</v>
      </c>
      <c r="C45137" s="1" t="s">
        <v>41</v>
      </c>
      <c r="D45137" s="1" t="s">
        <v>144483</v>
      </c>
      <c r="E45137">
        <v>-12.154166999999999</v>
      </c>
      <c r="F45137">
        <v>-51.686942999999999</v>
      </c>
      <c r="G45137">
        <v>1108</v>
      </c>
      <c r="H45137" s="1" t="s">
        <v>26747</v>
      </c>
      <c r="I45137" s="1" t="s">
        <v>34009</v>
      </c>
      <c r="J45137" s="1" t="s">
        <v>34081</v>
      </c>
      <c r="K45137" s="1" t="s">
        <v>144484</v>
      </c>
      <c r="L45137" s="1" t="s">
        <v>25</v>
      </c>
      <c r="M45137" s="1" t="s">
        <v>26</v>
      </c>
      <c r="N45137" s="1" t="s">
        <v>26</v>
      </c>
      <c r="O45137" s="1" t="s">
        <v>26</v>
      </c>
      <c r="P45137" s="1" t="s">
        <v>26</v>
      </c>
      <c r="Q45137" s="1" t="s">
        <v>26</v>
      </c>
      <c r="R45137" s="1" t="s">
        <v>36078</v>
      </c>
    </row>
    <row r="45138" spans="1:18" x14ac:dyDescent="0.25">
      <c r="A45138">
        <v>36244</v>
      </c>
      <c r="B45138" s="1" t="s">
        <v>144485</v>
      </c>
      <c r="C45138" s="1" t="s">
        <v>19</v>
      </c>
      <c r="D45138" s="1" t="s">
        <v>144486</v>
      </c>
      <c r="E45138">
        <v>-19.957345</v>
      </c>
      <c r="F45138">
        <v>-47.768866000000003</v>
      </c>
      <c r="G45138">
        <v>1968</v>
      </c>
      <c r="H45138" s="1" t="s">
        <v>26747</v>
      </c>
      <c r="I45138" s="1" t="s">
        <v>34009</v>
      </c>
      <c r="J45138" s="1" t="s">
        <v>34031</v>
      </c>
      <c r="K45138" s="1" t="s">
        <v>2024</v>
      </c>
      <c r="L45138" s="1" t="s">
        <v>25</v>
      </c>
      <c r="M45138" s="1" t="s">
        <v>144485</v>
      </c>
      <c r="N45138" s="1" t="s">
        <v>26</v>
      </c>
      <c r="O45138" s="1" t="s">
        <v>144487</v>
      </c>
      <c r="P45138" s="1" t="s">
        <v>26</v>
      </c>
      <c r="Q45138" s="1" t="s">
        <v>26</v>
      </c>
      <c r="R45138" s="1" t="s">
        <v>26</v>
      </c>
    </row>
    <row r="45139" spans="1:18" x14ac:dyDescent="0.25">
      <c r="A45139">
        <v>36245</v>
      </c>
      <c r="B45139" s="1" t="s">
        <v>144488</v>
      </c>
      <c r="C45139" s="1" t="s">
        <v>28</v>
      </c>
      <c r="D45139" s="1" t="s">
        <v>35999</v>
      </c>
      <c r="E45139">
        <v>-18.145219999999998</v>
      </c>
      <c r="F45139">
        <v>-51.273805000000003</v>
      </c>
      <c r="G45139">
        <v>1982</v>
      </c>
      <c r="H45139" s="1" t="s">
        <v>26747</v>
      </c>
      <c r="I45139" s="1" t="s">
        <v>34009</v>
      </c>
      <c r="J45139" s="1" t="s">
        <v>34039</v>
      </c>
      <c r="K45139" s="1" t="s">
        <v>144489</v>
      </c>
      <c r="L45139" s="1" t="s">
        <v>25</v>
      </c>
      <c r="M45139" s="1" t="s">
        <v>144488</v>
      </c>
      <c r="N45139" s="1" t="s">
        <v>26</v>
      </c>
      <c r="O45139" s="1" t="s">
        <v>144490</v>
      </c>
      <c r="P45139" s="1" t="s">
        <v>26</v>
      </c>
      <c r="Q45139" s="1" t="s">
        <v>26</v>
      </c>
      <c r="R45139" s="1" t="s">
        <v>26</v>
      </c>
    </row>
    <row r="45140" spans="1:18" x14ac:dyDescent="0.25">
      <c r="A45140">
        <v>36246</v>
      </c>
      <c r="B45140" s="1" t="s">
        <v>144491</v>
      </c>
      <c r="C45140" s="1" t="s">
        <v>28</v>
      </c>
      <c r="D45140" s="1" t="s">
        <v>144492</v>
      </c>
      <c r="E45140">
        <v>-12.015832901000977</v>
      </c>
      <c r="F45140">
        <v>-50.866668701171875</v>
      </c>
      <c r="G45140">
        <v>650</v>
      </c>
      <c r="H45140" s="1" t="s">
        <v>26747</v>
      </c>
      <c r="I45140" s="1" t="s">
        <v>34009</v>
      </c>
      <c r="J45140" s="1" t="s">
        <v>34081</v>
      </c>
      <c r="K45140" s="1" t="s">
        <v>141783</v>
      </c>
      <c r="L45140" s="1" t="s">
        <v>25</v>
      </c>
      <c r="M45140" s="1" t="s">
        <v>144491</v>
      </c>
      <c r="N45140" s="1" t="s">
        <v>26</v>
      </c>
      <c r="O45140" s="1" t="s">
        <v>26</v>
      </c>
      <c r="P45140" s="1" t="s">
        <v>26</v>
      </c>
      <c r="Q45140" s="1" t="s">
        <v>26</v>
      </c>
      <c r="R45140" s="1" t="s">
        <v>26</v>
      </c>
    </row>
    <row r="45141" spans="1:18" x14ac:dyDescent="0.25">
      <c r="A45141">
        <v>36247</v>
      </c>
      <c r="B45141" s="1" t="s">
        <v>38066</v>
      </c>
      <c r="C45141" s="1" t="s">
        <v>28</v>
      </c>
      <c r="D45141" s="1" t="s">
        <v>144493</v>
      </c>
      <c r="E45141">
        <v>-20.941110610961914</v>
      </c>
      <c r="F45141">
        <v>-56.673332214355469</v>
      </c>
      <c r="G45141">
        <v>2198</v>
      </c>
      <c r="H45141" s="1" t="s">
        <v>26747</v>
      </c>
      <c r="I45141" s="1" t="s">
        <v>34009</v>
      </c>
      <c r="J45141" s="1" t="s">
        <v>34023</v>
      </c>
      <c r="K45141" s="1" t="s">
        <v>38181</v>
      </c>
      <c r="L45141" s="1" t="s">
        <v>25</v>
      </c>
      <c r="M45141" s="1" t="s">
        <v>38066</v>
      </c>
      <c r="N45141" s="1" t="s">
        <v>26</v>
      </c>
      <c r="O45141" s="1" t="s">
        <v>26</v>
      </c>
      <c r="P45141" s="1" t="s">
        <v>26</v>
      </c>
      <c r="Q45141" s="1" t="s">
        <v>26</v>
      </c>
      <c r="R45141" s="1" t="s">
        <v>26</v>
      </c>
    </row>
    <row r="45142" spans="1:18" x14ac:dyDescent="0.25">
      <c r="A45142">
        <v>44451</v>
      </c>
      <c r="B45142" s="1" t="s">
        <v>144494</v>
      </c>
      <c r="C45142" s="1" t="s">
        <v>19</v>
      </c>
      <c r="D45142" s="1" t="s">
        <v>144495</v>
      </c>
      <c r="E45142">
        <v>-3.7202250000000001</v>
      </c>
      <c r="F45142">
        <v>-38.542484999999999</v>
      </c>
      <c r="G45142">
        <v>33</v>
      </c>
      <c r="H45142" s="1" t="s">
        <v>26747</v>
      </c>
      <c r="I45142" s="1" t="s">
        <v>34009</v>
      </c>
      <c r="J45142" s="1" t="s">
        <v>34076</v>
      </c>
      <c r="K45142" s="1" t="s">
        <v>34077</v>
      </c>
      <c r="L45142" s="1" t="s">
        <v>25</v>
      </c>
      <c r="M45142" s="1" t="s">
        <v>144494</v>
      </c>
      <c r="N45142" s="1" t="s">
        <v>26</v>
      </c>
      <c r="O45142" s="1" t="s">
        <v>144496</v>
      </c>
      <c r="P45142" s="1" t="s">
        <v>26</v>
      </c>
      <c r="Q45142" s="1" t="s">
        <v>26</v>
      </c>
      <c r="R45142" s="1" t="s">
        <v>26</v>
      </c>
    </row>
    <row r="45143" spans="1:18" x14ac:dyDescent="0.25">
      <c r="A45143">
        <v>36248</v>
      </c>
      <c r="B45143" s="1" t="s">
        <v>38071</v>
      </c>
      <c r="C45143" s="1" t="s">
        <v>28</v>
      </c>
      <c r="D45143" s="1" t="s">
        <v>144497</v>
      </c>
      <c r="E45143">
        <v>-17.634166717529297</v>
      </c>
      <c r="F45143">
        <v>-50.470554351806641</v>
      </c>
      <c r="G45143">
        <v>1720</v>
      </c>
      <c r="H45143" s="1" t="s">
        <v>26747</v>
      </c>
      <c r="I45143" s="1" t="s">
        <v>34009</v>
      </c>
      <c r="J45143" s="1" t="s">
        <v>34039</v>
      </c>
      <c r="K45143" s="1" t="s">
        <v>144498</v>
      </c>
      <c r="L45143" s="1" t="s">
        <v>25</v>
      </c>
      <c r="M45143" s="1" t="s">
        <v>38071</v>
      </c>
      <c r="N45143" s="1" t="s">
        <v>26</v>
      </c>
      <c r="O45143" s="1" t="s">
        <v>26</v>
      </c>
      <c r="P45143" s="1" t="s">
        <v>26</v>
      </c>
      <c r="Q45143" s="1" t="s">
        <v>26</v>
      </c>
      <c r="R45143" s="1" t="s">
        <v>26</v>
      </c>
    </row>
    <row r="45144" spans="1:18" x14ac:dyDescent="0.25">
      <c r="A45144">
        <v>36249</v>
      </c>
      <c r="B45144" s="1" t="s">
        <v>144499</v>
      </c>
      <c r="C45144" s="1" t="s">
        <v>28</v>
      </c>
      <c r="D45144" s="1" t="s">
        <v>144500</v>
      </c>
      <c r="E45144">
        <v>-17.455984000000001</v>
      </c>
      <c r="F45144">
        <v>-55.56373</v>
      </c>
      <c r="G45144">
        <v>427</v>
      </c>
      <c r="H45144" s="1" t="s">
        <v>26747</v>
      </c>
      <c r="I45144" s="1" t="s">
        <v>34009</v>
      </c>
      <c r="J45144" s="1" t="s">
        <v>34023</v>
      </c>
      <c r="K45144" s="1" t="s">
        <v>34047</v>
      </c>
      <c r="L45144" s="1" t="s">
        <v>25</v>
      </c>
      <c r="M45144" s="1" t="s">
        <v>144499</v>
      </c>
      <c r="N45144" s="1" t="s">
        <v>26</v>
      </c>
      <c r="O45144" s="1" t="s">
        <v>144501</v>
      </c>
      <c r="P45144" s="1" t="s">
        <v>26</v>
      </c>
      <c r="Q45144" s="1" t="s">
        <v>26</v>
      </c>
      <c r="R45144" s="1" t="s">
        <v>26</v>
      </c>
    </row>
    <row r="45145" spans="1:18" x14ac:dyDescent="0.25">
      <c r="A45145">
        <v>36250</v>
      </c>
      <c r="B45145" s="1" t="s">
        <v>34127</v>
      </c>
      <c r="C45145" s="1" t="s">
        <v>28</v>
      </c>
      <c r="D45145" s="1" t="s">
        <v>144502</v>
      </c>
      <c r="E45145">
        <v>-18.8645</v>
      </c>
      <c r="F45145">
        <v>-52.047400000000003</v>
      </c>
      <c r="G45145">
        <v>2158</v>
      </c>
      <c r="H45145" s="1" t="s">
        <v>26747</v>
      </c>
      <c r="I45145" s="1" t="s">
        <v>34009</v>
      </c>
      <c r="J45145" s="1" t="s">
        <v>34039</v>
      </c>
      <c r="K45145" s="1" t="s">
        <v>34123</v>
      </c>
      <c r="L45145" s="1" t="s">
        <v>25</v>
      </c>
      <c r="M45145" s="1" t="s">
        <v>34127</v>
      </c>
      <c r="N45145" s="1" t="s">
        <v>26</v>
      </c>
      <c r="O45145" s="1" t="s">
        <v>144503</v>
      </c>
      <c r="P45145" s="1" t="s">
        <v>26</v>
      </c>
      <c r="Q45145" s="1" t="s">
        <v>26</v>
      </c>
      <c r="R45145" s="1" t="s">
        <v>26</v>
      </c>
    </row>
    <row r="45146" spans="1:18" x14ac:dyDescent="0.25">
      <c r="A45146">
        <v>36251</v>
      </c>
      <c r="B45146" s="1" t="s">
        <v>144504</v>
      </c>
      <c r="C45146" s="1" t="s">
        <v>28</v>
      </c>
      <c r="D45146" s="1" t="s">
        <v>144505</v>
      </c>
      <c r="E45146">
        <v>-16.894736999999999</v>
      </c>
      <c r="F45146">
        <v>-55.90672</v>
      </c>
      <c r="G45146">
        <v>509</v>
      </c>
      <c r="H45146" s="1" t="s">
        <v>26747</v>
      </c>
      <c r="I45146" s="1" t="s">
        <v>34009</v>
      </c>
      <c r="J45146" s="1" t="s">
        <v>34081</v>
      </c>
      <c r="K45146" s="1" t="s">
        <v>143444</v>
      </c>
      <c r="L45146" s="1" t="s">
        <v>25</v>
      </c>
      <c r="M45146" s="1" t="s">
        <v>144504</v>
      </c>
      <c r="N45146" s="1" t="s">
        <v>26</v>
      </c>
      <c r="O45146" s="1" t="s">
        <v>144506</v>
      </c>
      <c r="P45146" s="1" t="s">
        <v>26</v>
      </c>
      <c r="Q45146" s="1" t="s">
        <v>26</v>
      </c>
      <c r="R45146" s="1" t="s">
        <v>26</v>
      </c>
    </row>
    <row r="45147" spans="1:18" x14ac:dyDescent="0.25">
      <c r="A45147">
        <v>46355</v>
      </c>
      <c r="B45147" s="1" t="s">
        <v>38082</v>
      </c>
      <c r="C45147" s="1" t="s">
        <v>19</v>
      </c>
      <c r="D45147" s="1" t="s">
        <v>144507</v>
      </c>
      <c r="E45147">
        <v>-7.9202779999999997</v>
      </c>
      <c r="F45147">
        <v>-34.890833000000001</v>
      </c>
      <c r="G45147">
        <v>161</v>
      </c>
      <c r="H45147" s="1" t="s">
        <v>26747</v>
      </c>
      <c r="I45147" s="1" t="s">
        <v>34009</v>
      </c>
      <c r="J45147" s="1" t="s">
        <v>34630</v>
      </c>
      <c r="K45147" s="1" t="s">
        <v>144508</v>
      </c>
      <c r="L45147" s="1" t="s">
        <v>25</v>
      </c>
      <c r="M45147" s="1" t="s">
        <v>38082</v>
      </c>
      <c r="N45147" s="1" t="s">
        <v>26</v>
      </c>
      <c r="O45147" s="1" t="s">
        <v>38082</v>
      </c>
      <c r="P45147" s="1" t="s">
        <v>26</v>
      </c>
      <c r="Q45147" s="1" t="s">
        <v>26</v>
      </c>
      <c r="R45147" s="1" t="s">
        <v>26</v>
      </c>
    </row>
    <row r="45148" spans="1:18" x14ac:dyDescent="0.25">
      <c r="A45148">
        <v>36252</v>
      </c>
      <c r="B45148" s="1" t="s">
        <v>144509</v>
      </c>
      <c r="C45148" s="1" t="s">
        <v>28</v>
      </c>
      <c r="D45148" s="1" t="s">
        <v>34978</v>
      </c>
      <c r="E45148">
        <v>-17.545000076293945</v>
      </c>
      <c r="F45148">
        <v>-53.893890380859375</v>
      </c>
      <c r="G45148">
        <v>2001</v>
      </c>
      <c r="H45148" s="1" t="s">
        <v>26747</v>
      </c>
      <c r="I45148" s="1" t="s">
        <v>34009</v>
      </c>
      <c r="J45148" s="1" t="s">
        <v>34023</v>
      </c>
      <c r="K45148" s="1" t="s">
        <v>3543</v>
      </c>
      <c r="L45148" s="1" t="s">
        <v>25</v>
      </c>
      <c r="M45148" s="1" t="s">
        <v>144509</v>
      </c>
      <c r="N45148" s="1" t="s">
        <v>26</v>
      </c>
      <c r="O45148" s="1" t="s">
        <v>26</v>
      </c>
      <c r="P45148" s="1" t="s">
        <v>26</v>
      </c>
      <c r="Q45148" s="1" t="s">
        <v>26</v>
      </c>
      <c r="R45148" s="1" t="s">
        <v>26</v>
      </c>
    </row>
    <row r="45149" spans="1:18" x14ac:dyDescent="0.25">
      <c r="A45149">
        <v>36253</v>
      </c>
      <c r="B45149" s="1" t="s">
        <v>144510</v>
      </c>
      <c r="C45149" s="1" t="s">
        <v>28</v>
      </c>
      <c r="D45149" s="1" t="s">
        <v>144511</v>
      </c>
      <c r="E45149">
        <v>-9.1666999999999998E-2</v>
      </c>
      <c r="F45149">
        <v>-49.580554999999997</v>
      </c>
      <c r="G45149">
        <v>20</v>
      </c>
      <c r="H45149" s="1" t="s">
        <v>26747</v>
      </c>
      <c r="I45149" s="1" t="s">
        <v>34009</v>
      </c>
      <c r="J45149" s="1" t="s">
        <v>34055</v>
      </c>
      <c r="K45149" s="1" t="s">
        <v>144512</v>
      </c>
      <c r="L45149" s="1" t="s">
        <v>25</v>
      </c>
      <c r="M45149" s="1" t="s">
        <v>144510</v>
      </c>
      <c r="N45149" s="1" t="s">
        <v>26</v>
      </c>
      <c r="O45149" s="1" t="s">
        <v>144513</v>
      </c>
      <c r="P45149" s="1" t="s">
        <v>26</v>
      </c>
      <c r="Q45149" s="1" t="s">
        <v>26</v>
      </c>
      <c r="R45149" s="1" t="s">
        <v>144514</v>
      </c>
    </row>
    <row r="45150" spans="1:18" x14ac:dyDescent="0.25">
      <c r="A45150">
        <v>29977</v>
      </c>
      <c r="B45150" s="1" t="s">
        <v>38086</v>
      </c>
      <c r="C45150" s="1" t="s">
        <v>28</v>
      </c>
      <c r="D45150" s="1" t="s">
        <v>116709</v>
      </c>
      <c r="E45150">
        <v>-20.703899383544922</v>
      </c>
      <c r="F45150">
        <v>-49.391399383544922</v>
      </c>
      <c r="G45150">
        <v>1860</v>
      </c>
      <c r="H45150" s="1" t="s">
        <v>26747</v>
      </c>
      <c r="I45150" s="1" t="s">
        <v>34009</v>
      </c>
      <c r="J45150" s="1" t="s">
        <v>34010</v>
      </c>
      <c r="K45150" s="1" t="s">
        <v>144515</v>
      </c>
      <c r="L45150" s="1" t="s">
        <v>25</v>
      </c>
      <c r="M45150" s="1" t="s">
        <v>38086</v>
      </c>
      <c r="N45150" s="1" t="s">
        <v>139187</v>
      </c>
      <c r="O45150" s="1" t="s">
        <v>26</v>
      </c>
      <c r="P45150" s="1" t="s">
        <v>26</v>
      </c>
      <c r="Q45150" s="1" t="s">
        <v>26</v>
      </c>
      <c r="R45150" s="1" t="s">
        <v>26</v>
      </c>
    </row>
    <row r="45151" spans="1:18" x14ac:dyDescent="0.25">
      <c r="A45151">
        <v>36254</v>
      </c>
      <c r="B45151" s="1" t="s">
        <v>144516</v>
      </c>
      <c r="C45151" s="1" t="s">
        <v>19</v>
      </c>
      <c r="D45151" s="1" t="s">
        <v>144517</v>
      </c>
      <c r="E45151">
        <v>-26.306388999999999</v>
      </c>
      <c r="F45151">
        <v>-48.933334000000002</v>
      </c>
      <c r="G45151">
        <v>53</v>
      </c>
      <c r="H45151" s="1" t="s">
        <v>26747</v>
      </c>
      <c r="I45151" s="1" t="s">
        <v>34009</v>
      </c>
      <c r="J45151" s="1" t="s">
        <v>35324</v>
      </c>
      <c r="K45151" s="1" t="s">
        <v>35570</v>
      </c>
      <c r="L45151" s="1" t="s">
        <v>25</v>
      </c>
      <c r="M45151" s="1" t="s">
        <v>144516</v>
      </c>
      <c r="N45151" s="1" t="s">
        <v>26</v>
      </c>
      <c r="O45151" s="1" t="s">
        <v>144518</v>
      </c>
      <c r="P45151" s="1" t="s">
        <v>26</v>
      </c>
      <c r="Q45151" s="1" t="s">
        <v>26</v>
      </c>
      <c r="R45151" s="1" t="s">
        <v>26</v>
      </c>
    </row>
    <row r="45152" spans="1:18" x14ac:dyDescent="0.25">
      <c r="A45152">
        <v>36255</v>
      </c>
      <c r="B45152" s="1" t="s">
        <v>36201</v>
      </c>
      <c r="C45152" s="1" t="s">
        <v>41</v>
      </c>
      <c r="D45152" s="1" t="s">
        <v>144519</v>
      </c>
      <c r="E45152">
        <v>-23.584018</v>
      </c>
      <c r="F45152">
        <v>-46.669241</v>
      </c>
      <c r="G45152">
        <v>2523</v>
      </c>
      <c r="H45152" s="1" t="s">
        <v>26747</v>
      </c>
      <c r="I45152" s="1" t="s">
        <v>34009</v>
      </c>
      <c r="J45152" s="1" t="s">
        <v>34010</v>
      </c>
      <c r="K45152" s="1" t="s">
        <v>35081</v>
      </c>
      <c r="L45152" s="1" t="s">
        <v>25</v>
      </c>
      <c r="M45152" s="1" t="s">
        <v>26</v>
      </c>
      <c r="N45152" s="1" t="s">
        <v>26</v>
      </c>
      <c r="O45152" s="1" t="s">
        <v>26</v>
      </c>
      <c r="P45152" s="1" t="s">
        <v>26</v>
      </c>
      <c r="Q45152" s="1" t="s">
        <v>26</v>
      </c>
      <c r="R45152" s="1" t="s">
        <v>36201</v>
      </c>
    </row>
    <row r="45153" spans="1:18" x14ac:dyDescent="0.25">
      <c r="A45153">
        <v>36256</v>
      </c>
      <c r="B45153" s="1" t="s">
        <v>37679</v>
      </c>
      <c r="C45153" s="1" t="s">
        <v>28</v>
      </c>
      <c r="D45153" s="1" t="s">
        <v>144520</v>
      </c>
      <c r="E45153">
        <v>-20.384721756000001</v>
      </c>
      <c r="F45153">
        <v>-53.4011116028</v>
      </c>
      <c r="G45153">
        <v>1542</v>
      </c>
      <c r="H45153" s="1" t="s">
        <v>26747</v>
      </c>
      <c r="I45153" s="1" t="s">
        <v>34009</v>
      </c>
      <c r="J45153" s="1" t="s">
        <v>34023</v>
      </c>
      <c r="K45153" s="1" t="s">
        <v>142230</v>
      </c>
      <c r="L45153" s="1" t="s">
        <v>25</v>
      </c>
      <c r="M45153" s="1" t="s">
        <v>37679</v>
      </c>
      <c r="N45153" s="1" t="s">
        <v>26</v>
      </c>
      <c r="O45153" s="1" t="s">
        <v>26</v>
      </c>
      <c r="P45153" s="1" t="s">
        <v>26</v>
      </c>
      <c r="Q45153" s="1" t="s">
        <v>26</v>
      </c>
      <c r="R45153" s="1" t="s">
        <v>26</v>
      </c>
    </row>
    <row r="45154" spans="1:18" x14ac:dyDescent="0.25">
      <c r="A45154">
        <v>335723</v>
      </c>
      <c r="B45154" s="1" t="s">
        <v>144521</v>
      </c>
      <c r="C45154" s="1" t="s">
        <v>19</v>
      </c>
      <c r="D45154" s="1" t="s">
        <v>144522</v>
      </c>
      <c r="E45154">
        <v>-25.683651000000001</v>
      </c>
      <c r="F45154">
        <v>-48.460346999999999</v>
      </c>
      <c r="G45154">
        <v>21</v>
      </c>
      <c r="H45154" s="1" t="s">
        <v>26747</v>
      </c>
      <c r="I45154" s="1" t="s">
        <v>34009</v>
      </c>
      <c r="J45154" s="1" t="s">
        <v>34028</v>
      </c>
      <c r="K45154" s="1" t="s">
        <v>144523</v>
      </c>
      <c r="L45154" s="1" t="s">
        <v>25</v>
      </c>
      <c r="M45154" s="1" t="s">
        <v>144521</v>
      </c>
      <c r="N45154" s="1" t="s">
        <v>26</v>
      </c>
      <c r="O45154" s="1" t="s">
        <v>144524</v>
      </c>
      <c r="P45154" s="1" t="s">
        <v>26</v>
      </c>
      <c r="Q45154" s="1" t="s">
        <v>26</v>
      </c>
      <c r="R45154" s="1" t="s">
        <v>26</v>
      </c>
    </row>
    <row r="45155" spans="1:18" x14ac:dyDescent="0.25">
      <c r="A45155">
        <v>36257</v>
      </c>
      <c r="B45155" s="1" t="s">
        <v>38091</v>
      </c>
      <c r="C45155" s="1" t="s">
        <v>28</v>
      </c>
      <c r="D45155" s="1" t="s">
        <v>144525</v>
      </c>
      <c r="E45155">
        <v>-20.870000839233398</v>
      </c>
      <c r="F45155">
        <v>-53.154998779296875</v>
      </c>
      <c r="G45155">
        <v>1264</v>
      </c>
      <c r="H45155" s="1" t="s">
        <v>26747</v>
      </c>
      <c r="I45155" s="1" t="s">
        <v>34009</v>
      </c>
      <c r="J45155" s="1" t="s">
        <v>34023</v>
      </c>
      <c r="K45155" s="1" t="s">
        <v>144289</v>
      </c>
      <c r="L45155" s="1" t="s">
        <v>25</v>
      </c>
      <c r="M45155" s="1" t="s">
        <v>38091</v>
      </c>
      <c r="N45155" s="1" t="s">
        <v>26</v>
      </c>
      <c r="O45155" s="1" t="s">
        <v>26</v>
      </c>
      <c r="P45155" s="1" t="s">
        <v>26</v>
      </c>
      <c r="Q45155" s="1" t="s">
        <v>26</v>
      </c>
      <c r="R45155" s="1" t="s">
        <v>26</v>
      </c>
    </row>
    <row r="45156" spans="1:18" x14ac:dyDescent="0.25">
      <c r="A45156">
        <v>335725</v>
      </c>
      <c r="B45156" s="1" t="s">
        <v>144526</v>
      </c>
      <c r="C45156" s="1" t="s">
        <v>28</v>
      </c>
      <c r="D45156" s="1" t="s">
        <v>144527</v>
      </c>
      <c r="E45156">
        <v>-13.897372000000001</v>
      </c>
      <c r="F45156">
        <v>-57.104208</v>
      </c>
      <c r="G45156">
        <v>1690</v>
      </c>
      <c r="H45156" s="1" t="s">
        <v>26747</v>
      </c>
      <c r="I45156" s="1" t="s">
        <v>34009</v>
      </c>
      <c r="J45156" s="1" t="s">
        <v>34081</v>
      </c>
      <c r="K45156" s="1" t="s">
        <v>34676</v>
      </c>
      <c r="L45156" s="1" t="s">
        <v>25</v>
      </c>
      <c r="M45156" s="1" t="s">
        <v>144526</v>
      </c>
      <c r="N45156" s="1" t="s">
        <v>26</v>
      </c>
      <c r="O45156" s="1" t="s">
        <v>144528</v>
      </c>
      <c r="P45156" s="1" t="s">
        <v>26</v>
      </c>
      <c r="Q45156" s="1" t="s">
        <v>26</v>
      </c>
      <c r="R45156" s="1" t="s">
        <v>26</v>
      </c>
    </row>
    <row r="45157" spans="1:18" x14ac:dyDescent="0.25">
      <c r="A45157">
        <v>46470</v>
      </c>
      <c r="B45157" s="1" t="s">
        <v>144529</v>
      </c>
      <c r="C45157" s="1" t="s">
        <v>28</v>
      </c>
      <c r="D45157" s="1" t="s">
        <v>144530</v>
      </c>
      <c r="E45157">
        <v>-13.824526000000001</v>
      </c>
      <c r="F45157">
        <v>-59.163457999999999</v>
      </c>
      <c r="G45157">
        <v>1690</v>
      </c>
      <c r="H45157" s="1" t="s">
        <v>26747</v>
      </c>
      <c r="I45157" s="1" t="s">
        <v>34009</v>
      </c>
      <c r="J45157" s="1" t="s">
        <v>34081</v>
      </c>
      <c r="K45157" s="1" t="s">
        <v>35741</v>
      </c>
      <c r="L45157" s="1" t="s">
        <v>25</v>
      </c>
      <c r="M45157" s="1" t="s">
        <v>144529</v>
      </c>
      <c r="N45157" s="1" t="s">
        <v>26</v>
      </c>
      <c r="O45157" s="1" t="s">
        <v>144531</v>
      </c>
      <c r="P45157" s="1" t="s">
        <v>26</v>
      </c>
      <c r="Q45157" s="1" t="s">
        <v>26</v>
      </c>
      <c r="R45157" s="1" t="s">
        <v>26</v>
      </c>
    </row>
    <row r="45158" spans="1:18" x14ac:dyDescent="0.25">
      <c r="A45158">
        <v>36258</v>
      </c>
      <c r="B45158" s="1" t="s">
        <v>144532</v>
      </c>
      <c r="C45158" s="1" t="s">
        <v>28</v>
      </c>
      <c r="D45158" s="1" t="s">
        <v>144533</v>
      </c>
      <c r="E45158">
        <v>-19.379788000000001</v>
      </c>
      <c r="F45158">
        <v>-56.057986</v>
      </c>
      <c r="G45158">
        <v>361</v>
      </c>
      <c r="H45158" s="1" t="s">
        <v>26747</v>
      </c>
      <c r="I45158" s="1" t="s">
        <v>34009</v>
      </c>
      <c r="J45158" s="1" t="s">
        <v>34023</v>
      </c>
      <c r="K45158" s="1" t="s">
        <v>36035</v>
      </c>
      <c r="L45158" s="1" t="s">
        <v>25</v>
      </c>
      <c r="M45158" s="1" t="s">
        <v>144532</v>
      </c>
      <c r="N45158" s="1" t="s">
        <v>26</v>
      </c>
      <c r="O45158" s="1" t="s">
        <v>144534</v>
      </c>
      <c r="P45158" s="1" t="s">
        <v>26</v>
      </c>
      <c r="Q45158" s="1" t="s">
        <v>26</v>
      </c>
      <c r="R45158" s="1" t="s">
        <v>26</v>
      </c>
    </row>
    <row r="45159" spans="1:18" x14ac:dyDescent="0.25">
      <c r="A45159">
        <v>36259</v>
      </c>
      <c r="B45159" s="1" t="s">
        <v>144535</v>
      </c>
      <c r="C45159" s="1" t="s">
        <v>28</v>
      </c>
      <c r="D45159" s="1" t="s">
        <v>144536</v>
      </c>
      <c r="E45159">
        <v>-25.450986</v>
      </c>
      <c r="F45159">
        <v>-49.142200000000003</v>
      </c>
      <c r="G45159">
        <v>3212</v>
      </c>
      <c r="H45159" s="1" t="s">
        <v>26747</v>
      </c>
      <c r="I45159" s="1" t="s">
        <v>34009</v>
      </c>
      <c r="J45159" s="1" t="s">
        <v>34028</v>
      </c>
      <c r="K45159" s="1" t="s">
        <v>144537</v>
      </c>
      <c r="L45159" s="1" t="s">
        <v>25</v>
      </c>
      <c r="M45159" s="1" t="s">
        <v>144535</v>
      </c>
      <c r="N45159" s="1" t="s">
        <v>26</v>
      </c>
      <c r="O45159" s="1" t="s">
        <v>144538</v>
      </c>
      <c r="P45159" s="1" t="s">
        <v>26</v>
      </c>
      <c r="Q45159" s="1" t="s">
        <v>26</v>
      </c>
      <c r="R45159" s="1" t="s">
        <v>26</v>
      </c>
    </row>
    <row r="45160" spans="1:18" x14ac:dyDescent="0.25">
      <c r="A45160">
        <v>36260</v>
      </c>
      <c r="B45160" s="1" t="s">
        <v>144539</v>
      </c>
      <c r="C45160" s="1" t="s">
        <v>28</v>
      </c>
      <c r="D45160" s="1" t="s">
        <v>144540</v>
      </c>
      <c r="E45160">
        <v>-5.5758328437805176</v>
      </c>
      <c r="F45160">
        <v>-56.639720916748047</v>
      </c>
      <c r="G45160">
        <v>821</v>
      </c>
      <c r="H45160" s="1" t="s">
        <v>26747</v>
      </c>
      <c r="I45160" s="1" t="s">
        <v>34009</v>
      </c>
      <c r="J45160" s="1" t="s">
        <v>34055</v>
      </c>
      <c r="K45160" s="1" t="s">
        <v>35337</v>
      </c>
      <c r="L45160" s="1" t="s">
        <v>25</v>
      </c>
      <c r="M45160" s="1" t="s">
        <v>144539</v>
      </c>
      <c r="N45160" s="1" t="s">
        <v>26</v>
      </c>
      <c r="O45160" s="1" t="s">
        <v>26</v>
      </c>
      <c r="P45160" s="1" t="s">
        <v>26</v>
      </c>
      <c r="Q45160" s="1" t="s">
        <v>26</v>
      </c>
      <c r="R45160" s="1" t="s">
        <v>26</v>
      </c>
    </row>
    <row r="45161" spans="1:18" x14ac:dyDescent="0.25">
      <c r="A45161">
        <v>36261</v>
      </c>
      <c r="B45161" s="1" t="s">
        <v>34368</v>
      </c>
      <c r="C45161" s="1" t="s">
        <v>28</v>
      </c>
      <c r="D45161" s="1" t="s">
        <v>144541</v>
      </c>
      <c r="E45161">
        <v>-7.2202777862548828</v>
      </c>
      <c r="F45161">
        <v>-56.166667938232422</v>
      </c>
      <c r="G45161">
        <v>958</v>
      </c>
      <c r="H45161" s="1" t="s">
        <v>26747</v>
      </c>
      <c r="I45161" s="1" t="s">
        <v>34009</v>
      </c>
      <c r="J45161" s="1" t="s">
        <v>34055</v>
      </c>
      <c r="K45161" s="1" t="s">
        <v>35337</v>
      </c>
      <c r="L45161" s="1" t="s">
        <v>25</v>
      </c>
      <c r="M45161" s="1" t="s">
        <v>34368</v>
      </c>
      <c r="N45161" s="1" t="s">
        <v>26</v>
      </c>
      <c r="O45161" s="1" t="s">
        <v>26</v>
      </c>
      <c r="P45161" s="1" t="s">
        <v>26</v>
      </c>
      <c r="Q45161" s="1" t="s">
        <v>26</v>
      </c>
      <c r="R45161" s="1" t="s">
        <v>26</v>
      </c>
    </row>
    <row r="45162" spans="1:18" x14ac:dyDescent="0.25">
      <c r="A45162">
        <v>36262</v>
      </c>
      <c r="B45162" s="1" t="s">
        <v>144542</v>
      </c>
      <c r="C45162" s="1" t="s">
        <v>28</v>
      </c>
      <c r="D45162" s="1" t="s">
        <v>144543</v>
      </c>
      <c r="E45162">
        <v>-23.013280000000002</v>
      </c>
      <c r="F45162">
        <v>-53.790618000000002</v>
      </c>
      <c r="G45162">
        <v>951</v>
      </c>
      <c r="H45162" s="1" t="s">
        <v>26747</v>
      </c>
      <c r="I45162" s="1" t="s">
        <v>34009</v>
      </c>
      <c r="J45162" s="1" t="s">
        <v>34023</v>
      </c>
      <c r="K45162" s="1" t="s">
        <v>35188</v>
      </c>
      <c r="L45162" s="1" t="s">
        <v>25</v>
      </c>
      <c r="M45162" s="1" t="s">
        <v>144542</v>
      </c>
      <c r="N45162" s="1" t="s">
        <v>26</v>
      </c>
      <c r="O45162" s="1" t="s">
        <v>144544</v>
      </c>
      <c r="P45162" s="1" t="s">
        <v>26</v>
      </c>
      <c r="Q45162" s="1" t="s">
        <v>26</v>
      </c>
      <c r="R45162" s="1" t="s">
        <v>26</v>
      </c>
    </row>
    <row r="45163" spans="1:18" x14ac:dyDescent="0.25">
      <c r="A45163">
        <v>36263</v>
      </c>
      <c r="B45163" s="1" t="s">
        <v>38094</v>
      </c>
      <c r="C45163" s="1" t="s">
        <v>28</v>
      </c>
      <c r="D45163" s="1" t="s">
        <v>144545</v>
      </c>
      <c r="E45163">
        <v>-11.30222225189209</v>
      </c>
      <c r="F45163">
        <v>-56.836666107177734</v>
      </c>
      <c r="G45163">
        <v>1889</v>
      </c>
      <c r="H45163" s="1" t="s">
        <v>26747</v>
      </c>
      <c r="I45163" s="1" t="s">
        <v>34009</v>
      </c>
      <c r="J45163" s="1" t="s">
        <v>34081</v>
      </c>
      <c r="K45163" s="1" t="s">
        <v>36606</v>
      </c>
      <c r="L45163" s="1" t="s">
        <v>25</v>
      </c>
      <c r="M45163" s="1" t="s">
        <v>38094</v>
      </c>
      <c r="N45163" s="1" t="s">
        <v>26</v>
      </c>
      <c r="O45163" s="1" t="s">
        <v>26</v>
      </c>
      <c r="P45163" s="1" t="s">
        <v>26</v>
      </c>
      <c r="Q45163" s="1" t="s">
        <v>26</v>
      </c>
      <c r="R45163" s="1" t="s">
        <v>26</v>
      </c>
    </row>
    <row r="45164" spans="1:18" x14ac:dyDescent="0.25">
      <c r="A45164">
        <v>36264</v>
      </c>
      <c r="B45164" s="1" t="s">
        <v>38099</v>
      </c>
      <c r="C45164" s="1" t="s">
        <v>28</v>
      </c>
      <c r="D45164" s="1" t="s">
        <v>144546</v>
      </c>
      <c r="E45164">
        <v>-5.1061110496520996</v>
      </c>
      <c r="F45164">
        <v>-57.482498168945313</v>
      </c>
      <c r="G45164">
        <v>155</v>
      </c>
      <c r="H45164" s="1" t="s">
        <v>26747</v>
      </c>
      <c r="I45164" s="1" t="s">
        <v>34009</v>
      </c>
      <c r="J45164" s="1" t="s">
        <v>34055</v>
      </c>
      <c r="K45164" s="1" t="s">
        <v>35337</v>
      </c>
      <c r="L45164" s="1" t="s">
        <v>25</v>
      </c>
      <c r="M45164" s="1" t="s">
        <v>38099</v>
      </c>
      <c r="N45164" s="1" t="s">
        <v>26</v>
      </c>
      <c r="O45164" s="1" t="s">
        <v>26</v>
      </c>
      <c r="P45164" s="1" t="s">
        <v>26</v>
      </c>
      <c r="Q45164" s="1" t="s">
        <v>26</v>
      </c>
      <c r="R45164" s="1" t="s">
        <v>26</v>
      </c>
    </row>
    <row r="45165" spans="1:18" x14ac:dyDescent="0.25">
      <c r="A45165">
        <v>36265</v>
      </c>
      <c r="B45165" s="1" t="s">
        <v>144547</v>
      </c>
      <c r="C45165" s="1" t="s">
        <v>19</v>
      </c>
      <c r="D45165" s="1" t="s">
        <v>144548</v>
      </c>
      <c r="E45165">
        <v>-23.566307999999999</v>
      </c>
      <c r="F45165">
        <v>-46.642617000000001</v>
      </c>
      <c r="G45165">
        <v>2976</v>
      </c>
      <c r="H45165" s="1" t="s">
        <v>26747</v>
      </c>
      <c r="I45165" s="1" t="s">
        <v>34009</v>
      </c>
      <c r="J45165" s="1" t="s">
        <v>34010</v>
      </c>
      <c r="K45165" s="1" t="s">
        <v>35081</v>
      </c>
      <c r="L45165" s="1" t="s">
        <v>25</v>
      </c>
      <c r="M45165" s="1" t="s">
        <v>144547</v>
      </c>
      <c r="N45165" s="1" t="s">
        <v>26</v>
      </c>
      <c r="O45165" s="1" t="s">
        <v>144549</v>
      </c>
      <c r="P45165" s="1" t="s">
        <v>26</v>
      </c>
      <c r="Q45165" s="1" t="s">
        <v>26</v>
      </c>
      <c r="R45165" s="1" t="s">
        <v>26</v>
      </c>
    </row>
    <row r="45166" spans="1:18" x14ac:dyDescent="0.25">
      <c r="A45166">
        <v>36266</v>
      </c>
      <c r="B45166" s="1" t="s">
        <v>144550</v>
      </c>
      <c r="C45166" s="1" t="s">
        <v>28</v>
      </c>
      <c r="D45166" s="1" t="s">
        <v>144551</v>
      </c>
      <c r="E45166">
        <v>4.1083297729492188</v>
      </c>
      <c r="F45166">
        <v>-60.733299255371094</v>
      </c>
      <c r="G45166">
        <v>365</v>
      </c>
      <c r="H45166" s="1" t="s">
        <v>26747</v>
      </c>
      <c r="I45166" s="1" t="s">
        <v>34009</v>
      </c>
      <c r="J45166" s="1" t="s">
        <v>34085</v>
      </c>
      <c r="K45166" s="1" t="s">
        <v>35932</v>
      </c>
      <c r="L45166" s="1" t="s">
        <v>25</v>
      </c>
      <c r="M45166" s="1" t="s">
        <v>144550</v>
      </c>
      <c r="N45166" s="1" t="s">
        <v>26</v>
      </c>
      <c r="O45166" s="1" t="s">
        <v>26</v>
      </c>
      <c r="P45166" s="1" t="s">
        <v>26</v>
      </c>
      <c r="Q45166" s="1" t="s">
        <v>26</v>
      </c>
      <c r="R45166" s="1" t="s">
        <v>26</v>
      </c>
    </row>
    <row r="45167" spans="1:18" x14ac:dyDescent="0.25">
      <c r="A45167">
        <v>335730</v>
      </c>
      <c r="B45167" s="1" t="s">
        <v>144552</v>
      </c>
      <c r="C45167" s="1" t="s">
        <v>19</v>
      </c>
      <c r="D45167" s="1" t="s">
        <v>144553</v>
      </c>
      <c r="E45167">
        <v>-22.893898</v>
      </c>
      <c r="F45167">
        <v>-43.215054000000002</v>
      </c>
      <c r="G45167">
        <v>167</v>
      </c>
      <c r="H45167" s="1" t="s">
        <v>26747</v>
      </c>
      <c r="I45167" s="1" t="s">
        <v>34009</v>
      </c>
      <c r="J45167" s="1" t="s">
        <v>34034</v>
      </c>
      <c r="K45167" s="1" t="s">
        <v>34605</v>
      </c>
      <c r="L45167" s="1" t="s">
        <v>25</v>
      </c>
      <c r="M45167" s="1" t="s">
        <v>144552</v>
      </c>
      <c r="N45167" s="1" t="s">
        <v>26</v>
      </c>
      <c r="O45167" s="1" t="s">
        <v>144554</v>
      </c>
      <c r="P45167" s="1" t="s">
        <v>26</v>
      </c>
      <c r="Q45167" s="1" t="s">
        <v>26</v>
      </c>
      <c r="R45167" s="1" t="s">
        <v>26</v>
      </c>
    </row>
    <row r="45168" spans="1:18" x14ac:dyDescent="0.25">
      <c r="A45168">
        <v>36267</v>
      </c>
      <c r="B45168" s="1" t="s">
        <v>38102</v>
      </c>
      <c r="C45168" s="1" t="s">
        <v>28</v>
      </c>
      <c r="D45168" s="1" t="s">
        <v>144555</v>
      </c>
      <c r="E45168">
        <v>-17.673610687255859</v>
      </c>
      <c r="F45168">
        <v>-50.388057708740234</v>
      </c>
      <c r="G45168">
        <v>1644</v>
      </c>
      <c r="H45168" s="1" t="s">
        <v>26747</v>
      </c>
      <c r="I45168" s="1" t="s">
        <v>34009</v>
      </c>
      <c r="J45168" s="1" t="s">
        <v>34039</v>
      </c>
      <c r="K45168" s="1" t="s">
        <v>144556</v>
      </c>
      <c r="L45168" s="1" t="s">
        <v>25</v>
      </c>
      <c r="M45168" s="1" t="s">
        <v>38102</v>
      </c>
      <c r="N45168" s="1" t="s">
        <v>26</v>
      </c>
      <c r="O45168" s="1" t="s">
        <v>26</v>
      </c>
      <c r="P45168" s="1" t="s">
        <v>26</v>
      </c>
      <c r="Q45168" s="1" t="s">
        <v>26</v>
      </c>
      <c r="R45168" s="1" t="s">
        <v>26</v>
      </c>
    </row>
    <row r="45169" spans="1:18" x14ac:dyDescent="0.25">
      <c r="A45169">
        <v>36268</v>
      </c>
      <c r="B45169" s="1" t="s">
        <v>144557</v>
      </c>
      <c r="C45169" s="1" t="s">
        <v>41</v>
      </c>
      <c r="D45169" s="1" t="s">
        <v>144558</v>
      </c>
      <c r="E45169">
        <v>-2.3188889026599999</v>
      </c>
      <c r="F45169">
        <v>-52.914443969699995</v>
      </c>
      <c r="G45169">
        <v>132</v>
      </c>
      <c r="H45169" s="1" t="s">
        <v>26747</v>
      </c>
      <c r="I45169" s="1" t="s">
        <v>34009</v>
      </c>
      <c r="J45169" s="1" t="s">
        <v>34055</v>
      </c>
      <c r="K45169" s="1" t="s">
        <v>144559</v>
      </c>
      <c r="L45169" s="1" t="s">
        <v>25</v>
      </c>
      <c r="M45169" s="1" t="s">
        <v>144557</v>
      </c>
      <c r="N45169" s="1" t="s">
        <v>26</v>
      </c>
      <c r="O45169" s="1" t="s">
        <v>26</v>
      </c>
      <c r="P45169" s="1" t="s">
        <v>26</v>
      </c>
      <c r="Q45169" s="1" t="s">
        <v>26</v>
      </c>
      <c r="R45169" s="1" t="s">
        <v>26</v>
      </c>
    </row>
    <row r="45170" spans="1:18" x14ac:dyDescent="0.25">
      <c r="A45170">
        <v>36269</v>
      </c>
      <c r="B45170" s="1" t="s">
        <v>38107</v>
      </c>
      <c r="C45170" s="1" t="s">
        <v>28</v>
      </c>
      <c r="D45170" s="1" t="s">
        <v>36642</v>
      </c>
      <c r="E45170">
        <v>-7.4905557632446289</v>
      </c>
      <c r="F45170">
        <v>-46.144443511962891</v>
      </c>
      <c r="G45170">
        <v>998</v>
      </c>
      <c r="H45170" s="1" t="s">
        <v>26747</v>
      </c>
      <c r="I45170" s="1" t="s">
        <v>34009</v>
      </c>
      <c r="J45170" s="1" t="s">
        <v>34305</v>
      </c>
      <c r="K45170" s="1" t="s">
        <v>144217</v>
      </c>
      <c r="L45170" s="1" t="s">
        <v>25</v>
      </c>
      <c r="M45170" s="1" t="s">
        <v>38107</v>
      </c>
      <c r="N45170" s="1" t="s">
        <v>26</v>
      </c>
      <c r="O45170" s="1" t="s">
        <v>26</v>
      </c>
      <c r="P45170" s="1" t="s">
        <v>26</v>
      </c>
      <c r="Q45170" s="1" t="s">
        <v>26</v>
      </c>
      <c r="R45170" s="1" t="s">
        <v>26</v>
      </c>
    </row>
    <row r="45171" spans="1:18" x14ac:dyDescent="0.25">
      <c r="A45171">
        <v>36270</v>
      </c>
      <c r="B45171" s="1" t="s">
        <v>144560</v>
      </c>
      <c r="C45171" s="1" t="s">
        <v>19</v>
      </c>
      <c r="D45171" s="1" t="s">
        <v>144561</v>
      </c>
      <c r="E45171">
        <v>-23.467395</v>
      </c>
      <c r="F45171">
        <v>-46.485917000000001</v>
      </c>
      <c r="G45171">
        <v>2592</v>
      </c>
      <c r="H45171" s="1" t="s">
        <v>26747</v>
      </c>
      <c r="I45171" s="1" t="s">
        <v>34009</v>
      </c>
      <c r="J45171" s="1" t="s">
        <v>34010</v>
      </c>
      <c r="K45171" s="1" t="s">
        <v>35848</v>
      </c>
      <c r="L45171" s="1" t="s">
        <v>25</v>
      </c>
      <c r="M45171" s="1" t="s">
        <v>144560</v>
      </c>
      <c r="N45171" s="1" t="s">
        <v>26</v>
      </c>
      <c r="O45171" s="1" t="s">
        <v>144562</v>
      </c>
      <c r="P45171" s="1" t="s">
        <v>26</v>
      </c>
      <c r="Q45171" s="1" t="s">
        <v>26</v>
      </c>
      <c r="R45171" s="1" t="s">
        <v>26</v>
      </c>
    </row>
    <row r="45172" spans="1:18" x14ac:dyDescent="0.25">
      <c r="A45172">
        <v>45568</v>
      </c>
      <c r="B45172" s="1" t="s">
        <v>38112</v>
      </c>
      <c r="C45172" s="1" t="s">
        <v>28</v>
      </c>
      <c r="D45172" s="1" t="s">
        <v>144563</v>
      </c>
      <c r="E45172">
        <v>-5.0491669999999997</v>
      </c>
      <c r="F45172">
        <v>-40.234166999999999</v>
      </c>
      <c r="G45172">
        <v>1148</v>
      </c>
      <c r="H45172" s="1" t="s">
        <v>26747</v>
      </c>
      <c r="I45172" s="1" t="s">
        <v>34009</v>
      </c>
      <c r="J45172" s="1" t="s">
        <v>34076</v>
      </c>
      <c r="K45172" s="1" t="s">
        <v>144564</v>
      </c>
      <c r="L45172" s="1" t="s">
        <v>25</v>
      </c>
      <c r="M45172" s="1" t="s">
        <v>144565</v>
      </c>
      <c r="N45172" s="1" t="s">
        <v>26</v>
      </c>
      <c r="O45172" s="1" t="s">
        <v>144566</v>
      </c>
      <c r="P45172" s="1" t="s">
        <v>26</v>
      </c>
      <c r="Q45172" s="1" t="s">
        <v>26</v>
      </c>
      <c r="R45172" s="1" t="s">
        <v>38112</v>
      </c>
    </row>
    <row r="45173" spans="1:18" x14ac:dyDescent="0.25">
      <c r="A45173">
        <v>36271</v>
      </c>
      <c r="B45173" s="1" t="s">
        <v>38186</v>
      </c>
      <c r="C45173" s="1" t="s">
        <v>19</v>
      </c>
      <c r="D45173" s="1" t="s">
        <v>144567</v>
      </c>
      <c r="E45173">
        <v>-23.650556564331055</v>
      </c>
      <c r="F45173">
        <v>-46.726390838623047</v>
      </c>
      <c r="G45173">
        <v>2474</v>
      </c>
      <c r="H45173" s="1" t="s">
        <v>26747</v>
      </c>
      <c r="I45173" s="1" t="s">
        <v>34009</v>
      </c>
      <c r="J45173" s="1" t="s">
        <v>34010</v>
      </c>
      <c r="K45173" s="1" t="s">
        <v>35081</v>
      </c>
      <c r="L45173" s="1" t="s">
        <v>25</v>
      </c>
      <c r="M45173" s="1" t="s">
        <v>38186</v>
      </c>
      <c r="N45173" s="1" t="s">
        <v>26</v>
      </c>
      <c r="O45173" s="1" t="s">
        <v>26</v>
      </c>
      <c r="P45173" s="1" t="s">
        <v>26</v>
      </c>
      <c r="Q45173" s="1" t="s">
        <v>26</v>
      </c>
      <c r="R45173" s="1" t="s">
        <v>26</v>
      </c>
    </row>
    <row r="45174" spans="1:18" x14ac:dyDescent="0.25">
      <c r="A45174">
        <v>36272</v>
      </c>
      <c r="B45174" s="1" t="s">
        <v>38116</v>
      </c>
      <c r="C45174" s="1" t="s">
        <v>28</v>
      </c>
      <c r="D45174" s="1" t="s">
        <v>144568</v>
      </c>
      <c r="E45174">
        <v>-18.24305534362793</v>
      </c>
      <c r="F45174">
        <v>-57.556110382080078</v>
      </c>
      <c r="G45174">
        <v>493</v>
      </c>
      <c r="H45174" s="1" t="s">
        <v>26747</v>
      </c>
      <c r="I45174" s="1" t="s">
        <v>34009</v>
      </c>
      <c r="J45174" s="1" t="s">
        <v>34023</v>
      </c>
      <c r="K45174" s="1" t="s">
        <v>34047</v>
      </c>
      <c r="L45174" s="1" t="s">
        <v>25</v>
      </c>
      <c r="M45174" s="1" t="s">
        <v>38116</v>
      </c>
      <c r="N45174" s="1" t="s">
        <v>26</v>
      </c>
      <c r="O45174" s="1" t="s">
        <v>26</v>
      </c>
      <c r="P45174" s="1" t="s">
        <v>26</v>
      </c>
      <c r="Q45174" s="1" t="s">
        <v>26</v>
      </c>
      <c r="R45174" s="1" t="s">
        <v>26</v>
      </c>
    </row>
    <row r="45175" spans="1:18" x14ac:dyDescent="0.25">
      <c r="A45175">
        <v>36273</v>
      </c>
      <c r="B45175" s="1" t="s">
        <v>38120</v>
      </c>
      <c r="C45175" s="1" t="s">
        <v>28</v>
      </c>
      <c r="D45175" s="1" t="s">
        <v>144569</v>
      </c>
      <c r="E45175">
        <v>-7.1541671752929688</v>
      </c>
      <c r="F45175">
        <v>-56.636112213134766</v>
      </c>
      <c r="G45175">
        <v>361</v>
      </c>
      <c r="H45175" s="1" t="s">
        <v>26747</v>
      </c>
      <c r="I45175" s="1" t="s">
        <v>34009</v>
      </c>
      <c r="J45175" s="1" t="s">
        <v>34055</v>
      </c>
      <c r="K45175" s="1" t="s">
        <v>35337</v>
      </c>
      <c r="L45175" s="1" t="s">
        <v>25</v>
      </c>
      <c r="M45175" s="1" t="s">
        <v>38120</v>
      </c>
      <c r="N45175" s="1" t="s">
        <v>26</v>
      </c>
      <c r="O45175" s="1" t="s">
        <v>26</v>
      </c>
      <c r="P45175" s="1" t="s">
        <v>26</v>
      </c>
      <c r="Q45175" s="1" t="s">
        <v>26</v>
      </c>
      <c r="R45175" s="1" t="s">
        <v>26</v>
      </c>
    </row>
    <row r="45176" spans="1:18" x14ac:dyDescent="0.25">
      <c r="A45176">
        <v>36274</v>
      </c>
      <c r="B45176" s="1" t="s">
        <v>144570</v>
      </c>
      <c r="C45176" s="1" t="s">
        <v>19</v>
      </c>
      <c r="D45176" s="1" t="s">
        <v>144571</v>
      </c>
      <c r="E45176">
        <v>-23.602222000000001</v>
      </c>
      <c r="F45176">
        <v>-47.273335000000003</v>
      </c>
      <c r="G45176">
        <v>2737</v>
      </c>
      <c r="H45176" s="1" t="s">
        <v>26747</v>
      </c>
      <c r="I45176" s="1" t="s">
        <v>34009</v>
      </c>
      <c r="J45176" s="1" t="s">
        <v>34010</v>
      </c>
      <c r="K45176" s="1" t="s">
        <v>142153</v>
      </c>
      <c r="L45176" s="1" t="s">
        <v>25</v>
      </c>
      <c r="M45176" s="1" t="s">
        <v>144570</v>
      </c>
      <c r="N45176" s="1" t="s">
        <v>26</v>
      </c>
      <c r="O45176" s="1" t="s">
        <v>144572</v>
      </c>
      <c r="P45176" s="1" t="s">
        <v>26</v>
      </c>
      <c r="Q45176" s="1" t="s">
        <v>26</v>
      </c>
      <c r="R45176" s="1" t="s">
        <v>26</v>
      </c>
    </row>
    <row r="45177" spans="1:18" x14ac:dyDescent="0.25">
      <c r="A45177">
        <v>36275</v>
      </c>
      <c r="B45177" s="1" t="s">
        <v>144573</v>
      </c>
      <c r="C45177" s="1" t="s">
        <v>19</v>
      </c>
      <c r="D45177" s="1" t="s">
        <v>144574</v>
      </c>
      <c r="E45177">
        <v>-23.620374000000002</v>
      </c>
      <c r="F45177">
        <v>-46.699039999999997</v>
      </c>
      <c r="G45177">
        <v>2484</v>
      </c>
      <c r="H45177" s="1" t="s">
        <v>26747</v>
      </c>
      <c r="I45177" s="1" t="s">
        <v>34009</v>
      </c>
      <c r="J45177" s="1" t="s">
        <v>34010</v>
      </c>
      <c r="K45177" s="1" t="s">
        <v>35081</v>
      </c>
      <c r="L45177" s="1" t="s">
        <v>25</v>
      </c>
      <c r="M45177" s="1" t="s">
        <v>144573</v>
      </c>
      <c r="N45177" s="1" t="s">
        <v>26</v>
      </c>
      <c r="O45177" s="1" t="s">
        <v>144575</v>
      </c>
      <c r="P45177" s="1" t="s">
        <v>26</v>
      </c>
      <c r="Q45177" s="1" t="s">
        <v>26</v>
      </c>
      <c r="R45177" s="1" t="s">
        <v>144576</v>
      </c>
    </row>
    <row r="45178" spans="1:18" x14ac:dyDescent="0.25">
      <c r="A45178">
        <v>45582</v>
      </c>
      <c r="B45178" s="1" t="s">
        <v>38125</v>
      </c>
      <c r="C45178" s="1" t="s">
        <v>28</v>
      </c>
      <c r="D45178" s="1" t="s">
        <v>144577</v>
      </c>
      <c r="E45178">
        <v>-20.173333</v>
      </c>
      <c r="F45178">
        <v>-55.069443999999997</v>
      </c>
      <c r="G45178">
        <v>1509</v>
      </c>
      <c r="H45178" s="1" t="s">
        <v>26747</v>
      </c>
      <c r="I45178" s="1" t="s">
        <v>34009</v>
      </c>
      <c r="J45178" s="1" t="s">
        <v>34023</v>
      </c>
      <c r="K45178" s="1" t="s">
        <v>38558</v>
      </c>
      <c r="L45178" s="1" t="s">
        <v>25</v>
      </c>
      <c r="M45178" s="1" t="s">
        <v>38125</v>
      </c>
      <c r="N45178" s="1" t="s">
        <v>26</v>
      </c>
      <c r="O45178" s="1" t="s">
        <v>26</v>
      </c>
      <c r="P45178" s="1" t="s">
        <v>26</v>
      </c>
      <c r="Q45178" s="1" t="s">
        <v>26</v>
      </c>
      <c r="R45178" s="1" t="s">
        <v>26</v>
      </c>
    </row>
    <row r="45179" spans="1:18" x14ac:dyDescent="0.25">
      <c r="A45179">
        <v>335746</v>
      </c>
      <c r="B45179" s="1" t="s">
        <v>144578</v>
      </c>
      <c r="C45179" s="1" t="s">
        <v>28</v>
      </c>
      <c r="D45179" s="1" t="s">
        <v>144579</v>
      </c>
      <c r="E45179">
        <v>-13.130369</v>
      </c>
      <c r="F45179">
        <v>-55.981721999999998</v>
      </c>
      <c r="G45179">
        <v>1388</v>
      </c>
      <c r="H45179" s="1" t="s">
        <v>26747</v>
      </c>
      <c r="I45179" s="1" t="s">
        <v>34009</v>
      </c>
      <c r="J45179" s="1" t="s">
        <v>34081</v>
      </c>
      <c r="K45179" s="1" t="s">
        <v>143609</v>
      </c>
      <c r="L45179" s="1" t="s">
        <v>25</v>
      </c>
      <c r="M45179" s="1" t="s">
        <v>144578</v>
      </c>
      <c r="N45179" s="1" t="s">
        <v>26</v>
      </c>
      <c r="O45179" s="1" t="s">
        <v>144580</v>
      </c>
      <c r="P45179" s="1" t="s">
        <v>26</v>
      </c>
      <c r="Q45179" s="1" t="s">
        <v>26</v>
      </c>
      <c r="R45179" s="1" t="s">
        <v>26</v>
      </c>
    </row>
    <row r="45180" spans="1:18" x14ac:dyDescent="0.25">
      <c r="A45180">
        <v>36276</v>
      </c>
      <c r="B45180" s="1" t="s">
        <v>143896</v>
      </c>
      <c r="C45180" s="1" t="s">
        <v>28</v>
      </c>
      <c r="D45180" s="1" t="s">
        <v>144581</v>
      </c>
      <c r="E45180">
        <v>-7.0899049999999999</v>
      </c>
      <c r="F45180">
        <v>-45.951390000000004</v>
      </c>
      <c r="G45180">
        <v>1900</v>
      </c>
      <c r="H45180" s="1" t="s">
        <v>26747</v>
      </c>
      <c r="I45180" s="1" t="s">
        <v>34009</v>
      </c>
      <c r="J45180" s="1" t="s">
        <v>34305</v>
      </c>
      <c r="K45180" s="1" t="s">
        <v>144217</v>
      </c>
      <c r="L45180" s="1" t="s">
        <v>25</v>
      </c>
      <c r="M45180" s="1" t="s">
        <v>26</v>
      </c>
      <c r="N45180" s="1" t="s">
        <v>26</v>
      </c>
      <c r="O45180" s="1" t="s">
        <v>26</v>
      </c>
      <c r="P45180" s="1" t="s">
        <v>26</v>
      </c>
      <c r="Q45180" s="1" t="s">
        <v>26</v>
      </c>
      <c r="R45180" s="1" t="s">
        <v>143896</v>
      </c>
    </row>
    <row r="45181" spans="1:18" x14ac:dyDescent="0.25">
      <c r="A45181">
        <v>36277</v>
      </c>
      <c r="B45181" s="1" t="s">
        <v>144582</v>
      </c>
      <c r="C45181" s="1" t="s">
        <v>28</v>
      </c>
      <c r="D45181" s="1" t="s">
        <v>144583</v>
      </c>
      <c r="E45181">
        <v>-17.944125</v>
      </c>
      <c r="F45181">
        <v>-50.339236999999997</v>
      </c>
      <c r="G45181">
        <v>1526</v>
      </c>
      <c r="H45181" s="1" t="s">
        <v>26747</v>
      </c>
      <c r="I45181" s="1" t="s">
        <v>34009</v>
      </c>
      <c r="J45181" s="1" t="s">
        <v>34039</v>
      </c>
      <c r="K45181" s="1" t="s">
        <v>144556</v>
      </c>
      <c r="L45181" s="1" t="s">
        <v>25</v>
      </c>
      <c r="M45181" s="1" t="s">
        <v>144582</v>
      </c>
      <c r="N45181" s="1" t="s">
        <v>26</v>
      </c>
      <c r="O45181" s="1" t="s">
        <v>144584</v>
      </c>
      <c r="P45181" s="1" t="s">
        <v>26</v>
      </c>
      <c r="Q45181" s="1" t="s">
        <v>26</v>
      </c>
      <c r="R45181" s="1" t="s">
        <v>26</v>
      </c>
    </row>
    <row r="45182" spans="1:18" x14ac:dyDescent="0.25">
      <c r="A45182">
        <v>36278</v>
      </c>
      <c r="B45182" s="1" t="s">
        <v>38129</v>
      </c>
      <c r="C45182" s="1" t="s">
        <v>28</v>
      </c>
      <c r="D45182" s="1" t="s">
        <v>35662</v>
      </c>
      <c r="E45182">
        <v>-13.410833358764648</v>
      </c>
      <c r="F45182">
        <v>-55.67388916015625</v>
      </c>
      <c r="G45182">
        <v>1450</v>
      </c>
      <c r="H45182" s="1" t="s">
        <v>26747</v>
      </c>
      <c r="I45182" s="1" t="s">
        <v>34009</v>
      </c>
      <c r="J45182" s="1" t="s">
        <v>34081</v>
      </c>
      <c r="K45182" s="1" t="s">
        <v>144585</v>
      </c>
      <c r="L45182" s="1" t="s">
        <v>25</v>
      </c>
      <c r="M45182" s="1" t="s">
        <v>38129</v>
      </c>
      <c r="N45182" s="1" t="s">
        <v>26</v>
      </c>
      <c r="O45182" s="1" t="s">
        <v>26</v>
      </c>
      <c r="P45182" s="1" t="s">
        <v>26</v>
      </c>
      <c r="Q45182" s="1" t="s">
        <v>26</v>
      </c>
      <c r="R45182" s="1" t="s">
        <v>26</v>
      </c>
    </row>
    <row r="45183" spans="1:18" x14ac:dyDescent="0.25">
      <c r="A45183">
        <v>36279</v>
      </c>
      <c r="B45183" s="1" t="s">
        <v>144586</v>
      </c>
      <c r="C45183" s="1" t="s">
        <v>28</v>
      </c>
      <c r="D45183" s="1" t="s">
        <v>37052</v>
      </c>
      <c r="E45183">
        <v>-6.8233327865600586</v>
      </c>
      <c r="F45183">
        <v>-45.411945343017578</v>
      </c>
      <c r="G45183">
        <v>1720</v>
      </c>
      <c r="H45183" s="1" t="s">
        <v>26747</v>
      </c>
      <c r="I45183" s="1" t="s">
        <v>34009</v>
      </c>
      <c r="J45183" s="1" t="s">
        <v>34305</v>
      </c>
      <c r="K45183" s="1" t="s">
        <v>144587</v>
      </c>
      <c r="L45183" s="1" t="s">
        <v>25</v>
      </c>
      <c r="M45183" s="1" t="s">
        <v>144586</v>
      </c>
      <c r="N45183" s="1" t="s">
        <v>26</v>
      </c>
      <c r="O45183" s="1" t="s">
        <v>26</v>
      </c>
      <c r="P45183" s="1" t="s">
        <v>26</v>
      </c>
      <c r="Q45183" s="1" t="s">
        <v>26</v>
      </c>
      <c r="R45183" s="1" t="s">
        <v>26</v>
      </c>
    </row>
    <row r="45184" spans="1:18" x14ac:dyDescent="0.25">
      <c r="A45184">
        <v>36280</v>
      </c>
      <c r="B45184" s="1" t="s">
        <v>38207</v>
      </c>
      <c r="C45184" s="1" t="s">
        <v>28</v>
      </c>
      <c r="D45184" s="1" t="s">
        <v>144588</v>
      </c>
      <c r="E45184">
        <v>-19.774444580078125</v>
      </c>
      <c r="F45184">
        <v>-55.52166748046875</v>
      </c>
      <c r="G45184">
        <v>519</v>
      </c>
      <c r="H45184" s="1" t="s">
        <v>26747</v>
      </c>
      <c r="I45184" s="1" t="s">
        <v>34009</v>
      </c>
      <c r="J45184" s="1" t="s">
        <v>34023</v>
      </c>
      <c r="K45184" s="1" t="s">
        <v>36035</v>
      </c>
      <c r="L45184" s="1" t="s">
        <v>25</v>
      </c>
      <c r="M45184" s="1" t="s">
        <v>38207</v>
      </c>
      <c r="N45184" s="1" t="s">
        <v>26</v>
      </c>
      <c r="O45184" s="1" t="s">
        <v>26</v>
      </c>
      <c r="P45184" s="1" t="s">
        <v>26</v>
      </c>
      <c r="Q45184" s="1" t="s">
        <v>26</v>
      </c>
      <c r="R45184" s="1" t="s">
        <v>26</v>
      </c>
    </row>
    <row r="45185" spans="1:18" x14ac:dyDescent="0.25">
      <c r="A45185">
        <v>36281</v>
      </c>
      <c r="B45185" s="1" t="s">
        <v>144589</v>
      </c>
      <c r="C45185" s="1" t="s">
        <v>28</v>
      </c>
      <c r="D45185" s="1" t="s">
        <v>36089</v>
      </c>
      <c r="E45185">
        <v>-19.403888702392578</v>
      </c>
      <c r="F45185">
        <v>-55.862777709960938</v>
      </c>
      <c r="G45185">
        <v>486</v>
      </c>
      <c r="H45185" s="1" t="s">
        <v>26747</v>
      </c>
      <c r="I45185" s="1" t="s">
        <v>34009</v>
      </c>
      <c r="J45185" s="1" t="s">
        <v>34023</v>
      </c>
      <c r="K45185" s="1" t="s">
        <v>36035</v>
      </c>
      <c r="L45185" s="1" t="s">
        <v>25</v>
      </c>
      <c r="M45185" s="1" t="s">
        <v>144589</v>
      </c>
      <c r="N45185" s="1" t="s">
        <v>26</v>
      </c>
      <c r="O45185" s="1" t="s">
        <v>26</v>
      </c>
      <c r="P45185" s="1" t="s">
        <v>26</v>
      </c>
      <c r="Q45185" s="1" t="s">
        <v>26</v>
      </c>
      <c r="R45185" s="1" t="s">
        <v>26</v>
      </c>
    </row>
    <row r="45186" spans="1:18" x14ac:dyDescent="0.25">
      <c r="A45186">
        <v>36282</v>
      </c>
      <c r="B45186" s="1" t="s">
        <v>38133</v>
      </c>
      <c r="C45186" s="1" t="s">
        <v>28</v>
      </c>
      <c r="D45186" s="1" t="s">
        <v>144590</v>
      </c>
      <c r="E45186">
        <v>-14.917778015136719</v>
      </c>
      <c r="F45186">
        <v>-43.359722137451172</v>
      </c>
      <c r="G45186">
        <v>1713</v>
      </c>
      <c r="H45186" s="1" t="s">
        <v>26747</v>
      </c>
      <c r="I45186" s="1" t="s">
        <v>34009</v>
      </c>
      <c r="J45186" s="1" t="s">
        <v>34031</v>
      </c>
      <c r="K45186" s="1" t="s">
        <v>144591</v>
      </c>
      <c r="L45186" s="1" t="s">
        <v>25</v>
      </c>
      <c r="M45186" s="1" t="s">
        <v>38133</v>
      </c>
      <c r="N45186" s="1" t="s">
        <v>26</v>
      </c>
      <c r="O45186" s="1" t="s">
        <v>26</v>
      </c>
      <c r="P45186" s="1" t="s">
        <v>26</v>
      </c>
      <c r="Q45186" s="1" t="s">
        <v>26</v>
      </c>
      <c r="R45186" s="1" t="s">
        <v>26</v>
      </c>
    </row>
    <row r="45187" spans="1:18" x14ac:dyDescent="0.25">
      <c r="A45187">
        <v>36283</v>
      </c>
      <c r="B45187" s="1" t="s">
        <v>38138</v>
      </c>
      <c r="C45187" s="1" t="s">
        <v>28</v>
      </c>
      <c r="D45187" s="1" t="s">
        <v>144592</v>
      </c>
      <c r="E45187">
        <v>-20.872777938842773</v>
      </c>
      <c r="F45187">
        <v>-53.210834503173828</v>
      </c>
      <c r="G45187">
        <v>1083</v>
      </c>
      <c r="H45187" s="1" t="s">
        <v>26747</v>
      </c>
      <c r="I45187" s="1" t="s">
        <v>34009</v>
      </c>
      <c r="J45187" s="1" t="s">
        <v>34023</v>
      </c>
      <c r="K45187" s="1" t="s">
        <v>144289</v>
      </c>
      <c r="L45187" s="1" t="s">
        <v>25</v>
      </c>
      <c r="M45187" s="1" t="s">
        <v>38138</v>
      </c>
      <c r="N45187" s="1" t="s">
        <v>26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25">
      <c r="A45188">
        <v>36284</v>
      </c>
      <c r="B45188" s="1" t="s">
        <v>38142</v>
      </c>
      <c r="C45188" s="1" t="s">
        <v>28</v>
      </c>
      <c r="D45188" s="1" t="s">
        <v>144593</v>
      </c>
      <c r="E45188">
        <v>-13.505000114440918</v>
      </c>
      <c r="F45188">
        <v>-55.150833129882813</v>
      </c>
      <c r="G45188">
        <v>1510</v>
      </c>
      <c r="H45188" s="1" t="s">
        <v>26747</v>
      </c>
      <c r="I45188" s="1" t="s">
        <v>34009</v>
      </c>
      <c r="J45188" s="1" t="s">
        <v>34081</v>
      </c>
      <c r="K45188" s="1" t="s">
        <v>35654</v>
      </c>
      <c r="L45188" s="1" t="s">
        <v>25</v>
      </c>
      <c r="M45188" s="1" t="s">
        <v>38142</v>
      </c>
      <c r="N45188" s="1" t="s">
        <v>26</v>
      </c>
      <c r="O45188" s="1" t="s">
        <v>26</v>
      </c>
      <c r="P45188" s="1" t="s">
        <v>26</v>
      </c>
      <c r="Q45188" s="1" t="s">
        <v>26</v>
      </c>
      <c r="R45188" s="1" t="s">
        <v>26</v>
      </c>
    </row>
    <row r="45189" spans="1:18" x14ac:dyDescent="0.25">
      <c r="A45189">
        <v>36285</v>
      </c>
      <c r="B45189" s="1" t="s">
        <v>38146</v>
      </c>
      <c r="C45189" s="1" t="s">
        <v>28</v>
      </c>
      <c r="D45189" s="1" t="s">
        <v>144594</v>
      </c>
      <c r="E45189">
        <v>-7.2263889312744141</v>
      </c>
      <c r="F45189">
        <v>-56.670833587646484</v>
      </c>
      <c r="G45189">
        <v>391</v>
      </c>
      <c r="H45189" s="1" t="s">
        <v>26747</v>
      </c>
      <c r="I45189" s="1" t="s">
        <v>34009</v>
      </c>
      <c r="J45189" s="1" t="s">
        <v>34055</v>
      </c>
      <c r="K45189" s="1" t="s">
        <v>35337</v>
      </c>
      <c r="L45189" s="1" t="s">
        <v>25</v>
      </c>
      <c r="M45189" s="1" t="s">
        <v>38146</v>
      </c>
      <c r="N45189" s="1" t="s">
        <v>26</v>
      </c>
      <c r="O45189" s="1" t="s">
        <v>26</v>
      </c>
      <c r="P45189" s="1" t="s">
        <v>26</v>
      </c>
      <c r="Q45189" s="1" t="s">
        <v>26</v>
      </c>
      <c r="R45189" s="1" t="s">
        <v>26</v>
      </c>
    </row>
    <row r="45190" spans="1:18" x14ac:dyDescent="0.25">
      <c r="A45190">
        <v>36286</v>
      </c>
      <c r="B45190" s="1" t="s">
        <v>144595</v>
      </c>
      <c r="C45190" s="1" t="s">
        <v>19</v>
      </c>
      <c r="D45190" s="1" t="s">
        <v>144596</v>
      </c>
      <c r="E45190">
        <v>-23.538533999999999</v>
      </c>
      <c r="F45190">
        <v>-46.607576999999999</v>
      </c>
      <c r="G45190">
        <v>2507</v>
      </c>
      <c r="H45190" s="1" t="s">
        <v>26747</v>
      </c>
      <c r="I45190" s="1" t="s">
        <v>34009</v>
      </c>
      <c r="J45190" s="1" t="s">
        <v>34010</v>
      </c>
      <c r="K45190" s="1" t="s">
        <v>35081</v>
      </c>
      <c r="L45190" s="1" t="s">
        <v>25</v>
      </c>
      <c r="M45190" s="1" t="s">
        <v>144595</v>
      </c>
      <c r="N45190" s="1" t="s">
        <v>26</v>
      </c>
      <c r="O45190" s="1" t="s">
        <v>144597</v>
      </c>
      <c r="P45190" s="1" t="s">
        <v>26</v>
      </c>
      <c r="Q45190" s="1" t="s">
        <v>26</v>
      </c>
      <c r="R45190" s="1" t="s">
        <v>26</v>
      </c>
    </row>
    <row r="45191" spans="1:18" x14ac:dyDescent="0.25">
      <c r="A45191">
        <v>36287</v>
      </c>
      <c r="B45191" s="1" t="s">
        <v>144598</v>
      </c>
      <c r="C45191" s="1" t="s">
        <v>19</v>
      </c>
      <c r="D45191" s="1" t="s">
        <v>144599</v>
      </c>
      <c r="E45191">
        <v>-22.598888397216797</v>
      </c>
      <c r="F45191">
        <v>-47.880832672119141</v>
      </c>
      <c r="G45191">
        <v>1611</v>
      </c>
      <c r="H45191" s="1" t="s">
        <v>26747</v>
      </c>
      <c r="I45191" s="1" t="s">
        <v>34009</v>
      </c>
      <c r="J45191" s="1" t="s">
        <v>34010</v>
      </c>
      <c r="K45191" s="1" t="s">
        <v>144600</v>
      </c>
      <c r="L45191" s="1" t="s">
        <v>25</v>
      </c>
      <c r="M45191" s="1" t="s">
        <v>144598</v>
      </c>
      <c r="N45191" s="1" t="s">
        <v>26</v>
      </c>
      <c r="O45191" s="1" t="s">
        <v>26</v>
      </c>
      <c r="P45191" s="1" t="s">
        <v>26</v>
      </c>
      <c r="Q45191" s="1" t="s">
        <v>26</v>
      </c>
      <c r="R45191" s="1" t="s">
        <v>26</v>
      </c>
    </row>
    <row r="45192" spans="1:18" x14ac:dyDescent="0.25">
      <c r="A45192">
        <v>36288</v>
      </c>
      <c r="B45192" s="1" t="s">
        <v>144601</v>
      </c>
      <c r="C45192" s="1" t="s">
        <v>28</v>
      </c>
      <c r="D45192" s="1" t="s">
        <v>37618</v>
      </c>
      <c r="E45192">
        <v>-10.156943999999999</v>
      </c>
      <c r="F45192">
        <v>-53.701667999999998</v>
      </c>
      <c r="G45192">
        <v>1165</v>
      </c>
      <c r="H45192" s="1" t="s">
        <v>26747</v>
      </c>
      <c r="I45192" s="1" t="s">
        <v>34009</v>
      </c>
      <c r="J45192" s="1" t="s">
        <v>34081</v>
      </c>
      <c r="K45192" s="1" t="s">
        <v>142325</v>
      </c>
      <c r="L45192" s="1" t="s">
        <v>25</v>
      </c>
      <c r="M45192" s="1" t="s">
        <v>144601</v>
      </c>
      <c r="N45192" s="1" t="s">
        <v>26</v>
      </c>
      <c r="O45192" s="1" t="s">
        <v>144602</v>
      </c>
      <c r="P45192" s="1" t="s">
        <v>26</v>
      </c>
      <c r="Q45192" s="1" t="s">
        <v>26</v>
      </c>
      <c r="R45192" s="1" t="s">
        <v>26</v>
      </c>
    </row>
    <row r="45193" spans="1:18" x14ac:dyDescent="0.25">
      <c r="A45193">
        <v>36289</v>
      </c>
      <c r="B45193" s="1" t="s">
        <v>144603</v>
      </c>
      <c r="C45193" s="1" t="s">
        <v>28</v>
      </c>
      <c r="D45193" s="1" t="s">
        <v>144604</v>
      </c>
      <c r="E45193">
        <v>-22.496182999999998</v>
      </c>
      <c r="F45193">
        <v>-51.905571999999999</v>
      </c>
      <c r="G45193">
        <v>1116</v>
      </c>
      <c r="H45193" s="1" t="s">
        <v>26747</v>
      </c>
      <c r="I45193" s="1" t="s">
        <v>34009</v>
      </c>
      <c r="J45193" s="1" t="s">
        <v>34010</v>
      </c>
      <c r="K45193" s="1" t="s">
        <v>143541</v>
      </c>
      <c r="L45193" s="1" t="s">
        <v>25</v>
      </c>
      <c r="M45193" s="1" t="s">
        <v>144603</v>
      </c>
      <c r="N45193" s="1" t="s">
        <v>26</v>
      </c>
      <c r="O45193" s="1" t="s">
        <v>144605</v>
      </c>
      <c r="P45193" s="1" t="s">
        <v>26</v>
      </c>
      <c r="Q45193" s="1" t="s">
        <v>26</v>
      </c>
      <c r="R45193" s="1" t="s">
        <v>26</v>
      </c>
    </row>
    <row r="45194" spans="1:18" x14ac:dyDescent="0.25">
      <c r="A45194">
        <v>36290</v>
      </c>
      <c r="B45194" s="1" t="s">
        <v>144565</v>
      </c>
      <c r="C45194" s="1" t="s">
        <v>28</v>
      </c>
      <c r="D45194" s="1" t="s">
        <v>144606</v>
      </c>
      <c r="E45194">
        <v>-11.139721870422363</v>
      </c>
      <c r="F45194">
        <v>-55.879722595214844</v>
      </c>
      <c r="G45194">
        <v>1038</v>
      </c>
      <c r="H45194" s="1" t="s">
        <v>26747</v>
      </c>
      <c r="I45194" s="1" t="s">
        <v>34009</v>
      </c>
      <c r="J45194" s="1" t="s">
        <v>34081</v>
      </c>
      <c r="K45194" s="1" t="s">
        <v>144607</v>
      </c>
      <c r="L45194" s="1" t="s">
        <v>25</v>
      </c>
      <c r="M45194" s="1" t="s">
        <v>144565</v>
      </c>
      <c r="N45194" s="1" t="s">
        <v>26</v>
      </c>
      <c r="O45194" s="1" t="s">
        <v>26</v>
      </c>
      <c r="P45194" s="1" t="s">
        <v>26</v>
      </c>
      <c r="Q45194" s="1" t="s">
        <v>26</v>
      </c>
      <c r="R45194" s="1" t="s">
        <v>26</v>
      </c>
    </row>
    <row r="45195" spans="1:18" x14ac:dyDescent="0.25">
      <c r="A45195">
        <v>335754</v>
      </c>
      <c r="B45195" s="1" t="s">
        <v>144608</v>
      </c>
      <c r="C45195" s="1" t="s">
        <v>19</v>
      </c>
      <c r="D45195" s="1" t="s">
        <v>144609</v>
      </c>
      <c r="E45195">
        <v>-21.781148000000002</v>
      </c>
      <c r="F45195">
        <v>-43.361251000000003</v>
      </c>
      <c r="G45195">
        <v>2854</v>
      </c>
      <c r="H45195" s="1" t="s">
        <v>26747</v>
      </c>
      <c r="I45195" s="1" t="s">
        <v>34009</v>
      </c>
      <c r="J45195" s="1" t="s">
        <v>34031</v>
      </c>
      <c r="K45195" s="1" t="s">
        <v>37360</v>
      </c>
      <c r="L45195" s="1" t="s">
        <v>25</v>
      </c>
      <c r="M45195" s="1" t="s">
        <v>144608</v>
      </c>
      <c r="N45195" s="1" t="s">
        <v>26</v>
      </c>
      <c r="O45195" s="1" t="s">
        <v>144610</v>
      </c>
      <c r="P45195" s="1" t="s">
        <v>26</v>
      </c>
      <c r="Q45195" s="1" t="s">
        <v>26</v>
      </c>
      <c r="R45195" s="1" t="s">
        <v>26</v>
      </c>
    </row>
    <row r="45196" spans="1:18" x14ac:dyDescent="0.25">
      <c r="A45196">
        <v>36291</v>
      </c>
      <c r="B45196" s="1" t="s">
        <v>38150</v>
      </c>
      <c r="C45196" s="1" t="s">
        <v>28</v>
      </c>
      <c r="D45196" s="1" t="s">
        <v>144611</v>
      </c>
      <c r="E45196">
        <v>-5.1858329772949219</v>
      </c>
      <c r="F45196">
        <v>-57.584442138671875</v>
      </c>
      <c r="G45196">
        <v>401</v>
      </c>
      <c r="H45196" s="1" t="s">
        <v>26747</v>
      </c>
      <c r="I45196" s="1" t="s">
        <v>34009</v>
      </c>
      <c r="J45196" s="1" t="s">
        <v>34055</v>
      </c>
      <c r="K45196" s="1" t="s">
        <v>35337</v>
      </c>
      <c r="L45196" s="1" t="s">
        <v>25</v>
      </c>
      <c r="M45196" s="1" t="s">
        <v>38150</v>
      </c>
      <c r="N45196" s="1" t="s">
        <v>26</v>
      </c>
      <c r="O45196" s="1" t="s">
        <v>26</v>
      </c>
      <c r="P45196" s="1" t="s">
        <v>26</v>
      </c>
      <c r="Q45196" s="1" t="s">
        <v>26</v>
      </c>
      <c r="R45196" s="1" t="s">
        <v>26</v>
      </c>
    </row>
    <row r="45197" spans="1:18" x14ac:dyDescent="0.25">
      <c r="A45197">
        <v>36292</v>
      </c>
      <c r="B45197" s="1" t="s">
        <v>38154</v>
      </c>
      <c r="C45197" s="1" t="s">
        <v>28</v>
      </c>
      <c r="D45197" s="1" t="s">
        <v>144612</v>
      </c>
      <c r="E45197">
        <v>-6.9250001907348633</v>
      </c>
      <c r="F45197">
        <v>-56.991390228271484</v>
      </c>
      <c r="G45197">
        <v>840</v>
      </c>
      <c r="H45197" s="1" t="s">
        <v>26747</v>
      </c>
      <c r="I45197" s="1" t="s">
        <v>34009</v>
      </c>
      <c r="J45197" s="1" t="s">
        <v>34055</v>
      </c>
      <c r="K45197" s="1" t="s">
        <v>36187</v>
      </c>
      <c r="L45197" s="1" t="s">
        <v>25</v>
      </c>
      <c r="M45197" s="1" t="s">
        <v>38154</v>
      </c>
      <c r="N45197" s="1" t="s">
        <v>26</v>
      </c>
      <c r="O45197" s="1" t="s">
        <v>26</v>
      </c>
      <c r="P45197" s="1" t="s">
        <v>26</v>
      </c>
      <c r="Q45197" s="1" t="s">
        <v>26</v>
      </c>
      <c r="R45197" s="1" t="s">
        <v>26</v>
      </c>
    </row>
    <row r="45198" spans="1:18" x14ac:dyDescent="0.25">
      <c r="A45198">
        <v>36293</v>
      </c>
      <c r="B45198" s="1" t="s">
        <v>38159</v>
      </c>
      <c r="C45198" s="1" t="s">
        <v>28</v>
      </c>
      <c r="D45198" s="1" t="s">
        <v>144613</v>
      </c>
      <c r="E45198">
        <v>-6.7755560874938965</v>
      </c>
      <c r="F45198">
        <v>-45.891666412353516</v>
      </c>
      <c r="G45198">
        <v>1926</v>
      </c>
      <c r="H45198" s="1" t="s">
        <v>26747</v>
      </c>
      <c r="I45198" s="1" t="s">
        <v>34009</v>
      </c>
      <c r="J45198" s="1" t="s">
        <v>34305</v>
      </c>
      <c r="K45198" s="1" t="s">
        <v>144587</v>
      </c>
      <c r="L45198" s="1" t="s">
        <v>25</v>
      </c>
      <c r="M45198" s="1" t="s">
        <v>38159</v>
      </c>
      <c r="N45198" s="1" t="s">
        <v>26</v>
      </c>
      <c r="O45198" s="1" t="s">
        <v>26</v>
      </c>
      <c r="P45198" s="1" t="s">
        <v>26</v>
      </c>
      <c r="Q45198" s="1" t="s">
        <v>26</v>
      </c>
      <c r="R45198" s="1" t="s">
        <v>26</v>
      </c>
    </row>
    <row r="45199" spans="1:18" x14ac:dyDescent="0.25">
      <c r="A45199">
        <v>36294</v>
      </c>
      <c r="B45199" s="1" t="s">
        <v>144614</v>
      </c>
      <c r="C45199" s="1" t="s">
        <v>28</v>
      </c>
      <c r="D45199" s="1" t="s">
        <v>144615</v>
      </c>
      <c r="E45199">
        <v>-8.5561109999999996</v>
      </c>
      <c r="F45199">
        <v>-46.849997999999999</v>
      </c>
      <c r="G45199">
        <v>1841</v>
      </c>
      <c r="H45199" s="1" t="s">
        <v>26747</v>
      </c>
      <c r="I45199" s="1" t="s">
        <v>34009</v>
      </c>
      <c r="J45199" s="1" t="s">
        <v>34305</v>
      </c>
      <c r="K45199" s="1" t="s">
        <v>144217</v>
      </c>
      <c r="L45199" s="1" t="s">
        <v>25</v>
      </c>
      <c r="M45199" s="1" t="s">
        <v>144614</v>
      </c>
      <c r="N45199" s="1" t="s">
        <v>26</v>
      </c>
      <c r="O45199" s="1" t="s">
        <v>144616</v>
      </c>
      <c r="P45199" s="1" t="s">
        <v>26</v>
      </c>
      <c r="Q45199" s="1" t="s">
        <v>26</v>
      </c>
      <c r="R45199" s="1" t="s">
        <v>26</v>
      </c>
    </row>
    <row r="45200" spans="1:18" x14ac:dyDescent="0.25">
      <c r="A45200">
        <v>36295</v>
      </c>
      <c r="B45200" s="1" t="s">
        <v>38163</v>
      </c>
      <c r="C45200" s="1" t="s">
        <v>19</v>
      </c>
      <c r="D45200" s="1" t="s">
        <v>144617</v>
      </c>
      <c r="E45200">
        <v>-23.645000457799998</v>
      </c>
      <c r="F45200">
        <v>-46.580001831099999</v>
      </c>
      <c r="G45200">
        <v>2429</v>
      </c>
      <c r="H45200" s="1" t="s">
        <v>26747</v>
      </c>
      <c r="I45200" s="1" t="s">
        <v>34009</v>
      </c>
      <c r="J45200" s="1" t="s">
        <v>34010</v>
      </c>
      <c r="K45200" s="1" t="s">
        <v>141608</v>
      </c>
      <c r="L45200" s="1" t="s">
        <v>25</v>
      </c>
      <c r="M45200" s="1" t="s">
        <v>38163</v>
      </c>
      <c r="N45200" s="1" t="s">
        <v>26</v>
      </c>
      <c r="O45200" s="1" t="s">
        <v>26</v>
      </c>
      <c r="P45200" s="1" t="s">
        <v>26</v>
      </c>
      <c r="Q45200" s="1" t="s">
        <v>26</v>
      </c>
      <c r="R45200" s="1" t="s">
        <v>26</v>
      </c>
    </row>
    <row r="45201" spans="1:18" x14ac:dyDescent="0.25">
      <c r="A45201">
        <v>36296</v>
      </c>
      <c r="B45201" s="1" t="s">
        <v>144618</v>
      </c>
      <c r="C45201" s="1" t="s">
        <v>28</v>
      </c>
      <c r="D45201" s="1" t="s">
        <v>144228</v>
      </c>
      <c r="E45201">
        <v>-10.720668999999999</v>
      </c>
      <c r="F45201">
        <v>-52.278559999999999</v>
      </c>
      <c r="G45201">
        <v>1027</v>
      </c>
      <c r="H45201" s="1" t="s">
        <v>26747</v>
      </c>
      <c r="I45201" s="1" t="s">
        <v>34009</v>
      </c>
      <c r="J45201" s="1" t="s">
        <v>34081</v>
      </c>
      <c r="K45201" s="1" t="s">
        <v>141888</v>
      </c>
      <c r="L45201" s="1" t="s">
        <v>25</v>
      </c>
      <c r="M45201" s="1" t="s">
        <v>144618</v>
      </c>
      <c r="N45201" s="1" t="s">
        <v>26</v>
      </c>
      <c r="O45201" s="1" t="s">
        <v>144619</v>
      </c>
      <c r="P45201" s="1" t="s">
        <v>26</v>
      </c>
      <c r="Q45201" s="1" t="s">
        <v>26</v>
      </c>
      <c r="R45201" s="1" t="s">
        <v>26</v>
      </c>
    </row>
    <row r="45202" spans="1:18" x14ac:dyDescent="0.25">
      <c r="A45202">
        <v>36297</v>
      </c>
      <c r="B45202" s="1" t="s">
        <v>38168</v>
      </c>
      <c r="C45202" s="1" t="s">
        <v>19</v>
      </c>
      <c r="D45202" s="1" t="s">
        <v>144620</v>
      </c>
      <c r="E45202">
        <v>-12.673636999999999</v>
      </c>
      <c r="F45202">
        <v>-38.273448999999999</v>
      </c>
      <c r="G45202">
        <v>135</v>
      </c>
      <c r="H45202" s="1" t="s">
        <v>26747</v>
      </c>
      <c r="I45202" s="1" t="s">
        <v>34009</v>
      </c>
      <c r="J45202" s="1" t="s">
        <v>34017</v>
      </c>
      <c r="K45202" s="1" t="s">
        <v>37661</v>
      </c>
      <c r="L45202" s="1" t="s">
        <v>25</v>
      </c>
      <c r="M45202" s="1" t="s">
        <v>144621</v>
      </c>
      <c r="N45202" s="1" t="s">
        <v>26</v>
      </c>
      <c r="O45202" s="1" t="s">
        <v>144622</v>
      </c>
      <c r="P45202" s="1" t="s">
        <v>26</v>
      </c>
      <c r="Q45202" s="1" t="s">
        <v>26</v>
      </c>
      <c r="R45202" s="1" t="s">
        <v>38168</v>
      </c>
    </row>
    <row r="45203" spans="1:18" x14ac:dyDescent="0.25">
      <c r="A45203">
        <v>44721</v>
      </c>
      <c r="B45203" s="1" t="s">
        <v>38173</v>
      </c>
      <c r="C45203" s="1" t="s">
        <v>28</v>
      </c>
      <c r="D45203" s="1" t="s">
        <v>37917</v>
      </c>
      <c r="E45203">
        <v>-20.977500915499999</v>
      </c>
      <c r="F45203">
        <v>-54.3341674805</v>
      </c>
      <c r="G45203">
        <v>1660</v>
      </c>
      <c r="H45203" s="1" t="s">
        <v>26747</v>
      </c>
      <c r="I45203" s="1" t="s">
        <v>34009</v>
      </c>
      <c r="J45203" s="1" t="s">
        <v>34023</v>
      </c>
      <c r="K45203" s="1" t="s">
        <v>35279</v>
      </c>
      <c r="L45203" s="1" t="s">
        <v>25</v>
      </c>
      <c r="M45203" s="1" t="s">
        <v>38173</v>
      </c>
      <c r="N45203" s="1" t="s">
        <v>26</v>
      </c>
      <c r="O45203" s="1" t="s">
        <v>26</v>
      </c>
      <c r="P45203" s="1" t="s">
        <v>26</v>
      </c>
      <c r="Q45203" s="1" t="s">
        <v>26</v>
      </c>
      <c r="R45203" s="1" t="s">
        <v>26</v>
      </c>
    </row>
    <row r="45204" spans="1:18" x14ac:dyDescent="0.25">
      <c r="A45204">
        <v>36298</v>
      </c>
      <c r="B45204" s="1" t="s">
        <v>144623</v>
      </c>
      <c r="C45204" s="1" t="s">
        <v>28</v>
      </c>
      <c r="D45204" s="1" t="s">
        <v>143731</v>
      </c>
      <c r="E45204">
        <v>-19.610011</v>
      </c>
      <c r="F45204">
        <v>-53.496045000000002</v>
      </c>
      <c r="G45204">
        <v>1549</v>
      </c>
      <c r="H45204" s="1" t="s">
        <v>26747</v>
      </c>
      <c r="I45204" s="1" t="s">
        <v>34009</v>
      </c>
      <c r="J45204" s="1" t="s">
        <v>34023</v>
      </c>
      <c r="K45204" s="1" t="s">
        <v>37850</v>
      </c>
      <c r="L45204" s="1" t="s">
        <v>25</v>
      </c>
      <c r="M45204" s="1" t="s">
        <v>144623</v>
      </c>
      <c r="N45204" s="1" t="s">
        <v>26</v>
      </c>
      <c r="O45204" s="1" t="s">
        <v>144624</v>
      </c>
      <c r="P45204" s="1" t="s">
        <v>26</v>
      </c>
      <c r="Q45204" s="1" t="s">
        <v>26</v>
      </c>
      <c r="R45204" s="1" t="s">
        <v>26</v>
      </c>
    </row>
    <row r="45205" spans="1:18" x14ac:dyDescent="0.25">
      <c r="A45205">
        <v>36299</v>
      </c>
      <c r="B45205" s="1" t="s">
        <v>38210</v>
      </c>
      <c r="C45205" s="1" t="s">
        <v>28</v>
      </c>
      <c r="D45205" s="1" t="s">
        <v>144625</v>
      </c>
      <c r="E45205">
        <v>-22.711748</v>
      </c>
      <c r="F45205">
        <v>-54.045042000000002</v>
      </c>
      <c r="G45205">
        <v>1240</v>
      </c>
      <c r="H45205" s="1" t="s">
        <v>26747</v>
      </c>
      <c r="I45205" s="1" t="s">
        <v>34009</v>
      </c>
      <c r="J45205" s="1" t="s">
        <v>34023</v>
      </c>
      <c r="K45205" s="1" t="s">
        <v>141121</v>
      </c>
      <c r="L45205" s="1" t="s">
        <v>25</v>
      </c>
      <c r="M45205" s="1" t="s">
        <v>142139</v>
      </c>
      <c r="N45205" s="1" t="s">
        <v>26</v>
      </c>
      <c r="O45205" s="1" t="s">
        <v>144626</v>
      </c>
      <c r="P45205" s="1" t="s">
        <v>26</v>
      </c>
      <c r="Q45205" s="1" t="s">
        <v>26</v>
      </c>
      <c r="R45205" s="1" t="s">
        <v>38210</v>
      </c>
    </row>
    <row r="45206" spans="1:18" x14ac:dyDescent="0.25">
      <c r="A45206">
        <v>45566</v>
      </c>
      <c r="B45206" s="1" t="s">
        <v>141631</v>
      </c>
      <c r="C45206" s="1" t="s">
        <v>28</v>
      </c>
      <c r="D45206" s="1" t="s">
        <v>144627</v>
      </c>
      <c r="E45206">
        <v>-17.012778000000001</v>
      </c>
      <c r="F45206">
        <v>-39.179721999999998</v>
      </c>
      <c r="G45206">
        <v>82</v>
      </c>
      <c r="H45206" s="1" t="s">
        <v>26747</v>
      </c>
      <c r="I45206" s="1" t="s">
        <v>34009</v>
      </c>
      <c r="J45206" s="1" t="s">
        <v>34017</v>
      </c>
      <c r="K45206" s="1" t="s">
        <v>36386</v>
      </c>
      <c r="L45206" s="1" t="s">
        <v>25</v>
      </c>
      <c r="M45206" s="1" t="s">
        <v>141631</v>
      </c>
      <c r="N45206" s="1" t="s">
        <v>26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25">
      <c r="A45207">
        <v>335767</v>
      </c>
      <c r="B45207" s="1" t="s">
        <v>144628</v>
      </c>
      <c r="C45207" s="1" t="s">
        <v>28</v>
      </c>
      <c r="D45207" s="1" t="s">
        <v>144629</v>
      </c>
      <c r="E45207">
        <v>-16.518436000000001</v>
      </c>
      <c r="F45207">
        <v>-57.041305000000001</v>
      </c>
      <c r="G45207">
        <v>394</v>
      </c>
      <c r="H45207" s="1" t="s">
        <v>26747</v>
      </c>
      <c r="I45207" s="1" t="s">
        <v>34009</v>
      </c>
      <c r="J45207" s="1" t="s">
        <v>34081</v>
      </c>
      <c r="K45207" s="1" t="s">
        <v>143413</v>
      </c>
      <c r="L45207" s="1" t="s">
        <v>25</v>
      </c>
      <c r="M45207" s="1" t="s">
        <v>144628</v>
      </c>
      <c r="N45207" s="1" t="s">
        <v>26</v>
      </c>
      <c r="O45207" s="1" t="s">
        <v>144630</v>
      </c>
      <c r="P45207" s="1" t="s">
        <v>26</v>
      </c>
      <c r="Q45207" s="1" t="s">
        <v>26</v>
      </c>
      <c r="R45207" s="1" t="s">
        <v>26</v>
      </c>
    </row>
    <row r="45208" spans="1:18" x14ac:dyDescent="0.25">
      <c r="A45208">
        <v>36300</v>
      </c>
      <c r="B45208" s="1" t="s">
        <v>38177</v>
      </c>
      <c r="C45208" s="1" t="s">
        <v>28</v>
      </c>
      <c r="D45208" s="1" t="s">
        <v>144631</v>
      </c>
      <c r="E45208">
        <v>-20.317777633666992</v>
      </c>
      <c r="F45208">
        <v>-51.783611297607422</v>
      </c>
      <c r="G45208">
        <v>1365</v>
      </c>
      <c r="H45208" s="1" t="s">
        <v>26747</v>
      </c>
      <c r="I45208" s="1" t="s">
        <v>34009</v>
      </c>
      <c r="J45208" s="1" t="s">
        <v>34023</v>
      </c>
      <c r="K45208" s="1" t="s">
        <v>144632</v>
      </c>
      <c r="L45208" s="1" t="s">
        <v>25</v>
      </c>
      <c r="M45208" s="1" t="s">
        <v>38177</v>
      </c>
      <c r="N45208" s="1" t="s">
        <v>26</v>
      </c>
      <c r="O45208" s="1" t="s">
        <v>26</v>
      </c>
      <c r="P45208" s="1" t="s">
        <v>26</v>
      </c>
      <c r="Q45208" s="1" t="s">
        <v>26</v>
      </c>
      <c r="R45208" s="1" t="s">
        <v>26</v>
      </c>
    </row>
    <row r="45209" spans="1:18" x14ac:dyDescent="0.25">
      <c r="A45209">
        <v>238</v>
      </c>
      <c r="B45209" s="1" t="s">
        <v>38182</v>
      </c>
      <c r="C45209" s="1" t="s">
        <v>28</v>
      </c>
      <c r="D45209" s="1" t="s">
        <v>144633</v>
      </c>
      <c r="E45209">
        <v>-20.839112</v>
      </c>
      <c r="F45209">
        <v>-52.301478000000003</v>
      </c>
      <c r="G45209">
        <v>1093</v>
      </c>
      <c r="H45209" s="1" t="s">
        <v>26747</v>
      </c>
      <c r="I45209" s="1" t="s">
        <v>34009</v>
      </c>
      <c r="J45209" s="1" t="s">
        <v>34023</v>
      </c>
      <c r="K45209" s="1" t="s">
        <v>36758</v>
      </c>
      <c r="L45209" s="1" t="s">
        <v>25</v>
      </c>
      <c r="M45209" s="1" t="s">
        <v>144634</v>
      </c>
      <c r="N45209" s="1" t="s">
        <v>26</v>
      </c>
      <c r="O45209" s="1" t="s">
        <v>144635</v>
      </c>
      <c r="P45209" s="1" t="s">
        <v>26</v>
      </c>
      <c r="Q45209" s="1" t="s">
        <v>26</v>
      </c>
      <c r="R45209" s="1" t="s">
        <v>38182</v>
      </c>
    </row>
    <row r="45210" spans="1:18" x14ac:dyDescent="0.25">
      <c r="A45210">
        <v>36301</v>
      </c>
      <c r="B45210" s="1" t="s">
        <v>38191</v>
      </c>
      <c r="C45210" s="1" t="s">
        <v>28</v>
      </c>
      <c r="D45210" s="1" t="s">
        <v>144636</v>
      </c>
      <c r="E45210">
        <v>-6.4222221374511719</v>
      </c>
      <c r="F45210">
        <v>-56.050556182861328</v>
      </c>
      <c r="G45210">
        <v>985</v>
      </c>
      <c r="H45210" s="1" t="s">
        <v>26747</v>
      </c>
      <c r="I45210" s="1" t="s">
        <v>34009</v>
      </c>
      <c r="J45210" s="1" t="s">
        <v>34055</v>
      </c>
      <c r="K45210" s="1" t="s">
        <v>35337</v>
      </c>
      <c r="L45210" s="1" t="s">
        <v>25</v>
      </c>
      <c r="M45210" s="1" t="s">
        <v>38191</v>
      </c>
      <c r="N45210" s="1" t="s">
        <v>26</v>
      </c>
      <c r="O45210" s="1" t="s">
        <v>26</v>
      </c>
      <c r="P45210" s="1" t="s">
        <v>26</v>
      </c>
      <c r="Q45210" s="1" t="s">
        <v>26</v>
      </c>
      <c r="R45210" s="1" t="s">
        <v>26</v>
      </c>
    </row>
    <row r="45211" spans="1:18" x14ac:dyDescent="0.25">
      <c r="A45211">
        <v>36302</v>
      </c>
      <c r="B45211" s="1" t="s">
        <v>144637</v>
      </c>
      <c r="C45211" s="1" t="s">
        <v>28</v>
      </c>
      <c r="D45211" s="1" t="s">
        <v>139447</v>
      </c>
      <c r="E45211">
        <v>-7.0127778053283691</v>
      </c>
      <c r="F45211">
        <v>-55.875</v>
      </c>
      <c r="G45211">
        <v>870</v>
      </c>
      <c r="H45211" s="1" t="s">
        <v>26747</v>
      </c>
      <c r="I45211" s="1" t="s">
        <v>34009</v>
      </c>
      <c r="J45211" s="1" t="s">
        <v>34055</v>
      </c>
      <c r="K45211" s="1" t="s">
        <v>35927</v>
      </c>
      <c r="L45211" s="1" t="s">
        <v>25</v>
      </c>
      <c r="M45211" s="1" t="s">
        <v>144637</v>
      </c>
      <c r="N45211" s="1" t="s">
        <v>26</v>
      </c>
      <c r="O45211" s="1" t="s">
        <v>26</v>
      </c>
      <c r="P45211" s="1" t="s">
        <v>26</v>
      </c>
      <c r="Q45211" s="1" t="s">
        <v>26</v>
      </c>
      <c r="R45211" s="1" t="s">
        <v>26</v>
      </c>
    </row>
    <row r="45212" spans="1:18" x14ac:dyDescent="0.25">
      <c r="A45212">
        <v>36303</v>
      </c>
      <c r="B45212" s="1" t="s">
        <v>38195</v>
      </c>
      <c r="C45212" s="1" t="s">
        <v>28</v>
      </c>
      <c r="D45212" s="1" t="s">
        <v>36565</v>
      </c>
      <c r="E45212">
        <v>-7.6613888740539551</v>
      </c>
      <c r="F45212">
        <v>-55.960277557373047</v>
      </c>
      <c r="G45212">
        <v>788</v>
      </c>
      <c r="H45212" s="1" t="s">
        <v>26747</v>
      </c>
      <c r="I45212" s="1" t="s">
        <v>34009</v>
      </c>
      <c r="J45212" s="1" t="s">
        <v>34055</v>
      </c>
      <c r="K45212" s="1" t="s">
        <v>35927</v>
      </c>
      <c r="L45212" s="1" t="s">
        <v>25</v>
      </c>
      <c r="M45212" s="1" t="s">
        <v>38195</v>
      </c>
      <c r="N45212" s="1" t="s">
        <v>26</v>
      </c>
      <c r="O45212" s="1" t="s">
        <v>26</v>
      </c>
      <c r="P45212" s="1" t="s">
        <v>26</v>
      </c>
      <c r="Q45212" s="1" t="s">
        <v>26</v>
      </c>
      <c r="R45212" s="1" t="s">
        <v>26</v>
      </c>
    </row>
    <row r="45213" spans="1:18" x14ac:dyDescent="0.25">
      <c r="A45213">
        <v>36304</v>
      </c>
      <c r="B45213" s="1" t="s">
        <v>144638</v>
      </c>
      <c r="C45213" s="1" t="s">
        <v>19</v>
      </c>
      <c r="D45213" s="1" t="s">
        <v>144639</v>
      </c>
      <c r="E45213">
        <v>-15.706944465599999</v>
      </c>
      <c r="F45213">
        <v>-47.369445800799994</v>
      </c>
      <c r="G45213">
        <v>3183</v>
      </c>
      <c r="H45213" s="1" t="s">
        <v>26747</v>
      </c>
      <c r="I45213" s="1" t="s">
        <v>34009</v>
      </c>
      <c r="J45213" s="1" t="s">
        <v>34838</v>
      </c>
      <c r="K45213" s="1" t="s">
        <v>34839</v>
      </c>
      <c r="L45213" s="1" t="s">
        <v>25</v>
      </c>
      <c r="M45213" s="1" t="s">
        <v>144638</v>
      </c>
      <c r="N45213" s="1" t="s">
        <v>26</v>
      </c>
      <c r="O45213" s="1" t="s">
        <v>26</v>
      </c>
      <c r="P45213" s="1" t="s">
        <v>26</v>
      </c>
      <c r="Q45213" s="1" t="s">
        <v>26</v>
      </c>
      <c r="R45213" s="1" t="s">
        <v>26</v>
      </c>
    </row>
    <row r="45214" spans="1:18" x14ac:dyDescent="0.25">
      <c r="A45214">
        <v>36305</v>
      </c>
      <c r="B45214" s="1" t="s">
        <v>38199</v>
      </c>
      <c r="C45214" s="1" t="s">
        <v>19</v>
      </c>
      <c r="D45214" s="1" t="s">
        <v>144640</v>
      </c>
      <c r="E45214">
        <v>-19.985427999999999</v>
      </c>
      <c r="F45214">
        <v>-43.965117999999997</v>
      </c>
      <c r="G45214">
        <v>3645</v>
      </c>
      <c r="H45214" s="1" t="s">
        <v>26747</v>
      </c>
      <c r="I45214" s="1" t="s">
        <v>34009</v>
      </c>
      <c r="J45214" s="1" t="s">
        <v>34031</v>
      </c>
      <c r="K45214" s="1" t="s">
        <v>35180</v>
      </c>
      <c r="L45214" s="1" t="s">
        <v>25</v>
      </c>
      <c r="M45214" s="1" t="s">
        <v>38199</v>
      </c>
      <c r="N45214" s="1" t="s">
        <v>26</v>
      </c>
      <c r="O45214" s="1" t="s">
        <v>38200</v>
      </c>
      <c r="P45214" s="1" t="s">
        <v>26</v>
      </c>
      <c r="Q45214" s="1" t="s">
        <v>26</v>
      </c>
      <c r="R45214" s="1" t="s">
        <v>144641</v>
      </c>
    </row>
    <row r="45215" spans="1:18" x14ac:dyDescent="0.25">
      <c r="A45215">
        <v>36306</v>
      </c>
      <c r="B45215" s="1" t="s">
        <v>144642</v>
      </c>
      <c r="C45215" s="1" t="s">
        <v>28</v>
      </c>
      <c r="D45215" s="1" t="s">
        <v>144643</v>
      </c>
      <c r="E45215">
        <v>-13.760061</v>
      </c>
      <c r="F45215">
        <v>-49.477873000000002</v>
      </c>
      <c r="G45215">
        <v>1231</v>
      </c>
      <c r="H45215" s="1" t="s">
        <v>26747</v>
      </c>
      <c r="I45215" s="1" t="s">
        <v>34009</v>
      </c>
      <c r="J45215" s="1" t="s">
        <v>34039</v>
      </c>
      <c r="K45215" s="1" t="s">
        <v>34484</v>
      </c>
      <c r="L45215" s="1" t="s">
        <v>25</v>
      </c>
      <c r="M45215" s="1" t="s">
        <v>143927</v>
      </c>
      <c r="N45215" s="1" t="s">
        <v>26</v>
      </c>
      <c r="O45215" s="1" t="s">
        <v>144644</v>
      </c>
      <c r="P45215" s="1" t="s">
        <v>26</v>
      </c>
      <c r="Q45215" s="1" t="s">
        <v>26</v>
      </c>
      <c r="R45215" s="1" t="s">
        <v>144642</v>
      </c>
    </row>
    <row r="45216" spans="1:18" x14ac:dyDescent="0.25">
      <c r="A45216">
        <v>239</v>
      </c>
      <c r="B45216" s="1" t="s">
        <v>38203</v>
      </c>
      <c r="C45216" s="1" t="s">
        <v>28</v>
      </c>
      <c r="D45216" s="1" t="s">
        <v>144645</v>
      </c>
      <c r="E45216">
        <v>-16.944999694824219</v>
      </c>
      <c r="F45216">
        <v>-46.273799896240234</v>
      </c>
      <c r="G45216">
        <v>1723</v>
      </c>
      <c r="H45216" s="1" t="s">
        <v>26747</v>
      </c>
      <c r="I45216" s="1" t="s">
        <v>34009</v>
      </c>
      <c r="J45216" s="1" t="s">
        <v>34031</v>
      </c>
      <c r="K45216" s="1" t="s">
        <v>36210</v>
      </c>
      <c r="L45216" s="1" t="s">
        <v>25</v>
      </c>
      <c r="M45216" s="1" t="s">
        <v>38203</v>
      </c>
      <c r="N45216" s="1" t="s">
        <v>26</v>
      </c>
      <c r="O45216" s="1" t="s">
        <v>38203</v>
      </c>
      <c r="P45216" s="1" t="s">
        <v>26</v>
      </c>
      <c r="Q45216" s="1" t="s">
        <v>26</v>
      </c>
      <c r="R45216" s="1" t="s">
        <v>26</v>
      </c>
    </row>
    <row r="45217" spans="1:18" x14ac:dyDescent="0.25">
      <c r="A45217">
        <v>45636</v>
      </c>
      <c r="B45217" s="1" t="s">
        <v>144646</v>
      </c>
      <c r="C45217" s="1" t="s">
        <v>28</v>
      </c>
      <c r="D45217" s="1" t="s">
        <v>144647</v>
      </c>
      <c r="E45217">
        <v>-23.503630999999999</v>
      </c>
      <c r="F45217">
        <v>-48.000469000000002</v>
      </c>
      <c r="G45217">
        <v>2447</v>
      </c>
      <c r="H45217" s="1" t="s">
        <v>26747</v>
      </c>
      <c r="I45217" s="1" t="s">
        <v>34009</v>
      </c>
      <c r="J45217" s="1" t="s">
        <v>34010</v>
      </c>
      <c r="K45217" s="1" t="s">
        <v>141344</v>
      </c>
      <c r="L45217" s="1" t="s">
        <v>25</v>
      </c>
      <c r="M45217" s="1" t="s">
        <v>26</v>
      </c>
      <c r="N45217" s="1" t="s">
        <v>26</v>
      </c>
      <c r="O45217" s="1" t="s">
        <v>26</v>
      </c>
      <c r="P45217" s="1" t="s">
        <v>26</v>
      </c>
      <c r="Q45217" s="1" t="s">
        <v>26</v>
      </c>
      <c r="R45217" s="1" t="s">
        <v>144648</v>
      </c>
    </row>
    <row r="45218" spans="1:18" x14ac:dyDescent="0.25">
      <c r="A45218">
        <v>36307</v>
      </c>
      <c r="B45218" s="1" t="s">
        <v>144649</v>
      </c>
      <c r="C45218" s="1" t="s">
        <v>28</v>
      </c>
      <c r="D45218" s="1" t="s">
        <v>144650</v>
      </c>
      <c r="E45218">
        <v>-11.876013</v>
      </c>
      <c r="F45218">
        <v>-55.444443</v>
      </c>
      <c r="G45218">
        <v>1280</v>
      </c>
      <c r="H45218" s="1" t="s">
        <v>26747</v>
      </c>
      <c r="I45218" s="1" t="s">
        <v>34009</v>
      </c>
      <c r="J45218" s="1" t="s">
        <v>34081</v>
      </c>
      <c r="K45218" s="1" t="s">
        <v>37140</v>
      </c>
      <c r="L45218" s="1" t="s">
        <v>25</v>
      </c>
      <c r="M45218" s="1" t="s">
        <v>144649</v>
      </c>
      <c r="N45218" s="1" t="s">
        <v>26</v>
      </c>
      <c r="O45218" s="1" t="s">
        <v>144651</v>
      </c>
      <c r="P45218" s="1" t="s">
        <v>26</v>
      </c>
      <c r="Q45218" s="1" t="s">
        <v>26</v>
      </c>
      <c r="R45218" s="1" t="s">
        <v>26</v>
      </c>
    </row>
    <row r="45219" spans="1:18" x14ac:dyDescent="0.25">
      <c r="A45219">
        <v>36308</v>
      </c>
      <c r="B45219" s="1" t="s">
        <v>144652</v>
      </c>
      <c r="C45219" s="1" t="s">
        <v>19</v>
      </c>
      <c r="D45219" s="1" t="s">
        <v>144653</v>
      </c>
      <c r="E45219">
        <v>-20.705169999999999</v>
      </c>
      <c r="F45219">
        <v>-47.881379000000003</v>
      </c>
      <c r="G45219">
        <v>2300</v>
      </c>
      <c r="H45219" s="1" t="s">
        <v>26747</v>
      </c>
      <c r="I45219" s="1" t="s">
        <v>34009</v>
      </c>
      <c r="J45219" s="1" t="s">
        <v>34010</v>
      </c>
      <c r="K45219" s="1" t="s">
        <v>141936</v>
      </c>
      <c r="L45219" s="1" t="s">
        <v>25</v>
      </c>
      <c r="M45219" s="1" t="s">
        <v>144652</v>
      </c>
      <c r="N45219" s="1" t="s">
        <v>26</v>
      </c>
      <c r="O45219" s="1" t="s">
        <v>144654</v>
      </c>
      <c r="P45219" s="1" t="s">
        <v>26</v>
      </c>
      <c r="Q45219" s="1" t="s">
        <v>26</v>
      </c>
      <c r="R45219" s="1" t="s">
        <v>26</v>
      </c>
    </row>
    <row r="45220" spans="1:18" x14ac:dyDescent="0.25">
      <c r="A45220">
        <v>36309</v>
      </c>
      <c r="B45220" s="1" t="s">
        <v>144655</v>
      </c>
      <c r="C45220" s="1" t="s">
        <v>19</v>
      </c>
      <c r="D45220" s="1" t="s">
        <v>144656</v>
      </c>
      <c r="E45220">
        <v>-22.91273</v>
      </c>
      <c r="F45220">
        <v>-47.064126000000002</v>
      </c>
      <c r="G45220">
        <v>2405</v>
      </c>
      <c r="H45220" s="1" t="s">
        <v>26747</v>
      </c>
      <c r="I45220" s="1" t="s">
        <v>34009</v>
      </c>
      <c r="J45220" s="1" t="s">
        <v>34010</v>
      </c>
      <c r="K45220" s="1" t="s">
        <v>35212</v>
      </c>
      <c r="L45220" s="1" t="s">
        <v>25</v>
      </c>
      <c r="M45220" s="1" t="s">
        <v>144655</v>
      </c>
      <c r="N45220" s="1" t="s">
        <v>26</v>
      </c>
      <c r="O45220" s="1" t="s">
        <v>144657</v>
      </c>
      <c r="P45220" s="1" t="s">
        <v>26</v>
      </c>
      <c r="Q45220" s="1" t="s">
        <v>26</v>
      </c>
      <c r="R45220" s="1" t="s">
        <v>26</v>
      </c>
    </row>
    <row r="45221" spans="1:18" x14ac:dyDescent="0.25">
      <c r="A45221">
        <v>36310</v>
      </c>
      <c r="B45221" s="1" t="s">
        <v>144658</v>
      </c>
      <c r="C45221" s="1" t="s">
        <v>28</v>
      </c>
      <c r="D45221" s="1" t="s">
        <v>144659</v>
      </c>
      <c r="E45221">
        <v>-19.451073999999998</v>
      </c>
      <c r="F45221">
        <v>-43.899779000000002</v>
      </c>
      <c r="G45221">
        <v>2402</v>
      </c>
      <c r="H45221" s="1" t="s">
        <v>26747</v>
      </c>
      <c r="I45221" s="1" t="s">
        <v>34009</v>
      </c>
      <c r="J45221" s="1" t="s">
        <v>34031</v>
      </c>
      <c r="K45221" s="1" t="s">
        <v>144660</v>
      </c>
      <c r="L45221" s="1" t="s">
        <v>25</v>
      </c>
      <c r="M45221" s="1" t="s">
        <v>144658</v>
      </c>
      <c r="N45221" s="1" t="s">
        <v>26</v>
      </c>
      <c r="O45221" s="1" t="s">
        <v>144661</v>
      </c>
      <c r="P45221" s="1" t="s">
        <v>26</v>
      </c>
      <c r="Q45221" s="1" t="s">
        <v>26</v>
      </c>
      <c r="R45221" s="1" t="s">
        <v>26</v>
      </c>
    </row>
    <row r="45222" spans="1:18" x14ac:dyDescent="0.25">
      <c r="A45222">
        <v>36311</v>
      </c>
      <c r="B45222" s="1" t="s">
        <v>38214</v>
      </c>
      <c r="C45222" s="1" t="s">
        <v>28</v>
      </c>
      <c r="D45222" s="1" t="s">
        <v>144662</v>
      </c>
      <c r="E45222">
        <v>-13.2227783203125</v>
      </c>
      <c r="F45222">
        <v>-46.953056335449219</v>
      </c>
      <c r="G45222">
        <v>1657</v>
      </c>
      <c r="H45222" s="1" t="s">
        <v>26747</v>
      </c>
      <c r="I45222" s="1" t="s">
        <v>34009</v>
      </c>
      <c r="J45222" s="1" t="s">
        <v>34039</v>
      </c>
      <c r="K45222" s="1" t="s">
        <v>144663</v>
      </c>
      <c r="L45222" s="1" t="s">
        <v>25</v>
      </c>
      <c r="M45222" s="1" t="s">
        <v>38214</v>
      </c>
      <c r="N45222" s="1" t="s">
        <v>26</v>
      </c>
      <c r="O45222" s="1" t="s">
        <v>26</v>
      </c>
      <c r="P45222" s="1" t="s">
        <v>26</v>
      </c>
      <c r="Q45222" s="1" t="s">
        <v>26</v>
      </c>
      <c r="R45222" s="1" t="s">
        <v>26</v>
      </c>
    </row>
    <row r="45223" spans="1:18" x14ac:dyDescent="0.25">
      <c r="A45223">
        <v>36312</v>
      </c>
      <c r="B45223" s="1" t="s">
        <v>38219</v>
      </c>
      <c r="C45223" s="1" t="s">
        <v>28</v>
      </c>
      <c r="D45223" s="1" t="s">
        <v>144664</v>
      </c>
      <c r="E45223">
        <v>-6.9452781677246094</v>
      </c>
      <c r="F45223">
        <v>-36.672500610351563</v>
      </c>
      <c r="G45223">
        <v>1641</v>
      </c>
      <c r="H45223" s="1" t="s">
        <v>26747</v>
      </c>
      <c r="I45223" s="1" t="s">
        <v>34009</v>
      </c>
      <c r="J45223" s="1" t="s">
        <v>34870</v>
      </c>
      <c r="K45223" s="1" t="s">
        <v>144665</v>
      </c>
      <c r="L45223" s="1" t="s">
        <v>25</v>
      </c>
      <c r="M45223" s="1" t="s">
        <v>38219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25">
      <c r="A45224">
        <v>36313</v>
      </c>
      <c r="B45224" s="1" t="s">
        <v>38224</v>
      </c>
      <c r="C45224" s="1" t="s">
        <v>19</v>
      </c>
      <c r="D45224" s="1" t="s">
        <v>144666</v>
      </c>
      <c r="E45224">
        <v>-22.932777404785156</v>
      </c>
      <c r="F45224">
        <v>-43.340000152587891</v>
      </c>
      <c r="G45224">
        <v>264</v>
      </c>
      <c r="H45224" s="1" t="s">
        <v>26747</v>
      </c>
      <c r="I45224" s="1" t="s">
        <v>34009</v>
      </c>
      <c r="J45224" s="1" t="s">
        <v>34034</v>
      </c>
      <c r="K45224" s="1" t="s">
        <v>139212</v>
      </c>
      <c r="L45224" s="1" t="s">
        <v>25</v>
      </c>
      <c r="M45224" s="1" t="s">
        <v>38224</v>
      </c>
      <c r="N45224" s="1" t="s">
        <v>26</v>
      </c>
      <c r="O45224" s="1" t="s">
        <v>26</v>
      </c>
      <c r="P45224" s="1" t="s">
        <v>26</v>
      </c>
      <c r="Q45224" s="1" t="s">
        <v>26</v>
      </c>
      <c r="R45224" s="1" t="s">
        <v>26</v>
      </c>
    </row>
    <row r="45225" spans="1:18" x14ac:dyDescent="0.25">
      <c r="A45225">
        <v>36314</v>
      </c>
      <c r="B45225" s="1" t="s">
        <v>144667</v>
      </c>
      <c r="C45225" s="1" t="s">
        <v>28</v>
      </c>
      <c r="D45225" s="1" t="s">
        <v>144668</v>
      </c>
      <c r="E45225">
        <v>-16.602173000000001</v>
      </c>
      <c r="F45225">
        <v>-43.771033000000003</v>
      </c>
      <c r="G45225">
        <v>2149</v>
      </c>
      <c r="H45225" s="1" t="s">
        <v>26747</v>
      </c>
      <c r="I45225" s="1" t="s">
        <v>34009</v>
      </c>
      <c r="J45225" s="1" t="s">
        <v>34031</v>
      </c>
      <c r="K45225" s="1" t="s">
        <v>139387</v>
      </c>
      <c r="L45225" s="1" t="s">
        <v>25</v>
      </c>
      <c r="M45225" s="1" t="s">
        <v>144667</v>
      </c>
      <c r="N45225" s="1" t="s">
        <v>26</v>
      </c>
      <c r="O45225" s="1" t="s">
        <v>144669</v>
      </c>
      <c r="P45225" s="1" t="s">
        <v>26</v>
      </c>
      <c r="Q45225" s="1" t="s">
        <v>26</v>
      </c>
      <c r="R45225" s="1" t="s">
        <v>26</v>
      </c>
    </row>
    <row r="45226" spans="1:18" x14ac:dyDescent="0.25">
      <c r="A45226">
        <v>36315</v>
      </c>
      <c r="B45226" s="1" t="s">
        <v>144670</v>
      </c>
      <c r="C45226" s="1" t="s">
        <v>28</v>
      </c>
      <c r="D45226" s="1" t="s">
        <v>144671</v>
      </c>
      <c r="E45226">
        <v>-12.448055999999999</v>
      </c>
      <c r="F45226">
        <v>-51.774166000000001</v>
      </c>
      <c r="G45226">
        <v>1378</v>
      </c>
      <c r="H45226" s="1" t="s">
        <v>26747</v>
      </c>
      <c r="I45226" s="1" t="s">
        <v>34009</v>
      </c>
      <c r="J45226" s="1" t="s">
        <v>34081</v>
      </c>
      <c r="K45226" s="1" t="s">
        <v>144484</v>
      </c>
      <c r="L45226" s="1" t="s">
        <v>25</v>
      </c>
      <c r="M45226" s="1" t="s">
        <v>144670</v>
      </c>
      <c r="N45226" s="1" t="s">
        <v>26</v>
      </c>
      <c r="O45226" s="1" t="s">
        <v>144672</v>
      </c>
      <c r="P45226" s="1" t="s">
        <v>26</v>
      </c>
      <c r="Q45226" s="1" t="s">
        <v>26</v>
      </c>
      <c r="R45226" s="1" t="s">
        <v>26</v>
      </c>
    </row>
    <row r="45227" spans="1:18" x14ac:dyDescent="0.25">
      <c r="A45227">
        <v>36316</v>
      </c>
      <c r="B45227" s="1" t="s">
        <v>144673</v>
      </c>
      <c r="C45227" s="1" t="s">
        <v>28</v>
      </c>
      <c r="D45227" s="1" t="s">
        <v>144674</v>
      </c>
      <c r="E45227">
        <v>-14.441618</v>
      </c>
      <c r="F45227">
        <v>-50.535837000000001</v>
      </c>
      <c r="G45227">
        <v>899</v>
      </c>
      <c r="H45227" s="1" t="s">
        <v>26747</v>
      </c>
      <c r="I45227" s="1" t="s">
        <v>34009</v>
      </c>
      <c r="J45227" s="1" t="s">
        <v>34039</v>
      </c>
      <c r="K45227" s="1" t="s">
        <v>141834</v>
      </c>
      <c r="L45227" s="1" t="s">
        <v>25</v>
      </c>
      <c r="M45227" s="1" t="s">
        <v>144673</v>
      </c>
      <c r="N45227" s="1" t="s">
        <v>26</v>
      </c>
      <c r="O45227" s="1" t="s">
        <v>144675</v>
      </c>
      <c r="P45227" s="1" t="s">
        <v>26</v>
      </c>
      <c r="Q45227" s="1" t="s">
        <v>26</v>
      </c>
      <c r="R45227" s="1" t="s">
        <v>144676</v>
      </c>
    </row>
    <row r="45228" spans="1:18" x14ac:dyDescent="0.25">
      <c r="A45228">
        <v>36317</v>
      </c>
      <c r="B45228" s="1" t="s">
        <v>38229</v>
      </c>
      <c r="C45228" s="1" t="s">
        <v>28</v>
      </c>
      <c r="D45228" s="1" t="s">
        <v>144677</v>
      </c>
      <c r="E45228">
        <v>-22.082221984863281</v>
      </c>
      <c r="F45228">
        <v>-54.20111083984375</v>
      </c>
      <c r="G45228">
        <v>1083</v>
      </c>
      <c r="H45228" s="1" t="s">
        <v>26747</v>
      </c>
      <c r="I45228" s="1" t="s">
        <v>34009</v>
      </c>
      <c r="J45228" s="1" t="s">
        <v>34023</v>
      </c>
      <c r="K45228" s="1" t="s">
        <v>144678</v>
      </c>
      <c r="L45228" s="1" t="s">
        <v>25</v>
      </c>
      <c r="M45228" s="1" t="s">
        <v>38229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25">
      <c r="A45229">
        <v>36318</v>
      </c>
      <c r="B45229" s="1" t="s">
        <v>38233</v>
      </c>
      <c r="C45229" s="1" t="s">
        <v>28</v>
      </c>
      <c r="D45229" s="1" t="s">
        <v>144679</v>
      </c>
      <c r="E45229">
        <v>-7.625</v>
      </c>
      <c r="F45229">
        <v>-56.740001678466797</v>
      </c>
      <c r="G45229">
        <v>909</v>
      </c>
      <c r="H45229" s="1" t="s">
        <v>26747</v>
      </c>
      <c r="I45229" s="1" t="s">
        <v>34009</v>
      </c>
      <c r="J45229" s="1" t="s">
        <v>34055</v>
      </c>
      <c r="K45229" s="1" t="s">
        <v>35337</v>
      </c>
      <c r="L45229" s="1" t="s">
        <v>25</v>
      </c>
      <c r="M45229" s="1" t="s">
        <v>38233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25">
      <c r="A45230">
        <v>36319</v>
      </c>
      <c r="B45230" s="1" t="s">
        <v>38237</v>
      </c>
      <c r="C45230" s="1" t="s">
        <v>19</v>
      </c>
      <c r="D45230" s="1" t="s">
        <v>144680</v>
      </c>
      <c r="E45230">
        <v>-23.610946999999999</v>
      </c>
      <c r="F45230">
        <v>-47.000594999999997</v>
      </c>
      <c r="G45230">
        <v>3022</v>
      </c>
      <c r="H45230" s="1" t="s">
        <v>26747</v>
      </c>
      <c r="I45230" s="1" t="s">
        <v>34009</v>
      </c>
      <c r="J45230" s="1" t="s">
        <v>34010</v>
      </c>
      <c r="K45230" s="1" t="s">
        <v>141857</v>
      </c>
      <c r="L45230" s="1" t="s">
        <v>25</v>
      </c>
      <c r="M45230" s="1" t="s">
        <v>144642</v>
      </c>
      <c r="N45230" s="1" t="s">
        <v>26</v>
      </c>
      <c r="O45230" s="1" t="s">
        <v>144681</v>
      </c>
      <c r="P45230" s="1" t="s">
        <v>26</v>
      </c>
      <c r="Q45230" s="1" t="s">
        <v>26</v>
      </c>
      <c r="R45230" s="1" t="s">
        <v>38237</v>
      </c>
    </row>
    <row r="45231" spans="1:18" x14ac:dyDescent="0.25">
      <c r="A45231">
        <v>36320</v>
      </c>
      <c r="B45231" s="1" t="s">
        <v>38241</v>
      </c>
      <c r="C45231" s="1" t="s">
        <v>19</v>
      </c>
      <c r="D45231" s="1" t="s">
        <v>144682</v>
      </c>
      <c r="E45231">
        <v>-20.283611297607422</v>
      </c>
      <c r="F45231">
        <v>-44.114444732666016</v>
      </c>
      <c r="G45231">
        <v>2697</v>
      </c>
      <c r="H45231" s="1" t="s">
        <v>26747</v>
      </c>
      <c r="I45231" s="1" t="s">
        <v>34009</v>
      </c>
      <c r="J45231" s="1" t="s">
        <v>34031</v>
      </c>
      <c r="K45231" s="1" t="s">
        <v>144683</v>
      </c>
      <c r="L45231" s="1" t="s">
        <v>25</v>
      </c>
      <c r="M45231" s="1" t="s">
        <v>38241</v>
      </c>
      <c r="N45231" s="1" t="s">
        <v>26</v>
      </c>
      <c r="O45231" s="1" t="s">
        <v>26</v>
      </c>
      <c r="P45231" s="1" t="s">
        <v>26</v>
      </c>
      <c r="Q45231" s="1" t="s">
        <v>26</v>
      </c>
      <c r="R45231" s="1" t="s">
        <v>26</v>
      </c>
    </row>
    <row r="45232" spans="1:18" x14ac:dyDescent="0.25">
      <c r="A45232">
        <v>240</v>
      </c>
      <c r="B45232" s="1" t="s">
        <v>144684</v>
      </c>
      <c r="C45232" s="1" t="s">
        <v>28</v>
      </c>
      <c r="D45232" s="1" t="s">
        <v>144685</v>
      </c>
      <c r="E45232">
        <v>-20.422910999999999</v>
      </c>
      <c r="F45232">
        <v>-40.332484000000001</v>
      </c>
      <c r="G45232">
        <v>16</v>
      </c>
      <c r="H45232" s="1" t="s">
        <v>26747</v>
      </c>
      <c r="I45232" s="1" t="s">
        <v>34009</v>
      </c>
      <c r="J45232" s="1" t="s">
        <v>34959</v>
      </c>
      <c r="K45232" s="1" t="s">
        <v>35626</v>
      </c>
      <c r="L45232" s="1" t="s">
        <v>25</v>
      </c>
      <c r="M45232" s="1" t="s">
        <v>144684</v>
      </c>
      <c r="N45232" s="1" t="s">
        <v>26</v>
      </c>
      <c r="O45232" s="1" t="s">
        <v>144686</v>
      </c>
      <c r="P45232" s="1" t="s">
        <v>26</v>
      </c>
      <c r="Q45232" s="1" t="s">
        <v>144687</v>
      </c>
      <c r="R45232" s="1" t="s">
        <v>26</v>
      </c>
    </row>
    <row r="45233" spans="1:18" x14ac:dyDescent="0.25">
      <c r="A45233">
        <v>36321</v>
      </c>
      <c r="B45233" s="1" t="s">
        <v>144688</v>
      </c>
      <c r="C45233" s="1" t="s">
        <v>28</v>
      </c>
      <c r="D45233" s="1" t="s">
        <v>144689</v>
      </c>
      <c r="E45233">
        <v>-16.931464999999999</v>
      </c>
      <c r="F45233">
        <v>-56.228960999999998</v>
      </c>
      <c r="G45233">
        <v>489</v>
      </c>
      <c r="H45233" s="1" t="s">
        <v>26747</v>
      </c>
      <c r="I45233" s="1" t="s">
        <v>34009</v>
      </c>
      <c r="J45233" s="1" t="s">
        <v>34081</v>
      </c>
      <c r="K45233" s="1" t="s">
        <v>143444</v>
      </c>
      <c r="L45233" s="1" t="s">
        <v>25</v>
      </c>
      <c r="M45233" s="1" t="s">
        <v>144688</v>
      </c>
      <c r="N45233" s="1" t="s">
        <v>26</v>
      </c>
      <c r="O45233" s="1" t="s">
        <v>144690</v>
      </c>
      <c r="P45233" s="1" t="s">
        <v>26</v>
      </c>
      <c r="Q45233" s="1" t="s">
        <v>26</v>
      </c>
      <c r="R45233" s="1" t="s">
        <v>26</v>
      </c>
    </row>
    <row r="45234" spans="1:18" x14ac:dyDescent="0.25">
      <c r="A45234">
        <v>36322</v>
      </c>
      <c r="B45234" s="1" t="s">
        <v>144691</v>
      </c>
      <c r="C45234" s="1" t="s">
        <v>28</v>
      </c>
      <c r="D45234" s="1" t="s">
        <v>144692</v>
      </c>
      <c r="E45234">
        <v>-24.709624999999999</v>
      </c>
      <c r="F45234">
        <v>-48.022827999999997</v>
      </c>
      <c r="G45234">
        <v>89</v>
      </c>
      <c r="H45234" s="1" t="s">
        <v>26747</v>
      </c>
      <c r="I45234" s="1" t="s">
        <v>34009</v>
      </c>
      <c r="J45234" s="1" t="s">
        <v>34010</v>
      </c>
      <c r="K45234" s="1" t="s">
        <v>144693</v>
      </c>
      <c r="L45234" s="1" t="s">
        <v>25</v>
      </c>
      <c r="M45234" s="1" t="s">
        <v>144691</v>
      </c>
      <c r="N45234" s="1" t="s">
        <v>26</v>
      </c>
      <c r="O45234" s="1" t="s">
        <v>144694</v>
      </c>
      <c r="P45234" s="1" t="s">
        <v>26</v>
      </c>
      <c r="Q45234" s="1" t="s">
        <v>26</v>
      </c>
      <c r="R45234" s="1" t="s">
        <v>26</v>
      </c>
    </row>
    <row r="45235" spans="1:18" x14ac:dyDescent="0.25">
      <c r="A45235">
        <v>36323</v>
      </c>
      <c r="B45235" s="1" t="s">
        <v>144695</v>
      </c>
      <c r="C45235" s="1" t="s">
        <v>19</v>
      </c>
      <c r="D45235" s="1" t="s">
        <v>144696</v>
      </c>
      <c r="E45235">
        <v>-23.516666412353516</v>
      </c>
      <c r="F45235">
        <v>-47.266666412353516</v>
      </c>
      <c r="G45235">
        <v>2855</v>
      </c>
      <c r="H45235" s="1" t="s">
        <v>26747</v>
      </c>
      <c r="I45235" s="1" t="s">
        <v>34009</v>
      </c>
      <c r="J45235" s="1" t="s">
        <v>34010</v>
      </c>
      <c r="K45235" s="1" t="s">
        <v>144697</v>
      </c>
      <c r="L45235" s="1" t="s">
        <v>25</v>
      </c>
      <c r="M45235" s="1" t="s">
        <v>144695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25">
      <c r="A45236">
        <v>36324</v>
      </c>
      <c r="B45236" s="1" t="s">
        <v>38245</v>
      </c>
      <c r="C45236" s="1" t="s">
        <v>28</v>
      </c>
      <c r="D45236" s="1" t="s">
        <v>144698</v>
      </c>
      <c r="E45236">
        <v>-8.29888916015625</v>
      </c>
      <c r="F45236">
        <v>-45.763332366943359</v>
      </c>
      <c r="G45236">
        <v>1575</v>
      </c>
      <c r="H45236" s="1" t="s">
        <v>26747</v>
      </c>
      <c r="I45236" s="1" t="s">
        <v>34009</v>
      </c>
      <c r="J45236" s="1" t="s">
        <v>34305</v>
      </c>
      <c r="K45236" s="1" t="s">
        <v>144699</v>
      </c>
      <c r="L45236" s="1" t="s">
        <v>25</v>
      </c>
      <c r="M45236" s="1" t="s">
        <v>38245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25">
      <c r="A45237">
        <v>36325</v>
      </c>
      <c r="B45237" s="1" t="s">
        <v>144700</v>
      </c>
      <c r="C45237" s="1" t="s">
        <v>28</v>
      </c>
      <c r="D45237" s="1" t="s">
        <v>144701</v>
      </c>
      <c r="E45237">
        <v>-29.187104999999999</v>
      </c>
      <c r="F45237">
        <v>-56.543948999999998</v>
      </c>
      <c r="G45237">
        <v>220</v>
      </c>
      <c r="H45237" s="1" t="s">
        <v>26747</v>
      </c>
      <c r="I45237" s="1" t="s">
        <v>34009</v>
      </c>
      <c r="J45237" s="1" t="s">
        <v>34014</v>
      </c>
      <c r="K45237" s="1" t="s">
        <v>144702</v>
      </c>
      <c r="L45237" s="1" t="s">
        <v>25</v>
      </c>
      <c r="M45237" s="1" t="s">
        <v>144700</v>
      </c>
      <c r="N45237" s="1" t="s">
        <v>26</v>
      </c>
      <c r="O45237" s="1" t="s">
        <v>144703</v>
      </c>
      <c r="P45237" s="1" t="s">
        <v>26</v>
      </c>
      <c r="Q45237" s="1" t="s">
        <v>26</v>
      </c>
      <c r="R45237" s="1" t="s">
        <v>26</v>
      </c>
    </row>
    <row r="45238" spans="1:18" x14ac:dyDescent="0.25">
      <c r="A45238">
        <v>36326</v>
      </c>
      <c r="B45238" s="1" t="s">
        <v>144704</v>
      </c>
      <c r="C45238" s="1" t="s">
        <v>28</v>
      </c>
      <c r="D45238" s="1" t="s">
        <v>144705</v>
      </c>
      <c r="E45238">
        <v>-10.74854</v>
      </c>
      <c r="F45238">
        <v>-59.373775999999999</v>
      </c>
      <c r="G45238">
        <v>925</v>
      </c>
      <c r="H45238" s="1" t="s">
        <v>26747</v>
      </c>
      <c r="I45238" s="1" t="s">
        <v>34009</v>
      </c>
      <c r="J45238" s="1" t="s">
        <v>34081</v>
      </c>
      <c r="K45238" s="1" t="s">
        <v>143711</v>
      </c>
      <c r="L45238" s="1" t="s">
        <v>25</v>
      </c>
      <c r="M45238" s="1" t="s">
        <v>144704</v>
      </c>
      <c r="N45238" s="1" t="s">
        <v>26</v>
      </c>
      <c r="O45238" s="1" t="s">
        <v>144706</v>
      </c>
      <c r="P45238" s="1" t="s">
        <v>26</v>
      </c>
      <c r="Q45238" s="1" t="s">
        <v>26</v>
      </c>
      <c r="R45238" s="1" t="s">
        <v>26</v>
      </c>
    </row>
    <row r="45239" spans="1:18" x14ac:dyDescent="0.25">
      <c r="A45239">
        <v>36327</v>
      </c>
      <c r="B45239" s="1" t="s">
        <v>144707</v>
      </c>
      <c r="C45239" s="1" t="s">
        <v>28</v>
      </c>
      <c r="D45239" s="1" t="s">
        <v>144708</v>
      </c>
      <c r="E45239">
        <v>-23.190467999999999</v>
      </c>
      <c r="F45239">
        <v>-55.289855000000003</v>
      </c>
      <c r="G45239">
        <v>1968</v>
      </c>
      <c r="H45239" s="1" t="s">
        <v>26747</v>
      </c>
      <c r="I45239" s="1" t="s">
        <v>34009</v>
      </c>
      <c r="J45239" s="1" t="s">
        <v>34023</v>
      </c>
      <c r="K45239" s="1" t="s">
        <v>142116</v>
      </c>
      <c r="L45239" s="1" t="s">
        <v>25</v>
      </c>
      <c r="M45239" s="1" t="s">
        <v>144707</v>
      </c>
      <c r="N45239" s="1" t="s">
        <v>26</v>
      </c>
      <c r="O45239" s="1" t="s">
        <v>144709</v>
      </c>
      <c r="P45239" s="1" t="s">
        <v>26</v>
      </c>
      <c r="Q45239" s="1" t="s">
        <v>26</v>
      </c>
      <c r="R45239" s="1" t="s">
        <v>26</v>
      </c>
    </row>
    <row r="45240" spans="1:18" x14ac:dyDescent="0.25">
      <c r="A45240">
        <v>36328</v>
      </c>
      <c r="B45240" s="1" t="s">
        <v>38250</v>
      </c>
      <c r="C45240" s="1" t="s">
        <v>28</v>
      </c>
      <c r="D45240" s="1" t="s">
        <v>34146</v>
      </c>
      <c r="E45240">
        <v>-14.133889198303223</v>
      </c>
      <c r="F45240">
        <v>-57.366111755371094</v>
      </c>
      <c r="G45240">
        <v>2054</v>
      </c>
      <c r="H45240" s="1" t="s">
        <v>26747</v>
      </c>
      <c r="I45240" s="1" t="s">
        <v>34009</v>
      </c>
      <c r="J45240" s="1" t="s">
        <v>34081</v>
      </c>
      <c r="K45240" s="1" t="s">
        <v>34676</v>
      </c>
      <c r="L45240" s="1" t="s">
        <v>25</v>
      </c>
      <c r="M45240" s="1" t="s">
        <v>38250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25">
      <c r="A45241">
        <v>36329</v>
      </c>
      <c r="B45241" s="1" t="s">
        <v>144710</v>
      </c>
      <c r="C45241" s="1" t="s">
        <v>41</v>
      </c>
      <c r="D45241" s="1" t="s">
        <v>144711</v>
      </c>
      <c r="E45241">
        <v>-8.3636112213099985</v>
      </c>
      <c r="F45241">
        <v>-58.104999542199998</v>
      </c>
      <c r="G45241">
        <v>493</v>
      </c>
      <c r="H45241" s="1" t="s">
        <v>26747</v>
      </c>
      <c r="I45241" s="1" t="s">
        <v>34009</v>
      </c>
      <c r="J45241" s="1" t="s">
        <v>34081</v>
      </c>
      <c r="K45241" s="1" t="s">
        <v>34534</v>
      </c>
      <c r="L45241" s="1" t="s">
        <v>25</v>
      </c>
      <c r="M45241" s="1" t="s">
        <v>144710</v>
      </c>
      <c r="N45241" s="1" t="s">
        <v>26</v>
      </c>
      <c r="O45241" s="1" t="s">
        <v>26</v>
      </c>
      <c r="P45241" s="1" t="s">
        <v>26</v>
      </c>
      <c r="Q45241" s="1" t="s">
        <v>26</v>
      </c>
      <c r="R45241" s="1" t="s">
        <v>26</v>
      </c>
    </row>
    <row r="45242" spans="1:18" x14ac:dyDescent="0.25">
      <c r="A45242">
        <v>241</v>
      </c>
      <c r="B45242" s="1" t="s">
        <v>144712</v>
      </c>
      <c r="C45242" s="1" t="s">
        <v>28</v>
      </c>
      <c r="D45242" s="1" t="s">
        <v>144713</v>
      </c>
      <c r="E45242">
        <v>-27.212700000000002</v>
      </c>
      <c r="F45242">
        <v>-50.956501000000003</v>
      </c>
      <c r="G45242">
        <v>3223</v>
      </c>
      <c r="H45242" s="1" t="s">
        <v>26747</v>
      </c>
      <c r="I45242" s="1" t="s">
        <v>34009</v>
      </c>
      <c r="J45242" s="1" t="s">
        <v>35324</v>
      </c>
      <c r="K45242" s="1" t="s">
        <v>64232</v>
      </c>
      <c r="L45242" s="1" t="s">
        <v>25</v>
      </c>
      <c r="M45242" s="1" t="s">
        <v>144712</v>
      </c>
      <c r="N45242" s="1" t="s">
        <v>26</v>
      </c>
      <c r="O45242" s="1" t="s">
        <v>144714</v>
      </c>
      <c r="P45242" s="1" t="s">
        <v>26</v>
      </c>
      <c r="Q45242" s="1" t="s">
        <v>26</v>
      </c>
      <c r="R45242" s="1" t="s">
        <v>26</v>
      </c>
    </row>
    <row r="45243" spans="1:18" x14ac:dyDescent="0.25">
      <c r="A45243">
        <v>36330</v>
      </c>
      <c r="B45243" s="1" t="s">
        <v>36735</v>
      </c>
      <c r="C45243" s="1" t="s">
        <v>28</v>
      </c>
      <c r="D45243" s="1" t="s">
        <v>144715</v>
      </c>
      <c r="E45243">
        <v>-14.185556</v>
      </c>
      <c r="F45243">
        <v>-57.550556</v>
      </c>
      <c r="G45243">
        <v>2035</v>
      </c>
      <c r="H45243" s="1" t="s">
        <v>26747</v>
      </c>
      <c r="I45243" s="1" t="s">
        <v>34009</v>
      </c>
      <c r="J45243" s="1" t="s">
        <v>34081</v>
      </c>
      <c r="K45243" s="1" t="s">
        <v>34676</v>
      </c>
      <c r="L45243" s="1" t="s">
        <v>25</v>
      </c>
      <c r="M45243" s="1" t="s">
        <v>26</v>
      </c>
      <c r="N45243" s="1" t="s">
        <v>26</v>
      </c>
      <c r="O45243" s="1" t="s">
        <v>26</v>
      </c>
      <c r="P45243" s="1" t="s">
        <v>26</v>
      </c>
      <c r="Q45243" s="1" t="s">
        <v>26</v>
      </c>
      <c r="R45243" s="1" t="s">
        <v>36735</v>
      </c>
    </row>
    <row r="45244" spans="1:18" x14ac:dyDescent="0.25">
      <c r="A45244">
        <v>36331</v>
      </c>
      <c r="B45244" s="1" t="s">
        <v>38254</v>
      </c>
      <c r="C45244" s="1" t="s">
        <v>28</v>
      </c>
      <c r="D45244" s="1" t="s">
        <v>34934</v>
      </c>
      <c r="E45244">
        <v>-14.556388854980469</v>
      </c>
      <c r="F45244">
        <v>-55.819999694824219</v>
      </c>
      <c r="G45244">
        <v>735</v>
      </c>
      <c r="H45244" s="1" t="s">
        <v>26747</v>
      </c>
      <c r="I45244" s="1" t="s">
        <v>34009</v>
      </c>
      <c r="J45244" s="1" t="s">
        <v>34081</v>
      </c>
      <c r="K45244" s="1" t="s">
        <v>35420</v>
      </c>
      <c r="L45244" s="1" t="s">
        <v>25</v>
      </c>
      <c r="M45244" s="1" t="s">
        <v>38254</v>
      </c>
      <c r="N45244" s="1" t="s">
        <v>26</v>
      </c>
      <c r="O45244" s="1" t="s">
        <v>26</v>
      </c>
      <c r="P45244" s="1" t="s">
        <v>26</v>
      </c>
      <c r="Q45244" s="1" t="s">
        <v>26</v>
      </c>
      <c r="R45244" s="1" t="s">
        <v>26</v>
      </c>
    </row>
    <row r="45245" spans="1:18" x14ac:dyDescent="0.25">
      <c r="A45245">
        <v>36332</v>
      </c>
      <c r="B45245" s="1" t="s">
        <v>34427</v>
      </c>
      <c r="C45245" s="1" t="s">
        <v>41</v>
      </c>
      <c r="D45245" s="1" t="s">
        <v>144716</v>
      </c>
      <c r="E45245">
        <v>-9.4124999999999996</v>
      </c>
      <c r="F45245">
        <v>-50.425556</v>
      </c>
      <c r="G45245">
        <v>2533</v>
      </c>
      <c r="H45245" s="1" t="s">
        <v>26747</v>
      </c>
      <c r="I45245" s="1" t="s">
        <v>34009</v>
      </c>
      <c r="J45245" s="1" t="s">
        <v>34055</v>
      </c>
      <c r="K45245" s="1" t="s">
        <v>144299</v>
      </c>
      <c r="L45245" s="1" t="s">
        <v>25</v>
      </c>
      <c r="M45245" s="1" t="s">
        <v>26</v>
      </c>
      <c r="N45245" s="1" t="s">
        <v>26</v>
      </c>
      <c r="O45245" s="1" t="s">
        <v>26</v>
      </c>
      <c r="P45245" s="1" t="s">
        <v>26</v>
      </c>
      <c r="Q45245" s="1" t="s">
        <v>26</v>
      </c>
      <c r="R45245" s="1" t="s">
        <v>34427</v>
      </c>
    </row>
    <row r="45246" spans="1:18" x14ac:dyDescent="0.25">
      <c r="A45246">
        <v>36333</v>
      </c>
      <c r="B45246" s="1" t="s">
        <v>38295</v>
      </c>
      <c r="C45246" s="1" t="s">
        <v>28</v>
      </c>
      <c r="D45246" s="1" t="s">
        <v>144717</v>
      </c>
      <c r="E45246">
        <v>-13.927481999999999</v>
      </c>
      <c r="F45246">
        <v>-57.242759</v>
      </c>
      <c r="G45246">
        <v>1788</v>
      </c>
      <c r="H45246" s="1" t="s">
        <v>26747</v>
      </c>
      <c r="I45246" s="1" t="s">
        <v>34009</v>
      </c>
      <c r="J45246" s="1" t="s">
        <v>34081</v>
      </c>
      <c r="K45246" s="1" t="s">
        <v>34676</v>
      </c>
      <c r="L45246" s="1" t="s">
        <v>25</v>
      </c>
      <c r="M45246" s="1" t="s">
        <v>144463</v>
      </c>
      <c r="N45246" s="1" t="s">
        <v>26</v>
      </c>
      <c r="O45246" s="1" t="s">
        <v>144718</v>
      </c>
      <c r="P45246" s="1" t="s">
        <v>26</v>
      </c>
      <c r="Q45246" s="1" t="s">
        <v>26</v>
      </c>
      <c r="R45246" s="1" t="s">
        <v>38295</v>
      </c>
    </row>
    <row r="45247" spans="1:18" x14ac:dyDescent="0.25">
      <c r="A45247">
        <v>36334</v>
      </c>
      <c r="B45247" s="1" t="s">
        <v>38258</v>
      </c>
      <c r="C45247" s="1" t="s">
        <v>28</v>
      </c>
      <c r="D45247" s="1" t="s">
        <v>119690</v>
      </c>
      <c r="E45247">
        <v>-15.528713</v>
      </c>
      <c r="F45247">
        <v>-55.141441</v>
      </c>
      <c r="G45247">
        <v>2533</v>
      </c>
      <c r="H45247" s="1" t="s">
        <v>26747</v>
      </c>
      <c r="I45247" s="1" t="s">
        <v>34009</v>
      </c>
      <c r="J45247" s="1" t="s">
        <v>34081</v>
      </c>
      <c r="K45247" s="1" t="s">
        <v>35514</v>
      </c>
      <c r="L45247" s="1" t="s">
        <v>25</v>
      </c>
      <c r="M45247" s="1" t="s">
        <v>144719</v>
      </c>
      <c r="N45247" s="1" t="s">
        <v>26</v>
      </c>
      <c r="O45247" s="1" t="s">
        <v>144720</v>
      </c>
      <c r="P45247" s="1" t="s">
        <v>26</v>
      </c>
      <c r="Q45247" s="1" t="s">
        <v>26</v>
      </c>
      <c r="R45247" s="1" t="s">
        <v>144721</v>
      </c>
    </row>
    <row r="45248" spans="1:18" x14ac:dyDescent="0.25">
      <c r="A45248">
        <v>36335</v>
      </c>
      <c r="B45248" s="1" t="s">
        <v>38262</v>
      </c>
      <c r="C45248" s="1" t="s">
        <v>28</v>
      </c>
      <c r="D45248" s="1" t="s">
        <v>144722</v>
      </c>
      <c r="E45248">
        <v>-14.050007000000001</v>
      </c>
      <c r="F45248">
        <v>-55.38485</v>
      </c>
      <c r="G45248">
        <v>1759</v>
      </c>
      <c r="H45248" s="1" t="s">
        <v>26747</v>
      </c>
      <c r="I45248" s="1" t="s">
        <v>34009</v>
      </c>
      <c r="J45248" s="1" t="s">
        <v>34081</v>
      </c>
      <c r="K45248" s="1" t="s">
        <v>144585</v>
      </c>
      <c r="L45248" s="1" t="s">
        <v>25</v>
      </c>
      <c r="M45248" s="1" t="s">
        <v>144119</v>
      </c>
      <c r="N45248" s="1" t="s">
        <v>26</v>
      </c>
      <c r="O45248" s="1" t="s">
        <v>144723</v>
      </c>
      <c r="P45248" s="1" t="s">
        <v>26</v>
      </c>
      <c r="Q45248" s="1" t="s">
        <v>26</v>
      </c>
      <c r="R45248" s="1" t="s">
        <v>144724</v>
      </c>
    </row>
    <row r="45249" spans="1:18" x14ac:dyDescent="0.25">
      <c r="A45249">
        <v>36336</v>
      </c>
      <c r="B45249" s="1" t="s">
        <v>38266</v>
      </c>
      <c r="C45249" s="1" t="s">
        <v>28</v>
      </c>
      <c r="D45249" s="1" t="s">
        <v>144725</v>
      </c>
      <c r="E45249">
        <v>-14.125</v>
      </c>
      <c r="F45249">
        <v>-56.936111450195313</v>
      </c>
      <c r="G45249">
        <v>1690</v>
      </c>
      <c r="H45249" s="1" t="s">
        <v>26747</v>
      </c>
      <c r="I45249" s="1" t="s">
        <v>34009</v>
      </c>
      <c r="J45249" s="1" t="s">
        <v>34081</v>
      </c>
      <c r="K45249" s="1" t="s">
        <v>34676</v>
      </c>
      <c r="L45249" s="1" t="s">
        <v>25</v>
      </c>
      <c r="M45249" s="1" t="s">
        <v>38266</v>
      </c>
      <c r="N45249" s="1" t="s">
        <v>26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25">
      <c r="A45250">
        <v>36337</v>
      </c>
      <c r="B45250" s="1" t="s">
        <v>38271</v>
      </c>
      <c r="C45250" s="1" t="s">
        <v>28</v>
      </c>
      <c r="D45250" s="1" t="s">
        <v>37203</v>
      </c>
      <c r="E45250">
        <v>-17.991388320922852</v>
      </c>
      <c r="F45250">
        <v>-49.5352783203125</v>
      </c>
      <c r="G45250">
        <v>1969</v>
      </c>
      <c r="H45250" s="1" t="s">
        <v>26747</v>
      </c>
      <c r="I45250" s="1" t="s">
        <v>34009</v>
      </c>
      <c r="J45250" s="1" t="s">
        <v>34039</v>
      </c>
      <c r="K45250" s="1" t="s">
        <v>144726</v>
      </c>
      <c r="L45250" s="1" t="s">
        <v>25</v>
      </c>
      <c r="M45250" s="1" t="s">
        <v>38271</v>
      </c>
      <c r="N45250" s="1" t="s">
        <v>26</v>
      </c>
      <c r="O45250" s="1" t="s">
        <v>26</v>
      </c>
      <c r="P45250" s="1" t="s">
        <v>26</v>
      </c>
      <c r="Q45250" s="1" t="s">
        <v>26</v>
      </c>
      <c r="R45250" s="1" t="s">
        <v>26</v>
      </c>
    </row>
    <row r="45251" spans="1:18" x14ac:dyDescent="0.25">
      <c r="A45251">
        <v>36338</v>
      </c>
      <c r="B45251" s="1" t="s">
        <v>144727</v>
      </c>
      <c r="C45251" s="1" t="s">
        <v>28</v>
      </c>
      <c r="D45251" s="1" t="s">
        <v>144728</v>
      </c>
      <c r="E45251">
        <v>-17.849879000000001</v>
      </c>
      <c r="F45251">
        <v>-49.582295999999999</v>
      </c>
      <c r="G45251">
        <v>2146</v>
      </c>
      <c r="H45251" s="1" t="s">
        <v>26747</v>
      </c>
      <c r="I45251" s="1" t="s">
        <v>34009</v>
      </c>
      <c r="J45251" s="1" t="s">
        <v>34039</v>
      </c>
      <c r="K45251" s="1" t="s">
        <v>144729</v>
      </c>
      <c r="L45251" s="1" t="s">
        <v>25</v>
      </c>
      <c r="M45251" s="1" t="s">
        <v>144727</v>
      </c>
      <c r="N45251" s="1" t="s">
        <v>26</v>
      </c>
      <c r="O45251" s="1" t="s">
        <v>144730</v>
      </c>
      <c r="P45251" s="1" t="s">
        <v>26</v>
      </c>
      <c r="Q45251" s="1" t="s">
        <v>26</v>
      </c>
      <c r="R45251" s="1" t="s">
        <v>26</v>
      </c>
    </row>
    <row r="45252" spans="1:18" x14ac:dyDescent="0.25">
      <c r="A45252">
        <v>36339</v>
      </c>
      <c r="B45252" s="1" t="s">
        <v>38290</v>
      </c>
      <c r="C45252" s="1" t="s">
        <v>28</v>
      </c>
      <c r="D45252" s="1" t="s">
        <v>144268</v>
      </c>
      <c r="E45252">
        <v>-22.867221832275391</v>
      </c>
      <c r="F45252">
        <v>-54.440834045410156</v>
      </c>
      <c r="G45252">
        <v>1201</v>
      </c>
      <c r="H45252" s="1" t="s">
        <v>26747</v>
      </c>
      <c r="I45252" s="1" t="s">
        <v>34009</v>
      </c>
      <c r="J45252" s="1" t="s">
        <v>34023</v>
      </c>
      <c r="K45252" s="1" t="s">
        <v>144731</v>
      </c>
      <c r="L45252" s="1" t="s">
        <v>25</v>
      </c>
      <c r="M45252" s="1" t="s">
        <v>38290</v>
      </c>
      <c r="N45252" s="1" t="s">
        <v>26</v>
      </c>
      <c r="O45252" s="1" t="s">
        <v>26</v>
      </c>
      <c r="P45252" s="1" t="s">
        <v>26</v>
      </c>
      <c r="Q45252" s="1" t="s">
        <v>26</v>
      </c>
      <c r="R45252" s="1" t="s">
        <v>26</v>
      </c>
    </row>
    <row r="45253" spans="1:18" x14ac:dyDescent="0.25">
      <c r="A45253">
        <v>36340</v>
      </c>
      <c r="B45253" s="1" t="s">
        <v>144732</v>
      </c>
      <c r="C45253" s="1" t="s">
        <v>28</v>
      </c>
      <c r="D45253" s="1" t="s">
        <v>144733</v>
      </c>
      <c r="E45253">
        <v>-20.961670000000002</v>
      </c>
      <c r="F45253">
        <v>-53.070509000000001</v>
      </c>
      <c r="G45253">
        <v>1260</v>
      </c>
      <c r="H45253" s="1" t="s">
        <v>26747</v>
      </c>
      <c r="I45253" s="1" t="s">
        <v>34009</v>
      </c>
      <c r="J45253" s="1" t="s">
        <v>34023</v>
      </c>
      <c r="K45253" s="1" t="s">
        <v>144289</v>
      </c>
      <c r="L45253" s="1" t="s">
        <v>25</v>
      </c>
      <c r="M45253" s="1" t="s">
        <v>144732</v>
      </c>
      <c r="N45253" s="1" t="s">
        <v>26</v>
      </c>
      <c r="O45253" s="1" t="s">
        <v>144734</v>
      </c>
      <c r="P45253" s="1" t="s">
        <v>26</v>
      </c>
      <c r="Q45253" s="1" t="s">
        <v>26</v>
      </c>
      <c r="R45253" s="1" t="s">
        <v>26</v>
      </c>
    </row>
    <row r="45254" spans="1:18" x14ac:dyDescent="0.25">
      <c r="A45254">
        <v>36341</v>
      </c>
      <c r="B45254" s="1" t="s">
        <v>144735</v>
      </c>
      <c r="C45254" s="1" t="s">
        <v>28</v>
      </c>
      <c r="D45254" s="1" t="s">
        <v>144736</v>
      </c>
      <c r="E45254">
        <v>-13.799721999999999</v>
      </c>
      <c r="F45254">
        <v>-50.488807999999999</v>
      </c>
      <c r="G45254">
        <v>919</v>
      </c>
      <c r="H45254" s="1" t="s">
        <v>26747</v>
      </c>
      <c r="I45254" s="1" t="s">
        <v>34009</v>
      </c>
      <c r="J45254" s="1" t="s">
        <v>34039</v>
      </c>
      <c r="K45254" s="1" t="s">
        <v>141834</v>
      </c>
      <c r="L45254" s="1" t="s">
        <v>25</v>
      </c>
      <c r="M45254" s="1" t="s">
        <v>144735</v>
      </c>
      <c r="N45254" s="1" t="s">
        <v>26</v>
      </c>
      <c r="O45254" s="1" t="s">
        <v>144737</v>
      </c>
      <c r="P45254" s="1" t="s">
        <v>26</v>
      </c>
      <c r="Q45254" s="1" t="s">
        <v>26</v>
      </c>
      <c r="R45254" s="1" t="s">
        <v>26</v>
      </c>
    </row>
    <row r="45255" spans="1:18" x14ac:dyDescent="0.25">
      <c r="A45255">
        <v>36342</v>
      </c>
      <c r="B45255" s="1" t="s">
        <v>142043</v>
      </c>
      <c r="C45255" s="1" t="s">
        <v>19</v>
      </c>
      <c r="D45255" s="1" t="s">
        <v>144738</v>
      </c>
      <c r="E45255">
        <v>-22.949708999999999</v>
      </c>
      <c r="F45255">
        <v>-44.075153</v>
      </c>
      <c r="G45255">
        <v>13</v>
      </c>
      <c r="H45255" s="1" t="s">
        <v>26747</v>
      </c>
      <c r="I45255" s="1" t="s">
        <v>34009</v>
      </c>
      <c r="J45255" s="1" t="s">
        <v>34034</v>
      </c>
      <c r="K45255" s="1" t="s">
        <v>141269</v>
      </c>
      <c r="L45255" s="1" t="s">
        <v>25</v>
      </c>
      <c r="M45255" s="1" t="s">
        <v>142251</v>
      </c>
      <c r="N45255" s="1" t="s">
        <v>26</v>
      </c>
      <c r="O45255" s="1" t="s">
        <v>144739</v>
      </c>
      <c r="P45255" s="1" t="s">
        <v>26</v>
      </c>
      <c r="Q45255" s="1" t="s">
        <v>26</v>
      </c>
      <c r="R45255" s="1" t="s">
        <v>142043</v>
      </c>
    </row>
    <row r="45256" spans="1:18" x14ac:dyDescent="0.25">
      <c r="A45256">
        <v>36343</v>
      </c>
      <c r="B45256" s="1" t="s">
        <v>35140</v>
      </c>
      <c r="C45256" s="1" t="s">
        <v>28</v>
      </c>
      <c r="D45256" s="1" t="s">
        <v>144740</v>
      </c>
      <c r="E45256">
        <v>-7.840278148651123</v>
      </c>
      <c r="F45256">
        <v>-56.659442901611328</v>
      </c>
      <c r="G45256">
        <v>699</v>
      </c>
      <c r="H45256" s="1" t="s">
        <v>26747</v>
      </c>
      <c r="I45256" s="1" t="s">
        <v>34009</v>
      </c>
      <c r="J45256" s="1" t="s">
        <v>34055</v>
      </c>
      <c r="K45256" s="1" t="s">
        <v>35337</v>
      </c>
      <c r="L45256" s="1" t="s">
        <v>25</v>
      </c>
      <c r="M45256" s="1" t="s">
        <v>35140</v>
      </c>
      <c r="N45256" s="1" t="s">
        <v>2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25">
      <c r="A45257">
        <v>36344</v>
      </c>
      <c r="B45257" s="1" t="s">
        <v>38274</v>
      </c>
      <c r="C45257" s="1" t="s">
        <v>28</v>
      </c>
      <c r="D45257" s="1" t="s">
        <v>144741</v>
      </c>
      <c r="E45257">
        <v>-18.518611907958984</v>
      </c>
      <c r="F45257">
        <v>-57.598331451416016</v>
      </c>
      <c r="G45257">
        <v>365</v>
      </c>
      <c r="H45257" s="1" t="s">
        <v>26747</v>
      </c>
      <c r="I45257" s="1" t="s">
        <v>34009</v>
      </c>
      <c r="J45257" s="1" t="s">
        <v>34023</v>
      </c>
      <c r="K45257" s="1" t="s">
        <v>34047</v>
      </c>
      <c r="L45257" s="1" t="s">
        <v>25</v>
      </c>
      <c r="M45257" s="1" t="s">
        <v>38274</v>
      </c>
      <c r="N45257" s="1" t="s">
        <v>26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25">
      <c r="A45258">
        <v>36345</v>
      </c>
      <c r="B45258" s="1" t="s">
        <v>38278</v>
      </c>
      <c r="C45258" s="1" t="s">
        <v>28</v>
      </c>
      <c r="D45258" s="1" t="s">
        <v>34421</v>
      </c>
      <c r="E45258">
        <v>-7.8561110496520996</v>
      </c>
      <c r="F45258">
        <v>-56.714443206787109</v>
      </c>
      <c r="G45258">
        <v>699</v>
      </c>
      <c r="H45258" s="1" t="s">
        <v>26747</v>
      </c>
      <c r="I45258" s="1" t="s">
        <v>34009</v>
      </c>
      <c r="J45258" s="1" t="s">
        <v>34055</v>
      </c>
      <c r="K45258" s="1" t="s">
        <v>35337</v>
      </c>
      <c r="L45258" s="1" t="s">
        <v>25</v>
      </c>
      <c r="M45258" s="1" t="s">
        <v>38278</v>
      </c>
      <c r="N45258" s="1" t="s">
        <v>26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25">
      <c r="A45259">
        <v>36346</v>
      </c>
      <c r="B45259" s="1" t="s">
        <v>38282</v>
      </c>
      <c r="C45259" s="1" t="s">
        <v>19</v>
      </c>
      <c r="D45259" s="1" t="s">
        <v>144742</v>
      </c>
      <c r="E45259">
        <v>-23.594167709399997</v>
      </c>
      <c r="F45259">
        <v>-46.691665649399994</v>
      </c>
      <c r="G45259">
        <v>2586</v>
      </c>
      <c r="H45259" s="1" t="s">
        <v>26747</v>
      </c>
      <c r="I45259" s="1" t="s">
        <v>34009</v>
      </c>
      <c r="J45259" s="1" t="s">
        <v>34010</v>
      </c>
      <c r="K45259" s="1" t="s">
        <v>35081</v>
      </c>
      <c r="L45259" s="1" t="s">
        <v>25</v>
      </c>
      <c r="M45259" s="1" t="s">
        <v>38282</v>
      </c>
      <c r="N45259" s="1" t="s">
        <v>2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25">
      <c r="A45260">
        <v>36347</v>
      </c>
      <c r="B45260" s="1" t="s">
        <v>38286</v>
      </c>
      <c r="C45260" s="1" t="s">
        <v>19</v>
      </c>
      <c r="D45260" s="1" t="s">
        <v>144743</v>
      </c>
      <c r="E45260">
        <v>-23.598056793212891</v>
      </c>
      <c r="F45260">
        <v>-46.897777557373047</v>
      </c>
      <c r="G45260">
        <v>2658</v>
      </c>
      <c r="H45260" s="1" t="s">
        <v>26747</v>
      </c>
      <c r="I45260" s="1" t="s">
        <v>34009</v>
      </c>
      <c r="J45260" s="1" t="s">
        <v>34010</v>
      </c>
      <c r="K45260" s="1" t="s">
        <v>36777</v>
      </c>
      <c r="L45260" s="1" t="s">
        <v>25</v>
      </c>
      <c r="M45260" s="1" t="s">
        <v>38286</v>
      </c>
      <c r="N45260" s="1" t="s">
        <v>26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25">
      <c r="A45261">
        <v>36348</v>
      </c>
      <c r="B45261" s="1" t="s">
        <v>144744</v>
      </c>
      <c r="C45261" s="1" t="s">
        <v>28</v>
      </c>
      <c r="D45261" s="1" t="s">
        <v>144745</v>
      </c>
      <c r="E45261">
        <v>-17.512801</v>
      </c>
      <c r="F45261">
        <v>-55.773161000000002</v>
      </c>
      <c r="G45261">
        <v>443</v>
      </c>
      <c r="H45261" s="1" t="s">
        <v>26747</v>
      </c>
      <c r="I45261" s="1" t="s">
        <v>34009</v>
      </c>
      <c r="J45261" s="1" t="s">
        <v>34023</v>
      </c>
      <c r="K45261" s="1" t="s">
        <v>34047</v>
      </c>
      <c r="L45261" s="1" t="s">
        <v>25</v>
      </c>
      <c r="M45261" s="1" t="s">
        <v>144744</v>
      </c>
      <c r="N45261" s="1" t="s">
        <v>26</v>
      </c>
      <c r="O45261" s="1" t="s">
        <v>144746</v>
      </c>
      <c r="P45261" s="1" t="s">
        <v>26</v>
      </c>
      <c r="Q45261" s="1" t="s">
        <v>26</v>
      </c>
      <c r="R45261" s="1" t="s">
        <v>26</v>
      </c>
    </row>
    <row r="45262" spans="1:18" x14ac:dyDescent="0.25">
      <c r="A45262">
        <v>36349</v>
      </c>
      <c r="B45262" s="1" t="s">
        <v>144747</v>
      </c>
      <c r="C45262" s="1" t="s">
        <v>28</v>
      </c>
      <c r="D45262" s="1" t="s">
        <v>144748</v>
      </c>
      <c r="E45262">
        <v>-19.481134999999998</v>
      </c>
      <c r="F45262">
        <v>-56.484526000000002</v>
      </c>
      <c r="G45262">
        <v>344</v>
      </c>
      <c r="H45262" s="1" t="s">
        <v>26747</v>
      </c>
      <c r="I45262" s="1" t="s">
        <v>34009</v>
      </c>
      <c r="J45262" s="1" t="s">
        <v>34023</v>
      </c>
      <c r="K45262" s="1" t="s">
        <v>36035</v>
      </c>
      <c r="L45262" s="1" t="s">
        <v>25</v>
      </c>
      <c r="M45262" s="1" t="s">
        <v>144747</v>
      </c>
      <c r="N45262" s="1" t="s">
        <v>26</v>
      </c>
      <c r="O45262" s="1" t="s">
        <v>144749</v>
      </c>
      <c r="P45262" s="1" t="s">
        <v>26</v>
      </c>
      <c r="Q45262" s="1" t="s">
        <v>26</v>
      </c>
      <c r="R45262" s="1" t="s">
        <v>26</v>
      </c>
    </row>
    <row r="45263" spans="1:18" x14ac:dyDescent="0.25">
      <c r="A45263">
        <v>36350</v>
      </c>
      <c r="B45263" s="1" t="s">
        <v>144750</v>
      </c>
      <c r="C45263" s="1" t="s">
        <v>28</v>
      </c>
      <c r="D45263" s="1" t="s">
        <v>144751</v>
      </c>
      <c r="E45263">
        <v>-20.529893000000001</v>
      </c>
      <c r="F45263">
        <v>-51.096038999999998</v>
      </c>
      <c r="G45263">
        <v>1398</v>
      </c>
      <c r="H45263" s="1" t="s">
        <v>26747</v>
      </c>
      <c r="I45263" s="1" t="s">
        <v>34009</v>
      </c>
      <c r="J45263" s="1" t="s">
        <v>34010</v>
      </c>
      <c r="K45263" s="1" t="s">
        <v>144752</v>
      </c>
      <c r="L45263" s="1" t="s">
        <v>25</v>
      </c>
      <c r="M45263" s="1" t="s">
        <v>144750</v>
      </c>
      <c r="N45263" s="1" t="s">
        <v>26</v>
      </c>
      <c r="O45263" s="1" t="s">
        <v>144753</v>
      </c>
      <c r="P45263" s="1" t="s">
        <v>26</v>
      </c>
      <c r="Q45263" s="1" t="s">
        <v>26</v>
      </c>
      <c r="R45263" s="1" t="s">
        <v>26</v>
      </c>
    </row>
    <row r="45264" spans="1:18" x14ac:dyDescent="0.25">
      <c r="A45264">
        <v>36351</v>
      </c>
      <c r="B45264" s="1" t="s">
        <v>38319</v>
      </c>
      <c r="C45264" s="1" t="s">
        <v>28</v>
      </c>
      <c r="D45264" s="1" t="s">
        <v>144754</v>
      </c>
      <c r="E45264">
        <v>-18.505556106567383</v>
      </c>
      <c r="F45264">
        <v>-57.4022216796875</v>
      </c>
      <c r="G45264">
        <v>312</v>
      </c>
      <c r="H45264" s="1" t="s">
        <v>26747</v>
      </c>
      <c r="I45264" s="1" t="s">
        <v>34009</v>
      </c>
      <c r="J45264" s="1" t="s">
        <v>34023</v>
      </c>
      <c r="K45264" s="1" t="s">
        <v>34047</v>
      </c>
      <c r="L45264" s="1" t="s">
        <v>25</v>
      </c>
      <c r="M45264" s="1" t="s">
        <v>38319</v>
      </c>
      <c r="N45264" s="1" t="s">
        <v>26</v>
      </c>
      <c r="O45264" s="1" t="s">
        <v>26</v>
      </c>
      <c r="P45264" s="1" t="s">
        <v>26</v>
      </c>
      <c r="Q45264" s="1" t="s">
        <v>26</v>
      </c>
      <c r="R45264" s="1" t="s">
        <v>26</v>
      </c>
    </row>
    <row r="45265" spans="1:18" x14ac:dyDescent="0.25">
      <c r="A45265">
        <v>36352</v>
      </c>
      <c r="B45265" s="1" t="s">
        <v>144755</v>
      </c>
      <c r="C45265" s="1" t="s">
        <v>19</v>
      </c>
      <c r="D45265" s="1" t="s">
        <v>144756</v>
      </c>
      <c r="E45265">
        <v>-23.510562</v>
      </c>
      <c r="F45265">
        <v>-46.692951000000001</v>
      </c>
      <c r="G45265">
        <v>2392</v>
      </c>
      <c r="H45265" s="1" t="s">
        <v>26747</v>
      </c>
      <c r="I45265" s="1" t="s">
        <v>34009</v>
      </c>
      <c r="J45265" s="1" t="s">
        <v>34010</v>
      </c>
      <c r="K45265" s="1" t="s">
        <v>35081</v>
      </c>
      <c r="L45265" s="1" t="s">
        <v>25</v>
      </c>
      <c r="M45265" s="1" t="s">
        <v>144755</v>
      </c>
      <c r="N45265" s="1" t="s">
        <v>26</v>
      </c>
      <c r="O45265" s="1" t="s">
        <v>144757</v>
      </c>
      <c r="P45265" s="1" t="s">
        <v>26</v>
      </c>
      <c r="Q45265" s="1" t="s">
        <v>26</v>
      </c>
      <c r="R45265" s="1" t="s">
        <v>26</v>
      </c>
    </row>
    <row r="45266" spans="1:18" x14ac:dyDescent="0.25">
      <c r="A45266">
        <v>36353</v>
      </c>
      <c r="B45266" s="1" t="s">
        <v>144758</v>
      </c>
      <c r="C45266" s="1" t="s">
        <v>28</v>
      </c>
      <c r="D45266" s="1" t="s">
        <v>144759</v>
      </c>
      <c r="E45266">
        <v>-30.844725</v>
      </c>
      <c r="F45266">
        <v>-55.566051000000002</v>
      </c>
      <c r="G45266">
        <v>892</v>
      </c>
      <c r="H45266" s="1" t="s">
        <v>26747</v>
      </c>
      <c r="I45266" s="1" t="s">
        <v>34009</v>
      </c>
      <c r="J45266" s="1" t="s">
        <v>34014</v>
      </c>
      <c r="K45266" s="1" t="s">
        <v>144760</v>
      </c>
      <c r="L45266" s="1" t="s">
        <v>25</v>
      </c>
      <c r="M45266" s="1" t="s">
        <v>144758</v>
      </c>
      <c r="N45266" s="1" t="s">
        <v>26</v>
      </c>
      <c r="O45266" s="1" t="s">
        <v>144761</v>
      </c>
      <c r="P45266" s="1" t="s">
        <v>26</v>
      </c>
      <c r="Q45266" s="1" t="s">
        <v>26</v>
      </c>
      <c r="R45266" s="1" t="s">
        <v>26</v>
      </c>
    </row>
    <row r="45267" spans="1:18" x14ac:dyDescent="0.25">
      <c r="A45267">
        <v>36354</v>
      </c>
      <c r="B45267" s="1" t="s">
        <v>144762</v>
      </c>
      <c r="C45267" s="1" t="s">
        <v>28</v>
      </c>
      <c r="D45267" s="1" t="s">
        <v>144763</v>
      </c>
      <c r="E45267">
        <v>-30.050277709960938</v>
      </c>
      <c r="F45267">
        <v>-51.443611145019531</v>
      </c>
      <c r="G45267">
        <v>33</v>
      </c>
      <c r="H45267" s="1" t="s">
        <v>26747</v>
      </c>
      <c r="I45267" s="1" t="s">
        <v>34009</v>
      </c>
      <c r="J45267" s="1" t="s">
        <v>34014</v>
      </c>
      <c r="K45267" s="1" t="s">
        <v>144764</v>
      </c>
      <c r="L45267" s="1" t="s">
        <v>25</v>
      </c>
      <c r="M45267" s="1" t="s">
        <v>144762</v>
      </c>
      <c r="N45267" s="1" t="s">
        <v>26</v>
      </c>
      <c r="O45267" s="1" t="s">
        <v>26</v>
      </c>
      <c r="P45267" s="1" t="s">
        <v>26</v>
      </c>
      <c r="Q45267" s="1" t="s">
        <v>26</v>
      </c>
      <c r="R45267" s="1" t="s">
        <v>26</v>
      </c>
    </row>
    <row r="45268" spans="1:18" x14ac:dyDescent="0.25">
      <c r="A45268">
        <v>36355</v>
      </c>
      <c r="B45268" s="1" t="s">
        <v>38323</v>
      </c>
      <c r="C45268" s="1" t="s">
        <v>28</v>
      </c>
      <c r="D45268" s="1" t="s">
        <v>144765</v>
      </c>
      <c r="E45268">
        <v>-17.383445999999999</v>
      </c>
      <c r="F45268">
        <v>-47.536231999999998</v>
      </c>
      <c r="G45268">
        <v>2717</v>
      </c>
      <c r="H45268" s="1" t="s">
        <v>26747</v>
      </c>
      <c r="I45268" s="1" t="s">
        <v>34009</v>
      </c>
      <c r="J45268" s="1" t="s">
        <v>34039</v>
      </c>
      <c r="K45268" s="1" t="s">
        <v>143559</v>
      </c>
      <c r="L45268" s="1" t="s">
        <v>25</v>
      </c>
      <c r="M45268" s="1" t="s">
        <v>144766</v>
      </c>
      <c r="N45268" s="1" t="s">
        <v>26</v>
      </c>
      <c r="O45268" s="1" t="s">
        <v>144767</v>
      </c>
      <c r="P45268" s="1" t="s">
        <v>26</v>
      </c>
      <c r="Q45268" s="1" t="s">
        <v>26</v>
      </c>
      <c r="R45268" s="1" t="s">
        <v>38323</v>
      </c>
    </row>
    <row r="45269" spans="1:18" x14ac:dyDescent="0.25">
      <c r="A45269">
        <v>36356</v>
      </c>
      <c r="B45269" s="1" t="s">
        <v>144768</v>
      </c>
      <c r="C45269" s="1" t="s">
        <v>28</v>
      </c>
      <c r="D45269" s="1" t="s">
        <v>144769</v>
      </c>
      <c r="E45269">
        <v>-18.032260000000001</v>
      </c>
      <c r="F45269">
        <v>-47.463856</v>
      </c>
      <c r="G45269">
        <v>2812</v>
      </c>
      <c r="H45269" s="1" t="s">
        <v>26747</v>
      </c>
      <c r="I45269" s="1" t="s">
        <v>34009</v>
      </c>
      <c r="J45269" s="1" t="s">
        <v>34039</v>
      </c>
      <c r="K45269" s="1" t="s">
        <v>144770</v>
      </c>
      <c r="L45269" s="1" t="s">
        <v>25</v>
      </c>
      <c r="M45269" s="1" t="s">
        <v>144768</v>
      </c>
      <c r="N45269" s="1" t="s">
        <v>26</v>
      </c>
      <c r="O45269" s="1" t="s">
        <v>144771</v>
      </c>
      <c r="P45269" s="1" t="s">
        <v>26</v>
      </c>
      <c r="Q45269" s="1" t="s">
        <v>26</v>
      </c>
      <c r="R45269" s="1" t="s">
        <v>26</v>
      </c>
    </row>
    <row r="45270" spans="1:18" x14ac:dyDescent="0.25">
      <c r="A45270">
        <v>36357</v>
      </c>
      <c r="B45270" s="1" t="s">
        <v>144772</v>
      </c>
      <c r="C45270" s="1" t="s">
        <v>19</v>
      </c>
      <c r="D45270" s="1" t="s">
        <v>144773</v>
      </c>
      <c r="E45270">
        <v>-26.283056259155273</v>
      </c>
      <c r="F45270">
        <v>-48.845279693603516</v>
      </c>
      <c r="G45270">
        <v>17</v>
      </c>
      <c r="H45270" s="1" t="s">
        <v>26747</v>
      </c>
      <c r="I45270" s="1" t="s">
        <v>34009</v>
      </c>
      <c r="J45270" s="1" t="s">
        <v>35324</v>
      </c>
      <c r="K45270" s="1" t="s">
        <v>35570</v>
      </c>
      <c r="L45270" s="1" t="s">
        <v>25</v>
      </c>
      <c r="M45270" s="1" t="s">
        <v>144772</v>
      </c>
      <c r="N45270" s="1" t="s">
        <v>26</v>
      </c>
      <c r="O45270" s="1" t="s">
        <v>26</v>
      </c>
      <c r="P45270" s="1" t="s">
        <v>26</v>
      </c>
      <c r="Q45270" s="1" t="s">
        <v>26</v>
      </c>
      <c r="R45270" s="1" t="s">
        <v>26</v>
      </c>
    </row>
    <row r="45271" spans="1:18" x14ac:dyDescent="0.25">
      <c r="A45271">
        <v>36358</v>
      </c>
      <c r="B45271" s="1" t="s">
        <v>38327</v>
      </c>
      <c r="C45271" s="1" t="s">
        <v>28</v>
      </c>
      <c r="D45271" s="1" t="s">
        <v>144774</v>
      </c>
      <c r="E45271">
        <v>-15.180277824401855</v>
      </c>
      <c r="F45271">
        <v>-40.092777252197266</v>
      </c>
      <c r="G45271">
        <v>827</v>
      </c>
      <c r="H45271" s="1" t="s">
        <v>26747</v>
      </c>
      <c r="I45271" s="1" t="s">
        <v>34009</v>
      </c>
      <c r="J45271" s="1" t="s">
        <v>34017</v>
      </c>
      <c r="K45271" s="1" t="s">
        <v>144775</v>
      </c>
      <c r="L45271" s="1" t="s">
        <v>25</v>
      </c>
      <c r="M45271" s="1" t="s">
        <v>38327</v>
      </c>
      <c r="N45271" s="1" t="s">
        <v>26</v>
      </c>
      <c r="O45271" s="1" t="s">
        <v>26</v>
      </c>
      <c r="P45271" s="1" t="s">
        <v>26</v>
      </c>
      <c r="Q45271" s="1" t="s">
        <v>26</v>
      </c>
      <c r="R45271" s="1" t="s">
        <v>26</v>
      </c>
    </row>
    <row r="45272" spans="1:18" x14ac:dyDescent="0.25">
      <c r="A45272">
        <v>335847</v>
      </c>
      <c r="B45272" s="1" t="s">
        <v>144776</v>
      </c>
      <c r="C45272" s="1" t="s">
        <v>28</v>
      </c>
      <c r="D45272" s="1" t="s">
        <v>144777</v>
      </c>
      <c r="E45272">
        <v>-23.167497000000001</v>
      </c>
      <c r="F45272">
        <v>-54.202306999999998</v>
      </c>
      <c r="G45272">
        <v>961</v>
      </c>
      <c r="H45272" s="1" t="s">
        <v>26747</v>
      </c>
      <c r="I45272" s="1" t="s">
        <v>34009</v>
      </c>
      <c r="J45272" s="1" t="s">
        <v>34023</v>
      </c>
      <c r="K45272" s="1" t="s">
        <v>36748</v>
      </c>
      <c r="L45272" s="1" t="s">
        <v>25</v>
      </c>
      <c r="M45272" s="1" t="s">
        <v>144776</v>
      </c>
      <c r="N45272" s="1" t="s">
        <v>26</v>
      </c>
      <c r="O45272" s="1" t="s">
        <v>144778</v>
      </c>
      <c r="P45272" s="1" t="s">
        <v>26</v>
      </c>
      <c r="Q45272" s="1" t="s">
        <v>26</v>
      </c>
      <c r="R45272" s="1" t="s">
        <v>26</v>
      </c>
    </row>
    <row r="45273" spans="1:18" x14ac:dyDescent="0.25">
      <c r="A45273">
        <v>36359</v>
      </c>
      <c r="B45273" s="1" t="s">
        <v>38331</v>
      </c>
      <c r="C45273" s="1" t="s">
        <v>28</v>
      </c>
      <c r="D45273" s="1" t="s">
        <v>37618</v>
      </c>
      <c r="E45273">
        <v>-13.310556411743164</v>
      </c>
      <c r="F45273">
        <v>-52.892223358154297</v>
      </c>
      <c r="G45273">
        <v>1152</v>
      </c>
      <c r="H45273" s="1" t="s">
        <v>26747</v>
      </c>
      <c r="I45273" s="1" t="s">
        <v>34009</v>
      </c>
      <c r="J45273" s="1" t="s">
        <v>34081</v>
      </c>
      <c r="K45273" s="1" t="s">
        <v>36432</v>
      </c>
      <c r="L45273" s="1" t="s">
        <v>25</v>
      </c>
      <c r="M45273" s="1" t="s">
        <v>38331</v>
      </c>
      <c r="N45273" s="1" t="s">
        <v>26</v>
      </c>
      <c r="O45273" s="1" t="s">
        <v>26</v>
      </c>
      <c r="P45273" s="1" t="s">
        <v>26</v>
      </c>
      <c r="Q45273" s="1" t="s">
        <v>26</v>
      </c>
      <c r="R45273" s="1" t="s">
        <v>26</v>
      </c>
    </row>
    <row r="45274" spans="1:18" x14ac:dyDescent="0.25">
      <c r="A45274">
        <v>36360</v>
      </c>
      <c r="B45274" s="1" t="s">
        <v>144779</v>
      </c>
      <c r="C45274" s="1" t="s">
        <v>28</v>
      </c>
      <c r="D45274" s="1" t="s">
        <v>144780</v>
      </c>
      <c r="E45274">
        <v>-4.972221851348877</v>
      </c>
      <c r="F45274">
        <v>-56.920833587646484</v>
      </c>
      <c r="G45274">
        <v>492</v>
      </c>
      <c r="H45274" s="1" t="s">
        <v>26747</v>
      </c>
      <c r="I45274" s="1" t="s">
        <v>34009</v>
      </c>
      <c r="J45274" s="1" t="s">
        <v>34055</v>
      </c>
      <c r="K45274" s="1" t="s">
        <v>35337</v>
      </c>
      <c r="L45274" s="1" t="s">
        <v>25</v>
      </c>
      <c r="M45274" s="1" t="s">
        <v>144779</v>
      </c>
      <c r="N45274" s="1" t="s">
        <v>26</v>
      </c>
      <c r="O45274" s="1" t="s">
        <v>26</v>
      </c>
      <c r="P45274" s="1" t="s">
        <v>26</v>
      </c>
      <c r="Q45274" s="1" t="s">
        <v>26</v>
      </c>
      <c r="R45274" s="1" t="s">
        <v>26</v>
      </c>
    </row>
    <row r="45275" spans="1:18" x14ac:dyDescent="0.25">
      <c r="A45275">
        <v>36361</v>
      </c>
      <c r="B45275" s="1" t="s">
        <v>144021</v>
      </c>
      <c r="C45275" s="1" t="s">
        <v>19</v>
      </c>
      <c r="D45275" s="1" t="s">
        <v>144781</v>
      </c>
      <c r="E45275">
        <v>-22.976110458374023</v>
      </c>
      <c r="F45275">
        <v>-47.101112365722656</v>
      </c>
      <c r="G45275">
        <v>2155</v>
      </c>
      <c r="H45275" s="1" t="s">
        <v>26747</v>
      </c>
      <c r="I45275" s="1" t="s">
        <v>34009</v>
      </c>
      <c r="J45275" s="1" t="s">
        <v>34010</v>
      </c>
      <c r="K45275" s="1" t="s">
        <v>35212</v>
      </c>
      <c r="L45275" s="1" t="s">
        <v>25</v>
      </c>
      <c r="M45275" s="1" t="s">
        <v>144021</v>
      </c>
      <c r="N45275" s="1" t="s">
        <v>26</v>
      </c>
      <c r="O45275" s="1" t="s">
        <v>26</v>
      </c>
      <c r="P45275" s="1" t="s">
        <v>26</v>
      </c>
      <c r="Q45275" s="1" t="s">
        <v>26</v>
      </c>
      <c r="R45275" s="1" t="s">
        <v>26</v>
      </c>
    </row>
    <row r="45276" spans="1:18" x14ac:dyDescent="0.25">
      <c r="A45276">
        <v>242</v>
      </c>
      <c r="B45276" s="1" t="s">
        <v>144782</v>
      </c>
      <c r="C45276" s="1" t="s">
        <v>28</v>
      </c>
      <c r="D45276" s="1" t="s">
        <v>36830</v>
      </c>
      <c r="E45276">
        <v>-13.983586000000001</v>
      </c>
      <c r="F45276">
        <v>-59.656623000000003</v>
      </c>
      <c r="G45276">
        <v>1516</v>
      </c>
      <c r="H45276" s="1" t="s">
        <v>26747</v>
      </c>
      <c r="I45276" s="1" t="s">
        <v>34009</v>
      </c>
      <c r="J45276" s="1" t="s">
        <v>34081</v>
      </c>
      <c r="K45276" s="1" t="s">
        <v>36030</v>
      </c>
      <c r="L45276" s="1" t="s">
        <v>25</v>
      </c>
      <c r="M45276" s="1" t="s">
        <v>144782</v>
      </c>
      <c r="N45276" s="1" t="s">
        <v>26</v>
      </c>
      <c r="O45276" s="1" t="s">
        <v>144783</v>
      </c>
      <c r="P45276" s="1" t="s">
        <v>26</v>
      </c>
      <c r="Q45276" s="1" t="s">
        <v>26</v>
      </c>
      <c r="R45276" s="1" t="s">
        <v>26</v>
      </c>
    </row>
    <row r="45277" spans="1:18" x14ac:dyDescent="0.25">
      <c r="A45277">
        <v>243</v>
      </c>
      <c r="B45277" s="1" t="s">
        <v>38336</v>
      </c>
      <c r="C45277" s="1" t="s">
        <v>28</v>
      </c>
      <c r="D45277" s="1" t="s">
        <v>144784</v>
      </c>
      <c r="E45277">
        <v>-14.072299957275391</v>
      </c>
      <c r="F45277">
        <v>-57.450698852539063</v>
      </c>
      <c r="G45277">
        <v>2038</v>
      </c>
      <c r="H45277" s="1" t="s">
        <v>26747</v>
      </c>
      <c r="I45277" s="1" t="s">
        <v>34009</v>
      </c>
      <c r="J45277" s="1" t="s">
        <v>34081</v>
      </c>
      <c r="K45277" s="1" t="s">
        <v>34676</v>
      </c>
      <c r="L45277" s="1" t="s">
        <v>25</v>
      </c>
      <c r="M45277" s="1" t="s">
        <v>38336</v>
      </c>
      <c r="N45277" s="1" t="s">
        <v>26</v>
      </c>
      <c r="O45277" s="1" t="s">
        <v>38336</v>
      </c>
      <c r="P45277" s="1" t="s">
        <v>26</v>
      </c>
      <c r="Q45277" s="1" t="s">
        <v>26</v>
      </c>
      <c r="R45277" s="1" t="s">
        <v>26</v>
      </c>
    </row>
    <row r="45278" spans="1:18" x14ac:dyDescent="0.25">
      <c r="A45278">
        <v>36362</v>
      </c>
      <c r="B45278" s="1" t="s">
        <v>144621</v>
      </c>
      <c r="C45278" s="1" t="s">
        <v>28</v>
      </c>
      <c r="D45278" s="1" t="s">
        <v>35621</v>
      </c>
      <c r="E45278">
        <v>-23.847221374511719</v>
      </c>
      <c r="F45278">
        <v>-55.435832977294922</v>
      </c>
      <c r="G45278">
        <v>1500</v>
      </c>
      <c r="H45278" s="1" t="s">
        <v>26747</v>
      </c>
      <c r="I45278" s="1" t="s">
        <v>34009</v>
      </c>
      <c r="J45278" s="1" t="s">
        <v>34023</v>
      </c>
      <c r="K45278" s="1" t="s">
        <v>37374</v>
      </c>
      <c r="L45278" s="1" t="s">
        <v>25</v>
      </c>
      <c r="M45278" s="1" t="s">
        <v>144621</v>
      </c>
      <c r="N45278" s="1" t="s">
        <v>26</v>
      </c>
      <c r="O45278" s="1" t="s">
        <v>26</v>
      </c>
      <c r="P45278" s="1" t="s">
        <v>26</v>
      </c>
      <c r="Q45278" s="1" t="s">
        <v>26</v>
      </c>
      <c r="R45278" s="1" t="s">
        <v>26</v>
      </c>
    </row>
    <row r="45279" spans="1:18" x14ac:dyDescent="0.25">
      <c r="A45279">
        <v>36363</v>
      </c>
      <c r="B45279" s="1" t="s">
        <v>144785</v>
      </c>
      <c r="C45279" s="1" t="s">
        <v>41</v>
      </c>
      <c r="D45279" s="1" t="s">
        <v>37434</v>
      </c>
      <c r="E45279">
        <v>-23.552607999999999</v>
      </c>
      <c r="F45279">
        <v>-47.361921000000002</v>
      </c>
      <c r="G45279">
        <v>2598</v>
      </c>
      <c r="H45279" s="1" t="s">
        <v>26747</v>
      </c>
      <c r="I45279" s="1" t="s">
        <v>34009</v>
      </c>
      <c r="J45279" s="1" t="s">
        <v>34010</v>
      </c>
      <c r="K45279" s="1" t="s">
        <v>144786</v>
      </c>
      <c r="L45279" s="1" t="s">
        <v>25</v>
      </c>
      <c r="M45279" s="1" t="s">
        <v>26</v>
      </c>
      <c r="N45279" s="1" t="s">
        <v>26</v>
      </c>
      <c r="O45279" s="1" t="s">
        <v>144787</v>
      </c>
      <c r="P45279" s="1" t="s">
        <v>26</v>
      </c>
      <c r="Q45279" s="1" t="s">
        <v>26</v>
      </c>
      <c r="R45279" s="1" t="s">
        <v>144788</v>
      </c>
    </row>
    <row r="45280" spans="1:18" x14ac:dyDescent="0.25">
      <c r="A45280">
        <v>335850</v>
      </c>
      <c r="B45280" s="1" t="s">
        <v>144789</v>
      </c>
      <c r="C45280" s="1" t="s">
        <v>19</v>
      </c>
      <c r="D45280" s="1" t="s">
        <v>144790</v>
      </c>
      <c r="E45280">
        <v>-23.626944000000002</v>
      </c>
      <c r="F45280">
        <v>-46.702500000000001</v>
      </c>
      <c r="G45280">
        <v>2844</v>
      </c>
      <c r="H45280" s="1" t="s">
        <v>26747</v>
      </c>
      <c r="I45280" s="1" t="s">
        <v>34009</v>
      </c>
      <c r="J45280" s="1" t="s">
        <v>34010</v>
      </c>
      <c r="K45280" s="1" t="s">
        <v>35081</v>
      </c>
      <c r="L45280" s="1" t="s">
        <v>25</v>
      </c>
      <c r="M45280" s="1" t="s">
        <v>144789</v>
      </c>
      <c r="N45280" s="1" t="s">
        <v>26</v>
      </c>
      <c r="O45280" s="1" t="s">
        <v>144791</v>
      </c>
      <c r="P45280" s="1" t="s">
        <v>26</v>
      </c>
      <c r="Q45280" s="1" t="s">
        <v>26</v>
      </c>
      <c r="R45280" s="1" t="s">
        <v>26</v>
      </c>
    </row>
    <row r="45281" spans="1:18" x14ac:dyDescent="0.25">
      <c r="A45281">
        <v>36364</v>
      </c>
      <c r="B45281" s="1" t="s">
        <v>38340</v>
      </c>
      <c r="C45281" s="1" t="s">
        <v>41</v>
      </c>
      <c r="D45281" s="1" t="s">
        <v>144792</v>
      </c>
      <c r="E45281">
        <v>-23.878900527954102</v>
      </c>
      <c r="F45281">
        <v>-45.447200775146484</v>
      </c>
      <c r="G45281">
        <v>14</v>
      </c>
      <c r="H45281" s="1" t="s">
        <v>26747</v>
      </c>
      <c r="I45281" s="1" t="s">
        <v>34009</v>
      </c>
      <c r="J45281" s="1" t="s">
        <v>34010</v>
      </c>
      <c r="K45281" s="1" t="s">
        <v>34967</v>
      </c>
      <c r="L45281" s="1" t="s">
        <v>25</v>
      </c>
      <c r="M45281" s="1" t="s">
        <v>38340</v>
      </c>
      <c r="N45281" s="1" t="s">
        <v>26</v>
      </c>
      <c r="O45281" s="1" t="s">
        <v>26</v>
      </c>
      <c r="P45281" s="1" t="s">
        <v>26</v>
      </c>
      <c r="Q45281" s="1" t="s">
        <v>26</v>
      </c>
      <c r="R45281" s="1" t="s">
        <v>26</v>
      </c>
    </row>
    <row r="45282" spans="1:18" x14ac:dyDescent="0.25">
      <c r="A45282">
        <v>36365</v>
      </c>
      <c r="B45282" s="1" t="s">
        <v>144467</v>
      </c>
      <c r="C45282" s="1" t="s">
        <v>19</v>
      </c>
      <c r="D45282" s="1" t="s">
        <v>144793</v>
      </c>
      <c r="E45282">
        <v>-23.600349999999999</v>
      </c>
      <c r="F45282">
        <v>-46.638170000000002</v>
      </c>
      <c r="G45282">
        <v>2804</v>
      </c>
      <c r="H45282" s="1" t="s">
        <v>26747</v>
      </c>
      <c r="I45282" s="1" t="s">
        <v>34009</v>
      </c>
      <c r="J45282" s="1" t="s">
        <v>34010</v>
      </c>
      <c r="K45282" s="1" t="s">
        <v>35081</v>
      </c>
      <c r="L45282" s="1" t="s">
        <v>25</v>
      </c>
      <c r="M45282" s="1" t="s">
        <v>144467</v>
      </c>
      <c r="N45282" s="1" t="s">
        <v>26</v>
      </c>
      <c r="O45282" s="1" t="s">
        <v>26</v>
      </c>
      <c r="P45282" s="1" t="s">
        <v>26</v>
      </c>
      <c r="Q45282" s="1" t="s">
        <v>26</v>
      </c>
      <c r="R45282" s="1" t="s">
        <v>26</v>
      </c>
    </row>
    <row r="45283" spans="1:18" x14ac:dyDescent="0.25">
      <c r="A45283">
        <v>36366</v>
      </c>
      <c r="B45283" s="1" t="s">
        <v>144794</v>
      </c>
      <c r="C45283" s="1" t="s">
        <v>28</v>
      </c>
      <c r="D45283" s="1" t="s">
        <v>144795</v>
      </c>
      <c r="E45283">
        <v>-18.145292000000001</v>
      </c>
      <c r="F45283">
        <v>-53.363466000000003</v>
      </c>
      <c r="G45283">
        <v>2707</v>
      </c>
      <c r="H45283" s="1" t="s">
        <v>26747</v>
      </c>
      <c r="I45283" s="1" t="s">
        <v>34009</v>
      </c>
      <c r="J45283" s="1" t="s">
        <v>34023</v>
      </c>
      <c r="K45283" s="1" t="s">
        <v>36141</v>
      </c>
      <c r="L45283" s="1" t="s">
        <v>25</v>
      </c>
      <c r="M45283" s="1" t="s">
        <v>144794</v>
      </c>
      <c r="N45283" s="1" t="s">
        <v>26</v>
      </c>
      <c r="O45283" s="1" t="s">
        <v>144796</v>
      </c>
      <c r="P45283" s="1" t="s">
        <v>26</v>
      </c>
      <c r="Q45283" s="1" t="s">
        <v>26</v>
      </c>
      <c r="R45283" s="1" t="s">
        <v>26</v>
      </c>
    </row>
    <row r="45284" spans="1:18" x14ac:dyDescent="0.25">
      <c r="A45284">
        <v>36367</v>
      </c>
      <c r="B45284" s="1" t="s">
        <v>38345</v>
      </c>
      <c r="C45284" s="1" t="s">
        <v>28</v>
      </c>
      <c r="D45284" s="1" t="s">
        <v>144797</v>
      </c>
      <c r="E45284">
        <v>-7.5316672325134277</v>
      </c>
      <c r="F45284">
        <v>-34.861667633056641</v>
      </c>
      <c r="G45284">
        <v>1</v>
      </c>
      <c r="H45284" s="1" t="s">
        <v>26747</v>
      </c>
      <c r="I45284" s="1" t="s">
        <v>34009</v>
      </c>
      <c r="J45284" s="1" t="s">
        <v>34870</v>
      </c>
      <c r="K45284" s="1" t="s">
        <v>144798</v>
      </c>
      <c r="L45284" s="1" t="s">
        <v>25</v>
      </c>
      <c r="M45284" s="1" t="s">
        <v>38345</v>
      </c>
      <c r="N45284" s="1" t="s">
        <v>26</v>
      </c>
      <c r="O45284" s="1" t="s">
        <v>26</v>
      </c>
      <c r="P45284" s="1" t="s">
        <v>26</v>
      </c>
      <c r="Q45284" s="1" t="s">
        <v>26</v>
      </c>
      <c r="R45284" s="1" t="s">
        <v>26</v>
      </c>
    </row>
    <row r="45285" spans="1:18" x14ac:dyDescent="0.25">
      <c r="A45285">
        <v>36368</v>
      </c>
      <c r="B45285" s="1" t="s">
        <v>144799</v>
      </c>
      <c r="C45285" s="1" t="s">
        <v>28</v>
      </c>
      <c r="D45285" s="1" t="s">
        <v>144800</v>
      </c>
      <c r="E45285">
        <v>-9.6583328247070313</v>
      </c>
      <c r="F45285">
        <v>-54.954444885253906</v>
      </c>
      <c r="G45285">
        <v>1159</v>
      </c>
      <c r="H45285" s="1" t="s">
        <v>26747</v>
      </c>
      <c r="I45285" s="1" t="s">
        <v>34009</v>
      </c>
      <c r="J45285" s="1" t="s">
        <v>34081</v>
      </c>
      <c r="K45285" s="1" t="s">
        <v>144801</v>
      </c>
      <c r="L45285" s="1" t="s">
        <v>25</v>
      </c>
      <c r="M45285" s="1" t="s">
        <v>144799</v>
      </c>
      <c r="N45285" s="1" t="s">
        <v>26</v>
      </c>
      <c r="O45285" s="1" t="s">
        <v>26</v>
      </c>
      <c r="P45285" s="1" t="s">
        <v>26</v>
      </c>
      <c r="Q45285" s="1" t="s">
        <v>26</v>
      </c>
      <c r="R45285" s="1" t="s">
        <v>26</v>
      </c>
    </row>
    <row r="45286" spans="1:18" x14ac:dyDescent="0.25">
      <c r="A45286">
        <v>36369</v>
      </c>
      <c r="B45286" s="1" t="s">
        <v>38350</v>
      </c>
      <c r="C45286" s="1" t="s">
        <v>19</v>
      </c>
      <c r="D45286" s="1" t="s">
        <v>144802</v>
      </c>
      <c r="E45286">
        <v>-3.9024999141693115</v>
      </c>
      <c r="F45286">
        <v>-38.500278472900391</v>
      </c>
      <c r="G45286">
        <v>66</v>
      </c>
      <c r="H45286" s="1" t="s">
        <v>26747</v>
      </c>
      <c r="I45286" s="1" t="s">
        <v>34009</v>
      </c>
      <c r="J45286" s="1" t="s">
        <v>34076</v>
      </c>
      <c r="K45286" s="1" t="s">
        <v>35016</v>
      </c>
      <c r="L45286" s="1" t="s">
        <v>25</v>
      </c>
      <c r="M45286" s="1" t="s">
        <v>38350</v>
      </c>
      <c r="N45286" s="1" t="s">
        <v>26</v>
      </c>
      <c r="O45286" s="1" t="s">
        <v>26</v>
      </c>
      <c r="P45286" s="1" t="s">
        <v>26</v>
      </c>
      <c r="Q45286" s="1" t="s">
        <v>26</v>
      </c>
      <c r="R45286" s="1" t="s">
        <v>26</v>
      </c>
    </row>
    <row r="45287" spans="1:18" x14ac:dyDescent="0.25">
      <c r="A45287">
        <v>36370</v>
      </c>
      <c r="B45287" s="1" t="s">
        <v>34376</v>
      </c>
      <c r="C45287" s="1" t="s">
        <v>28</v>
      </c>
      <c r="D45287" s="1" t="s">
        <v>144803</v>
      </c>
      <c r="E45287">
        <v>-24</v>
      </c>
      <c r="F45287">
        <v>-48.608333587646484</v>
      </c>
      <c r="G45287">
        <v>2346</v>
      </c>
      <c r="H45287" s="1" t="s">
        <v>26747</v>
      </c>
      <c r="I45287" s="1" t="s">
        <v>34009</v>
      </c>
      <c r="J45287" s="1" t="s">
        <v>34010</v>
      </c>
      <c r="K45287" s="1" t="s">
        <v>144804</v>
      </c>
      <c r="L45287" s="1" t="s">
        <v>25</v>
      </c>
      <c r="M45287" s="1" t="s">
        <v>34376</v>
      </c>
      <c r="N45287" s="1" t="s">
        <v>26</v>
      </c>
      <c r="O45287" s="1" t="s">
        <v>26</v>
      </c>
      <c r="P45287" s="1" t="s">
        <v>26</v>
      </c>
      <c r="Q45287" s="1" t="s">
        <v>26</v>
      </c>
      <c r="R45287" s="1" t="s">
        <v>26</v>
      </c>
    </row>
    <row r="45288" spans="1:18" x14ac:dyDescent="0.25">
      <c r="A45288">
        <v>36371</v>
      </c>
      <c r="B45288" s="1" t="s">
        <v>144805</v>
      </c>
      <c r="C45288" s="1" t="s">
        <v>19</v>
      </c>
      <c r="D45288" s="1" t="s">
        <v>144806</v>
      </c>
      <c r="E45288">
        <v>-22.870555877685547</v>
      </c>
      <c r="F45288">
        <v>-47.188331604003906</v>
      </c>
      <c r="G45288">
        <v>1959</v>
      </c>
      <c r="H45288" s="1" t="s">
        <v>26747</v>
      </c>
      <c r="I45288" s="1" t="s">
        <v>34009</v>
      </c>
      <c r="J45288" s="1" t="s">
        <v>34010</v>
      </c>
      <c r="K45288" s="1" t="s">
        <v>141931</v>
      </c>
      <c r="L45288" s="1" t="s">
        <v>25</v>
      </c>
      <c r="M45288" s="1" t="s">
        <v>144805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26</v>
      </c>
    </row>
    <row r="45289" spans="1:18" x14ac:dyDescent="0.25">
      <c r="A45289">
        <v>36372</v>
      </c>
      <c r="B45289" s="1" t="s">
        <v>36082</v>
      </c>
      <c r="C45289" s="1" t="s">
        <v>19</v>
      </c>
      <c r="D45289" s="1" t="s">
        <v>144807</v>
      </c>
      <c r="E45289">
        <v>-23.646464999999999</v>
      </c>
      <c r="F45289">
        <v>-46.882438999999998</v>
      </c>
      <c r="G45289">
        <v>3006</v>
      </c>
      <c r="H45289" s="1" t="s">
        <v>26747</v>
      </c>
      <c r="I45289" s="1" t="s">
        <v>34009</v>
      </c>
      <c r="J45289" s="1" t="s">
        <v>34010</v>
      </c>
      <c r="K45289" s="1" t="s">
        <v>75832</v>
      </c>
      <c r="L45289" s="1" t="s">
        <v>25</v>
      </c>
      <c r="M45289" s="1" t="s">
        <v>144808</v>
      </c>
      <c r="N45289" s="1" t="s">
        <v>26</v>
      </c>
      <c r="O45289" s="1" t="s">
        <v>144809</v>
      </c>
      <c r="P45289" s="1" t="s">
        <v>26</v>
      </c>
      <c r="Q45289" s="1" t="s">
        <v>26</v>
      </c>
      <c r="R45289" s="1" t="s">
        <v>36082</v>
      </c>
    </row>
    <row r="45290" spans="1:18" x14ac:dyDescent="0.25">
      <c r="A45290">
        <v>335901</v>
      </c>
      <c r="B45290" s="1" t="s">
        <v>144810</v>
      </c>
      <c r="C45290" s="1" t="s">
        <v>19</v>
      </c>
      <c r="D45290" s="1" t="s">
        <v>144811</v>
      </c>
      <c r="E45290">
        <v>-12.859253000000001</v>
      </c>
      <c r="F45290">
        <v>-38.317058000000003</v>
      </c>
      <c r="G45290">
        <v>82</v>
      </c>
      <c r="H45290" s="1" t="s">
        <v>26747</v>
      </c>
      <c r="I45290" s="1" t="s">
        <v>34009</v>
      </c>
      <c r="J45290" s="1" t="s">
        <v>34017</v>
      </c>
      <c r="K45290" s="1" t="s">
        <v>36629</v>
      </c>
      <c r="L45290" s="1" t="s">
        <v>25</v>
      </c>
      <c r="M45290" s="1" t="s">
        <v>144810</v>
      </c>
      <c r="N45290" s="1" t="s">
        <v>26</v>
      </c>
      <c r="O45290" s="1" t="s">
        <v>144812</v>
      </c>
      <c r="P45290" s="1" t="s">
        <v>26</v>
      </c>
      <c r="Q45290" s="1" t="s">
        <v>26</v>
      </c>
      <c r="R45290" s="1" t="s">
        <v>26</v>
      </c>
    </row>
    <row r="45291" spans="1:18" x14ac:dyDescent="0.25">
      <c r="A45291">
        <v>36373</v>
      </c>
      <c r="B45291" s="1" t="s">
        <v>144813</v>
      </c>
      <c r="C45291" s="1" t="s">
        <v>19</v>
      </c>
      <c r="D45291" s="1" t="s">
        <v>144814</v>
      </c>
      <c r="E45291">
        <v>-23.333332061767578</v>
      </c>
      <c r="F45291">
        <v>-46.678890228271484</v>
      </c>
      <c r="G45291">
        <v>2576</v>
      </c>
      <c r="H45291" s="1" t="s">
        <v>26747</v>
      </c>
      <c r="I45291" s="1" t="s">
        <v>34009</v>
      </c>
      <c r="J45291" s="1" t="s">
        <v>34010</v>
      </c>
      <c r="K45291" s="1" t="s">
        <v>144815</v>
      </c>
      <c r="L45291" s="1" t="s">
        <v>25</v>
      </c>
      <c r="M45291" s="1" t="s">
        <v>144813</v>
      </c>
      <c r="N45291" s="1" t="s">
        <v>26</v>
      </c>
      <c r="O45291" s="1" t="s">
        <v>26</v>
      </c>
      <c r="P45291" s="1" t="s">
        <v>26</v>
      </c>
      <c r="Q45291" s="1" t="s">
        <v>26</v>
      </c>
      <c r="R45291" s="1" t="s">
        <v>26</v>
      </c>
    </row>
    <row r="45292" spans="1:18" x14ac:dyDescent="0.25">
      <c r="A45292">
        <v>36374</v>
      </c>
      <c r="B45292" s="1" t="s">
        <v>141669</v>
      </c>
      <c r="C45292" s="1" t="s">
        <v>28</v>
      </c>
      <c r="D45292" s="1" t="s">
        <v>144816</v>
      </c>
      <c r="E45292">
        <v>-19.096389770507813</v>
      </c>
      <c r="F45292">
        <v>-55.569721221923828</v>
      </c>
      <c r="G45292">
        <v>411</v>
      </c>
      <c r="H45292" s="1" t="s">
        <v>26747</v>
      </c>
      <c r="I45292" s="1" t="s">
        <v>34009</v>
      </c>
      <c r="J45292" s="1" t="s">
        <v>34023</v>
      </c>
      <c r="K45292" s="1" t="s">
        <v>36035</v>
      </c>
      <c r="L45292" s="1" t="s">
        <v>25</v>
      </c>
      <c r="M45292" s="1" t="s">
        <v>141669</v>
      </c>
      <c r="N45292" s="1" t="s">
        <v>26</v>
      </c>
      <c r="O45292" s="1" t="s">
        <v>26</v>
      </c>
      <c r="P45292" s="1" t="s">
        <v>26</v>
      </c>
      <c r="Q45292" s="1" t="s">
        <v>26</v>
      </c>
      <c r="R45292" s="1" t="s">
        <v>26</v>
      </c>
    </row>
    <row r="45293" spans="1:18" x14ac:dyDescent="0.25">
      <c r="A45293">
        <v>36375</v>
      </c>
      <c r="B45293" s="1" t="s">
        <v>38353</v>
      </c>
      <c r="C45293" s="1" t="s">
        <v>28</v>
      </c>
      <c r="D45293" s="1" t="s">
        <v>143430</v>
      </c>
      <c r="E45293">
        <v>-23.308332443237305</v>
      </c>
      <c r="F45293">
        <v>-49.089168548583984</v>
      </c>
      <c r="G45293">
        <v>2166</v>
      </c>
      <c r="H45293" s="1" t="s">
        <v>26747</v>
      </c>
      <c r="I45293" s="1" t="s">
        <v>34009</v>
      </c>
      <c r="J45293" s="1" t="s">
        <v>34010</v>
      </c>
      <c r="K45293" s="1" t="s">
        <v>38335</v>
      </c>
      <c r="L45293" s="1" t="s">
        <v>25</v>
      </c>
      <c r="M45293" s="1" t="s">
        <v>38353</v>
      </c>
      <c r="N45293" s="1" t="s">
        <v>26</v>
      </c>
      <c r="O45293" s="1" t="s">
        <v>26</v>
      </c>
      <c r="P45293" s="1" t="s">
        <v>26</v>
      </c>
      <c r="Q45293" s="1" t="s">
        <v>26</v>
      </c>
      <c r="R45293" s="1" t="s">
        <v>26</v>
      </c>
    </row>
    <row r="45294" spans="1:18" x14ac:dyDescent="0.25">
      <c r="A45294">
        <v>36376</v>
      </c>
      <c r="B45294" s="1" t="s">
        <v>144817</v>
      </c>
      <c r="C45294" s="1" t="s">
        <v>19</v>
      </c>
      <c r="D45294" s="1" t="s">
        <v>144818</v>
      </c>
      <c r="E45294">
        <v>-3.7192560000000001</v>
      </c>
      <c r="F45294">
        <v>-38.474057000000002</v>
      </c>
      <c r="G45294">
        <v>79</v>
      </c>
      <c r="H45294" s="1" t="s">
        <v>26747</v>
      </c>
      <c r="I45294" s="1" t="s">
        <v>34009</v>
      </c>
      <c r="J45294" s="1" t="s">
        <v>34076</v>
      </c>
      <c r="K45294" s="1" t="s">
        <v>34077</v>
      </c>
      <c r="L45294" s="1" t="s">
        <v>25</v>
      </c>
      <c r="M45294" s="1" t="s">
        <v>144817</v>
      </c>
      <c r="N45294" s="1" t="s">
        <v>26</v>
      </c>
      <c r="O45294" s="1" t="s">
        <v>144819</v>
      </c>
      <c r="P45294" s="1" t="s">
        <v>26</v>
      </c>
      <c r="Q45294" s="1" t="s">
        <v>26</v>
      </c>
      <c r="R45294" s="1" t="s">
        <v>26</v>
      </c>
    </row>
    <row r="45295" spans="1:18" x14ac:dyDescent="0.25">
      <c r="A45295">
        <v>36377</v>
      </c>
      <c r="B45295" s="1" t="s">
        <v>144820</v>
      </c>
      <c r="C45295" s="1" t="s">
        <v>28</v>
      </c>
      <c r="D45295" s="1" t="s">
        <v>142526</v>
      </c>
      <c r="E45295">
        <v>-18.981943130493164</v>
      </c>
      <c r="F45295">
        <v>-55.291667938232422</v>
      </c>
      <c r="G45295">
        <v>508</v>
      </c>
      <c r="H45295" s="1" t="s">
        <v>26747</v>
      </c>
      <c r="I45295" s="1" t="s">
        <v>34009</v>
      </c>
      <c r="J45295" s="1" t="s">
        <v>34023</v>
      </c>
      <c r="K45295" s="1" t="s">
        <v>143893</v>
      </c>
      <c r="L45295" s="1" t="s">
        <v>25</v>
      </c>
      <c r="M45295" s="1" t="s">
        <v>144820</v>
      </c>
      <c r="N45295" s="1" t="s">
        <v>26</v>
      </c>
      <c r="O45295" s="1" t="s">
        <v>26</v>
      </c>
      <c r="P45295" s="1" t="s">
        <v>26</v>
      </c>
      <c r="Q45295" s="1" t="s">
        <v>26</v>
      </c>
      <c r="R45295" s="1" t="s">
        <v>26</v>
      </c>
    </row>
    <row r="45296" spans="1:18" x14ac:dyDescent="0.25">
      <c r="A45296">
        <v>335906</v>
      </c>
      <c r="B45296" s="1" t="s">
        <v>144821</v>
      </c>
      <c r="C45296" s="1" t="s">
        <v>28</v>
      </c>
      <c r="D45296" s="1" t="s">
        <v>142205</v>
      </c>
      <c r="E45296">
        <v>-17.261914999999998</v>
      </c>
      <c r="F45296">
        <v>-51.146515999999998</v>
      </c>
      <c r="G45296">
        <v>2874</v>
      </c>
      <c r="H45296" s="1" t="s">
        <v>26747</v>
      </c>
      <c r="I45296" s="1" t="s">
        <v>34009</v>
      </c>
      <c r="J45296" s="1" t="s">
        <v>34039</v>
      </c>
      <c r="K45296" s="1" t="s">
        <v>36826</v>
      </c>
      <c r="L45296" s="1" t="s">
        <v>25</v>
      </c>
      <c r="M45296" s="1" t="s">
        <v>144821</v>
      </c>
      <c r="N45296" s="1" t="s">
        <v>26</v>
      </c>
      <c r="O45296" s="1" t="s">
        <v>144822</v>
      </c>
      <c r="P45296" s="1" t="s">
        <v>26</v>
      </c>
      <c r="Q45296" s="1" t="s">
        <v>26</v>
      </c>
      <c r="R45296" s="1" t="s">
        <v>26</v>
      </c>
    </row>
    <row r="45297" spans="1:18" x14ac:dyDescent="0.25">
      <c r="A45297">
        <v>36378</v>
      </c>
      <c r="B45297" s="1" t="s">
        <v>144823</v>
      </c>
      <c r="C45297" s="1" t="s">
        <v>28</v>
      </c>
      <c r="D45297" s="1" t="s">
        <v>144824</v>
      </c>
      <c r="E45297">
        <v>-17.456666946411133</v>
      </c>
      <c r="F45297">
        <v>-48.215278625488281</v>
      </c>
      <c r="G45297">
        <v>2605</v>
      </c>
      <c r="H45297" s="1" t="s">
        <v>26747</v>
      </c>
      <c r="I45297" s="1" t="s">
        <v>34009</v>
      </c>
      <c r="J45297" s="1" t="s">
        <v>34039</v>
      </c>
      <c r="K45297" s="1" t="s">
        <v>144825</v>
      </c>
      <c r="L45297" s="1" t="s">
        <v>25</v>
      </c>
      <c r="M45297" s="1" t="s">
        <v>144823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26</v>
      </c>
    </row>
    <row r="45298" spans="1:18" x14ac:dyDescent="0.25">
      <c r="A45298">
        <v>36379</v>
      </c>
      <c r="B45298" s="1" t="s">
        <v>144826</v>
      </c>
      <c r="C45298" s="1" t="s">
        <v>19</v>
      </c>
      <c r="D45298" s="1" t="s">
        <v>144827</v>
      </c>
      <c r="E45298">
        <v>-22.8538894653</v>
      </c>
      <c r="F45298">
        <v>-45.237777710000003</v>
      </c>
      <c r="G45298">
        <v>1854</v>
      </c>
      <c r="H45298" s="1" t="s">
        <v>26747</v>
      </c>
      <c r="I45298" s="1" t="s">
        <v>34009</v>
      </c>
      <c r="J45298" s="1" t="s">
        <v>34010</v>
      </c>
      <c r="K45298" s="1" t="s">
        <v>144828</v>
      </c>
      <c r="L45298" s="1" t="s">
        <v>25</v>
      </c>
      <c r="M45298" s="1" t="s">
        <v>144826</v>
      </c>
      <c r="N45298" s="1" t="s">
        <v>26</v>
      </c>
      <c r="O45298" s="1" t="s">
        <v>26</v>
      </c>
      <c r="P45298" s="1" t="s">
        <v>26</v>
      </c>
      <c r="Q45298" s="1" t="s">
        <v>26</v>
      </c>
      <c r="R45298" s="1" t="s">
        <v>26</v>
      </c>
    </row>
    <row r="45299" spans="1:18" x14ac:dyDescent="0.25">
      <c r="A45299">
        <v>36380</v>
      </c>
      <c r="B45299" s="1" t="s">
        <v>144829</v>
      </c>
      <c r="C45299" s="1" t="s">
        <v>19</v>
      </c>
      <c r="D45299" s="1" t="s">
        <v>144830</v>
      </c>
      <c r="E45299">
        <v>-22.920278549199999</v>
      </c>
      <c r="F45299">
        <v>-43.250831603999998</v>
      </c>
      <c r="G45299">
        <v>99</v>
      </c>
      <c r="H45299" s="1" t="s">
        <v>26747</v>
      </c>
      <c r="I45299" s="1" t="s">
        <v>34009</v>
      </c>
      <c r="J45299" s="1" t="s">
        <v>34034</v>
      </c>
      <c r="K45299" s="1" t="s">
        <v>139212</v>
      </c>
      <c r="L45299" s="1" t="s">
        <v>25</v>
      </c>
      <c r="M45299" s="1" t="s">
        <v>144829</v>
      </c>
      <c r="N45299" s="1" t="s">
        <v>26</v>
      </c>
      <c r="O45299" s="1" t="s">
        <v>26</v>
      </c>
      <c r="P45299" s="1" t="s">
        <v>26</v>
      </c>
      <c r="Q45299" s="1" t="s">
        <v>26</v>
      </c>
      <c r="R45299" s="1" t="s">
        <v>26</v>
      </c>
    </row>
    <row r="45300" spans="1:18" x14ac:dyDescent="0.25">
      <c r="A45300">
        <v>36381</v>
      </c>
      <c r="B45300" s="1" t="s">
        <v>38358</v>
      </c>
      <c r="C45300" s="1" t="s">
        <v>28</v>
      </c>
      <c r="D45300" s="1" t="s">
        <v>144831</v>
      </c>
      <c r="E45300">
        <v>-11.902683</v>
      </c>
      <c r="F45300">
        <v>-61.22775</v>
      </c>
      <c r="G45300">
        <v>749</v>
      </c>
      <c r="H45300" s="1" t="s">
        <v>26747</v>
      </c>
      <c r="I45300" s="1" t="s">
        <v>34009</v>
      </c>
      <c r="J45300" s="1" t="s">
        <v>34020</v>
      </c>
      <c r="K45300" s="1" t="s">
        <v>144832</v>
      </c>
      <c r="L45300" s="1" t="s">
        <v>25</v>
      </c>
      <c r="M45300" s="1" t="s">
        <v>143646</v>
      </c>
      <c r="N45300" s="1" t="s">
        <v>26</v>
      </c>
      <c r="O45300" s="1" t="s">
        <v>144833</v>
      </c>
      <c r="P45300" s="1" t="s">
        <v>26</v>
      </c>
      <c r="Q45300" s="1" t="s">
        <v>26</v>
      </c>
      <c r="R45300" s="1" t="s">
        <v>38358</v>
      </c>
    </row>
    <row r="45301" spans="1:18" x14ac:dyDescent="0.25">
      <c r="A45301">
        <v>36382</v>
      </c>
      <c r="B45301" s="1" t="s">
        <v>144834</v>
      </c>
      <c r="C45301" s="1" t="s">
        <v>28</v>
      </c>
      <c r="D45301" s="1" t="s">
        <v>144835</v>
      </c>
      <c r="E45301">
        <v>-17.255556106567383</v>
      </c>
      <c r="F45301">
        <v>-51.306388854980469</v>
      </c>
      <c r="G45301">
        <v>2848</v>
      </c>
      <c r="H45301" s="1" t="s">
        <v>26747</v>
      </c>
      <c r="I45301" s="1" t="s">
        <v>34009</v>
      </c>
      <c r="J45301" s="1" t="s">
        <v>34039</v>
      </c>
      <c r="K45301" s="1" t="s">
        <v>36826</v>
      </c>
      <c r="L45301" s="1" t="s">
        <v>25</v>
      </c>
      <c r="M45301" s="1" t="s">
        <v>144834</v>
      </c>
      <c r="N45301" s="1" t="s">
        <v>26</v>
      </c>
      <c r="O45301" s="1" t="s">
        <v>26</v>
      </c>
      <c r="P45301" s="1" t="s">
        <v>26</v>
      </c>
      <c r="Q45301" s="1" t="s">
        <v>26</v>
      </c>
      <c r="R45301" s="1" t="s">
        <v>26</v>
      </c>
    </row>
    <row r="45302" spans="1:18" x14ac:dyDescent="0.25">
      <c r="A45302">
        <v>36383</v>
      </c>
      <c r="B45302" s="1" t="s">
        <v>36206</v>
      </c>
      <c r="C45302" s="1" t="s">
        <v>28</v>
      </c>
      <c r="D45302" s="1" t="s">
        <v>144836</v>
      </c>
      <c r="E45302">
        <v>-10.282500267028809</v>
      </c>
      <c r="F45302">
        <v>-56.469165802001953</v>
      </c>
      <c r="G45302">
        <v>1057</v>
      </c>
      <c r="H45302" s="1" t="s">
        <v>26747</v>
      </c>
      <c r="I45302" s="1" t="s">
        <v>34009</v>
      </c>
      <c r="J45302" s="1" t="s">
        <v>34081</v>
      </c>
      <c r="K45302" s="1" t="s">
        <v>34082</v>
      </c>
      <c r="L45302" s="1" t="s">
        <v>25</v>
      </c>
      <c r="M45302" s="1" t="s">
        <v>36206</v>
      </c>
      <c r="N45302" s="1" t="s">
        <v>26</v>
      </c>
      <c r="O45302" s="1" t="s">
        <v>26</v>
      </c>
      <c r="P45302" s="1" t="s">
        <v>26</v>
      </c>
      <c r="Q45302" s="1" t="s">
        <v>26</v>
      </c>
      <c r="R45302" s="1" t="s">
        <v>26</v>
      </c>
    </row>
    <row r="45303" spans="1:18" x14ac:dyDescent="0.25">
      <c r="A45303">
        <v>36384</v>
      </c>
      <c r="B45303" s="1" t="s">
        <v>38362</v>
      </c>
      <c r="C45303" s="1" t="s">
        <v>28</v>
      </c>
      <c r="D45303" s="1" t="s">
        <v>144837</v>
      </c>
      <c r="E45303">
        <v>-12.791666984558105</v>
      </c>
      <c r="F45303">
        <v>-56.498611450195313</v>
      </c>
      <c r="G45303">
        <v>1310</v>
      </c>
      <c r="H45303" s="1" t="s">
        <v>26747</v>
      </c>
      <c r="I45303" s="1" t="s">
        <v>34009</v>
      </c>
      <c r="J45303" s="1" t="s">
        <v>34081</v>
      </c>
      <c r="K45303" s="1" t="s">
        <v>141922</v>
      </c>
      <c r="L45303" s="1" t="s">
        <v>25</v>
      </c>
      <c r="M45303" s="1" t="s">
        <v>38362</v>
      </c>
      <c r="N45303" s="1" t="s">
        <v>26</v>
      </c>
      <c r="O45303" s="1" t="s">
        <v>26</v>
      </c>
      <c r="P45303" s="1" t="s">
        <v>26</v>
      </c>
      <c r="Q45303" s="1" t="s">
        <v>26</v>
      </c>
      <c r="R45303" s="1" t="s">
        <v>26</v>
      </c>
    </row>
    <row r="45304" spans="1:18" x14ac:dyDescent="0.25">
      <c r="A45304">
        <v>36385</v>
      </c>
      <c r="B45304" s="1" t="s">
        <v>144838</v>
      </c>
      <c r="C45304" s="1" t="s">
        <v>28</v>
      </c>
      <c r="D45304" s="1" t="s">
        <v>144533</v>
      </c>
      <c r="E45304">
        <v>-28.052221298199999</v>
      </c>
      <c r="F45304">
        <v>-51.960834503199997</v>
      </c>
      <c r="G45304">
        <v>2199</v>
      </c>
      <c r="H45304" s="1" t="s">
        <v>26747</v>
      </c>
      <c r="I45304" s="1" t="s">
        <v>34009</v>
      </c>
      <c r="J45304" s="1" t="s">
        <v>34014</v>
      </c>
      <c r="K45304" s="1" t="s">
        <v>144839</v>
      </c>
      <c r="L45304" s="1" t="s">
        <v>25</v>
      </c>
      <c r="M45304" s="1" t="s">
        <v>144838</v>
      </c>
      <c r="N45304" s="1" t="s">
        <v>26</v>
      </c>
      <c r="O45304" s="1" t="s">
        <v>26</v>
      </c>
      <c r="P45304" s="1" t="s">
        <v>26</v>
      </c>
      <c r="Q45304" s="1" t="s">
        <v>26</v>
      </c>
      <c r="R45304" s="1" t="s">
        <v>26</v>
      </c>
    </row>
    <row r="45305" spans="1:18" x14ac:dyDescent="0.25">
      <c r="A45305">
        <v>36386</v>
      </c>
      <c r="B45305" s="1" t="s">
        <v>38366</v>
      </c>
      <c r="C45305" s="1" t="s">
        <v>28</v>
      </c>
      <c r="D45305" s="1" t="s">
        <v>144840</v>
      </c>
      <c r="E45305">
        <v>-22.43083381652832</v>
      </c>
      <c r="F45305">
        <v>-45.479167938232422</v>
      </c>
      <c r="G45305">
        <v>2759</v>
      </c>
      <c r="H45305" s="1" t="s">
        <v>26747</v>
      </c>
      <c r="I45305" s="1" t="s">
        <v>34009</v>
      </c>
      <c r="J45305" s="1" t="s">
        <v>34031</v>
      </c>
      <c r="K45305" s="1" t="s">
        <v>144841</v>
      </c>
      <c r="L45305" s="1" t="s">
        <v>25</v>
      </c>
      <c r="M45305" s="1" t="s">
        <v>38366</v>
      </c>
      <c r="N45305" s="1" t="s">
        <v>26</v>
      </c>
      <c r="O45305" s="1" t="s">
        <v>26</v>
      </c>
      <c r="P45305" s="1" t="s">
        <v>26</v>
      </c>
      <c r="Q45305" s="1" t="s">
        <v>26</v>
      </c>
      <c r="R45305" s="1" t="s">
        <v>26</v>
      </c>
    </row>
    <row r="45306" spans="1:18" x14ac:dyDescent="0.25">
      <c r="A45306">
        <v>36387</v>
      </c>
      <c r="B45306" s="1" t="s">
        <v>142041</v>
      </c>
      <c r="C45306" s="1" t="s">
        <v>28</v>
      </c>
      <c r="D45306" s="1" t="s">
        <v>144842</v>
      </c>
      <c r="E45306">
        <v>-3.1169440746307373</v>
      </c>
      <c r="F45306">
        <v>-56.586109161376953</v>
      </c>
      <c r="G45306">
        <v>99</v>
      </c>
      <c r="H45306" s="1" t="s">
        <v>26747</v>
      </c>
      <c r="I45306" s="1" t="s">
        <v>34009</v>
      </c>
      <c r="J45306" s="1" t="s">
        <v>34055</v>
      </c>
      <c r="K45306" s="1" t="s">
        <v>144843</v>
      </c>
      <c r="L45306" s="1" t="s">
        <v>25</v>
      </c>
      <c r="M45306" s="1" t="s">
        <v>142041</v>
      </c>
      <c r="N45306" s="1" t="s">
        <v>26</v>
      </c>
      <c r="O45306" s="1" t="s">
        <v>26</v>
      </c>
      <c r="P45306" s="1" t="s">
        <v>26</v>
      </c>
      <c r="Q45306" s="1" t="s">
        <v>26</v>
      </c>
      <c r="R45306" s="1" t="s">
        <v>26</v>
      </c>
    </row>
    <row r="45307" spans="1:18" x14ac:dyDescent="0.25">
      <c r="A45307">
        <v>36388</v>
      </c>
      <c r="B45307" s="1" t="s">
        <v>144844</v>
      </c>
      <c r="C45307" s="1" t="s">
        <v>19</v>
      </c>
      <c r="D45307" s="1" t="s">
        <v>144845</v>
      </c>
      <c r="E45307">
        <v>-23.599443435668945</v>
      </c>
      <c r="F45307">
        <v>-46.680557250976563</v>
      </c>
      <c r="G45307">
        <v>2592</v>
      </c>
      <c r="H45307" s="1" t="s">
        <v>26747</v>
      </c>
      <c r="I45307" s="1" t="s">
        <v>34009</v>
      </c>
      <c r="J45307" s="1" t="s">
        <v>34010</v>
      </c>
      <c r="K45307" s="1" t="s">
        <v>35081</v>
      </c>
      <c r="L45307" s="1" t="s">
        <v>25</v>
      </c>
      <c r="M45307" s="1" t="s">
        <v>144844</v>
      </c>
      <c r="N45307" s="1" t="s">
        <v>26</v>
      </c>
      <c r="O45307" s="1" t="s">
        <v>26</v>
      </c>
      <c r="P45307" s="1" t="s">
        <v>26</v>
      </c>
      <c r="Q45307" s="1" t="s">
        <v>26</v>
      </c>
      <c r="R45307" s="1" t="s">
        <v>26</v>
      </c>
    </row>
    <row r="45308" spans="1:18" x14ac:dyDescent="0.25">
      <c r="A45308">
        <v>36389</v>
      </c>
      <c r="B45308" s="1" t="s">
        <v>144846</v>
      </c>
      <c r="C45308" s="1" t="s">
        <v>19</v>
      </c>
      <c r="D45308" s="1" t="s">
        <v>144847</v>
      </c>
      <c r="E45308">
        <v>-22.996667861900001</v>
      </c>
      <c r="F45308">
        <v>-43.346389770499997</v>
      </c>
      <c r="G45308">
        <v>20</v>
      </c>
      <c r="H45308" s="1" t="s">
        <v>26747</v>
      </c>
      <c r="I45308" s="1" t="s">
        <v>34009</v>
      </c>
      <c r="J45308" s="1" t="s">
        <v>34034</v>
      </c>
      <c r="K45308" s="1" t="s">
        <v>139212</v>
      </c>
      <c r="L45308" s="1" t="s">
        <v>25</v>
      </c>
      <c r="M45308" s="1" t="s">
        <v>144846</v>
      </c>
      <c r="N45308" s="1" t="s">
        <v>26</v>
      </c>
      <c r="O45308" s="1" t="s">
        <v>26</v>
      </c>
      <c r="P45308" s="1" t="s">
        <v>26</v>
      </c>
      <c r="Q45308" s="1" t="s">
        <v>26</v>
      </c>
      <c r="R45308" s="1" t="s">
        <v>26</v>
      </c>
    </row>
    <row r="45309" spans="1:18" x14ac:dyDescent="0.25">
      <c r="A45309">
        <v>36390</v>
      </c>
      <c r="B45309" s="1" t="s">
        <v>38370</v>
      </c>
      <c r="C45309" s="1" t="s">
        <v>28</v>
      </c>
      <c r="D45309" s="1" t="s">
        <v>144848</v>
      </c>
      <c r="E45309">
        <v>-5.9522218704223633</v>
      </c>
      <c r="F45309">
        <v>-56.543331146240234</v>
      </c>
      <c r="G45309">
        <v>601</v>
      </c>
      <c r="H45309" s="1" t="s">
        <v>26747</v>
      </c>
      <c r="I45309" s="1" t="s">
        <v>34009</v>
      </c>
      <c r="J45309" s="1" t="s">
        <v>34055</v>
      </c>
      <c r="K45309" s="1" t="s">
        <v>35337</v>
      </c>
      <c r="L45309" s="1" t="s">
        <v>25</v>
      </c>
      <c r="M45309" s="1" t="s">
        <v>38370</v>
      </c>
      <c r="N45309" s="1" t="s">
        <v>26</v>
      </c>
      <c r="O45309" s="1" t="s">
        <v>26</v>
      </c>
      <c r="P45309" s="1" t="s">
        <v>26</v>
      </c>
      <c r="Q45309" s="1" t="s">
        <v>26</v>
      </c>
      <c r="R45309" s="1" t="s">
        <v>26</v>
      </c>
    </row>
    <row r="45310" spans="1:18" x14ac:dyDescent="0.25">
      <c r="A45310">
        <v>36391</v>
      </c>
      <c r="B45310" s="1" t="s">
        <v>38374</v>
      </c>
      <c r="C45310" s="1" t="s">
        <v>28</v>
      </c>
      <c r="D45310" s="1" t="s">
        <v>144849</v>
      </c>
      <c r="E45310">
        <v>-21.950000762939453</v>
      </c>
      <c r="F45310">
        <v>-46.549999237060547</v>
      </c>
      <c r="G45310">
        <v>4200</v>
      </c>
      <c r="H45310" s="1" t="s">
        <v>26747</v>
      </c>
      <c r="I45310" s="1" t="s">
        <v>34009</v>
      </c>
      <c r="J45310" s="1" t="s">
        <v>34031</v>
      </c>
      <c r="K45310" s="1" t="s">
        <v>144850</v>
      </c>
      <c r="L45310" s="1" t="s">
        <v>25</v>
      </c>
      <c r="M45310" s="1" t="s">
        <v>38374</v>
      </c>
      <c r="N45310" s="1" t="s">
        <v>26</v>
      </c>
      <c r="O45310" s="1" t="s">
        <v>26</v>
      </c>
      <c r="P45310" s="1" t="s">
        <v>26</v>
      </c>
      <c r="Q45310" s="1" t="s">
        <v>26</v>
      </c>
      <c r="R45310" s="1" t="s">
        <v>26</v>
      </c>
    </row>
    <row r="45311" spans="1:18" x14ac:dyDescent="0.25">
      <c r="A45311">
        <v>244</v>
      </c>
      <c r="B45311" s="1" t="s">
        <v>38379</v>
      </c>
      <c r="C45311" s="1" t="s">
        <v>28</v>
      </c>
      <c r="D45311" s="1" t="s">
        <v>144851</v>
      </c>
      <c r="E45311">
        <v>-17.456944</v>
      </c>
      <c r="F45311">
        <v>-56.841110999999998</v>
      </c>
      <c r="G45311">
        <v>346</v>
      </c>
      <c r="H45311" s="1" t="s">
        <v>26747</v>
      </c>
      <c r="I45311" s="1" t="s">
        <v>34009</v>
      </c>
      <c r="J45311" s="1" t="s">
        <v>34081</v>
      </c>
      <c r="K45311" s="1" t="s">
        <v>143413</v>
      </c>
      <c r="L45311" s="1" t="s">
        <v>25</v>
      </c>
      <c r="M45311" s="1" t="s">
        <v>142014</v>
      </c>
      <c r="N45311" s="1" t="s">
        <v>26</v>
      </c>
      <c r="O45311" s="1" t="s">
        <v>144852</v>
      </c>
      <c r="P45311" s="1" t="s">
        <v>26</v>
      </c>
      <c r="Q45311" s="1" t="s">
        <v>26</v>
      </c>
      <c r="R45311" s="1" t="s">
        <v>38379</v>
      </c>
    </row>
    <row r="45312" spans="1:18" x14ac:dyDescent="0.25">
      <c r="A45312">
        <v>36392</v>
      </c>
      <c r="B45312" s="1" t="s">
        <v>144853</v>
      </c>
      <c r="C45312" s="1" t="s">
        <v>19</v>
      </c>
      <c r="D45312" s="1" t="s">
        <v>144854</v>
      </c>
      <c r="E45312">
        <v>-23.610832214355469</v>
      </c>
      <c r="F45312">
        <v>-46.693889617919922</v>
      </c>
      <c r="G45312">
        <v>2576</v>
      </c>
      <c r="H45312" s="1" t="s">
        <v>26747</v>
      </c>
      <c r="I45312" s="1" t="s">
        <v>34009</v>
      </c>
      <c r="J45312" s="1" t="s">
        <v>34010</v>
      </c>
      <c r="K45312" s="1" t="s">
        <v>35081</v>
      </c>
      <c r="L45312" s="1" t="s">
        <v>25</v>
      </c>
      <c r="M45312" s="1" t="s">
        <v>144853</v>
      </c>
      <c r="N45312" s="1" t="s">
        <v>26</v>
      </c>
      <c r="O45312" s="1" t="s">
        <v>26</v>
      </c>
      <c r="P45312" s="1" t="s">
        <v>26</v>
      </c>
      <c r="Q45312" s="1" t="s">
        <v>26</v>
      </c>
      <c r="R45312" s="1" t="s">
        <v>26</v>
      </c>
    </row>
    <row r="45313" spans="1:18" x14ac:dyDescent="0.25">
      <c r="A45313">
        <v>307637</v>
      </c>
      <c r="B45313" s="1" t="s">
        <v>144855</v>
      </c>
      <c r="C45313" s="1" t="s">
        <v>28</v>
      </c>
      <c r="D45313" s="1" t="s">
        <v>144856</v>
      </c>
      <c r="E45313">
        <v>-2.9994444444399999</v>
      </c>
      <c r="F45313">
        <v>142.0445</v>
      </c>
      <c r="G45313">
        <v>27</v>
      </c>
      <c r="H45313" s="1" t="s">
        <v>758</v>
      </c>
      <c r="I45313" s="1" t="s">
        <v>26699</v>
      </c>
      <c r="J45313" s="1" t="s">
        <v>27676</v>
      </c>
      <c r="K45313" s="1" t="s">
        <v>144857</v>
      </c>
      <c r="L45313" s="1" t="s">
        <v>25</v>
      </c>
      <c r="M45313" s="1" t="s">
        <v>144858</v>
      </c>
      <c r="N45313" s="1" t="s">
        <v>144855</v>
      </c>
      <c r="O45313" s="1" t="s">
        <v>144859</v>
      </c>
      <c r="P45313" s="1" t="s">
        <v>26</v>
      </c>
      <c r="Q45313" s="1" t="s">
        <v>26</v>
      </c>
      <c r="R45313" s="1" t="s">
        <v>26</v>
      </c>
    </row>
    <row r="45314" spans="1:18" x14ac:dyDescent="0.25">
      <c r="A45314">
        <v>36393</v>
      </c>
      <c r="B45314" s="1" t="s">
        <v>144860</v>
      </c>
      <c r="C45314" s="1" t="s">
        <v>28</v>
      </c>
      <c r="D45314" s="1" t="s">
        <v>144861</v>
      </c>
      <c r="E45314">
        <v>-11.960277557373047</v>
      </c>
      <c r="F45314">
        <v>-38.002777099609375</v>
      </c>
      <c r="G45314">
        <v>558</v>
      </c>
      <c r="H45314" s="1" t="s">
        <v>26747</v>
      </c>
      <c r="I45314" s="1" t="s">
        <v>34009</v>
      </c>
      <c r="J45314" s="1" t="s">
        <v>34017</v>
      </c>
      <c r="K45314" s="1" t="s">
        <v>36234</v>
      </c>
      <c r="L45314" s="1" t="s">
        <v>25</v>
      </c>
      <c r="M45314" s="1" t="s">
        <v>144860</v>
      </c>
      <c r="N45314" s="1" t="s">
        <v>26</v>
      </c>
      <c r="O45314" s="1" t="s">
        <v>26</v>
      </c>
      <c r="P45314" s="1" t="s">
        <v>26</v>
      </c>
      <c r="Q45314" s="1" t="s">
        <v>26</v>
      </c>
      <c r="R45314" s="1" t="s">
        <v>26</v>
      </c>
    </row>
    <row r="45315" spans="1:18" x14ac:dyDescent="0.25">
      <c r="A45315">
        <v>36394</v>
      </c>
      <c r="B45315" s="1" t="s">
        <v>144862</v>
      </c>
      <c r="C45315" s="1" t="s">
        <v>19</v>
      </c>
      <c r="D45315" s="1" t="s">
        <v>144863</v>
      </c>
      <c r="E45315">
        <v>-22.424999237060547</v>
      </c>
      <c r="F45315">
        <v>-42.979999542236328</v>
      </c>
      <c r="G45315">
        <v>3239</v>
      </c>
      <c r="H45315" s="1" t="s">
        <v>26747</v>
      </c>
      <c r="I45315" s="1" t="s">
        <v>34009</v>
      </c>
      <c r="J45315" s="1" t="s">
        <v>34034</v>
      </c>
      <c r="K45315" s="1" t="s">
        <v>36490</v>
      </c>
      <c r="L45315" s="1" t="s">
        <v>25</v>
      </c>
      <c r="M45315" s="1" t="s">
        <v>144862</v>
      </c>
      <c r="N45315" s="1" t="s">
        <v>26</v>
      </c>
      <c r="O45315" s="1" t="s">
        <v>26</v>
      </c>
      <c r="P45315" s="1" t="s">
        <v>26</v>
      </c>
      <c r="Q45315" s="1" t="s">
        <v>26</v>
      </c>
      <c r="R45315" s="1" t="s">
        <v>26</v>
      </c>
    </row>
    <row r="45316" spans="1:18" x14ac:dyDescent="0.25">
      <c r="A45316">
        <v>36395</v>
      </c>
      <c r="B45316" s="1" t="s">
        <v>38384</v>
      </c>
      <c r="C45316" s="1" t="s">
        <v>28</v>
      </c>
      <c r="D45316" s="1" t="s">
        <v>144864</v>
      </c>
      <c r="E45316">
        <v>-20.779443740844727</v>
      </c>
      <c r="F45316">
        <v>-41.995555877685547</v>
      </c>
      <c r="G45316">
        <v>1542</v>
      </c>
      <c r="H45316" s="1" t="s">
        <v>26747</v>
      </c>
      <c r="I45316" s="1" t="s">
        <v>34009</v>
      </c>
      <c r="J45316" s="1" t="s">
        <v>34031</v>
      </c>
      <c r="K45316" s="1" t="s">
        <v>144865</v>
      </c>
      <c r="L45316" s="1" t="s">
        <v>25</v>
      </c>
      <c r="M45316" s="1" t="s">
        <v>38384</v>
      </c>
      <c r="N45316" s="1" t="s">
        <v>26</v>
      </c>
      <c r="O45316" s="1" t="s">
        <v>26</v>
      </c>
      <c r="P45316" s="1" t="s">
        <v>26</v>
      </c>
      <c r="Q45316" s="1" t="s">
        <v>26</v>
      </c>
      <c r="R45316" s="1" t="s">
        <v>26</v>
      </c>
    </row>
    <row r="45317" spans="1:18" x14ac:dyDescent="0.25">
      <c r="A45317">
        <v>36396</v>
      </c>
      <c r="B45317" s="1" t="s">
        <v>38389</v>
      </c>
      <c r="C45317" s="1" t="s">
        <v>19</v>
      </c>
      <c r="D45317" s="1" t="s">
        <v>144866</v>
      </c>
      <c r="E45317">
        <v>-23.387222290039063</v>
      </c>
      <c r="F45317">
        <v>-47.330276489257813</v>
      </c>
      <c r="G45317">
        <v>2094</v>
      </c>
      <c r="H45317" s="1" t="s">
        <v>26747</v>
      </c>
      <c r="I45317" s="1" t="s">
        <v>34009</v>
      </c>
      <c r="J45317" s="1" t="s">
        <v>34010</v>
      </c>
      <c r="K45317" s="1" t="s">
        <v>35746</v>
      </c>
      <c r="L45317" s="1" t="s">
        <v>25</v>
      </c>
      <c r="M45317" s="1" t="s">
        <v>38389</v>
      </c>
      <c r="N45317" s="1" t="s">
        <v>26</v>
      </c>
      <c r="O45317" s="1" t="s">
        <v>26</v>
      </c>
      <c r="P45317" s="1" t="s">
        <v>26</v>
      </c>
      <c r="Q45317" s="1" t="s">
        <v>26</v>
      </c>
      <c r="R45317" s="1" t="s">
        <v>26</v>
      </c>
    </row>
    <row r="45318" spans="1:18" x14ac:dyDescent="0.25">
      <c r="A45318">
        <v>36397</v>
      </c>
      <c r="B45318" s="1" t="s">
        <v>144867</v>
      </c>
      <c r="C45318" s="1" t="s">
        <v>19</v>
      </c>
      <c r="D45318" s="1" t="s">
        <v>144868</v>
      </c>
      <c r="E45318">
        <v>-22.997222900390625</v>
      </c>
      <c r="F45318">
        <v>-47.123054504394531</v>
      </c>
      <c r="G45318">
        <v>2222</v>
      </c>
      <c r="H45318" s="1" t="s">
        <v>26747</v>
      </c>
      <c r="I45318" s="1" t="s">
        <v>34009</v>
      </c>
      <c r="J45318" s="1" t="s">
        <v>34010</v>
      </c>
      <c r="K45318" s="1" t="s">
        <v>35212</v>
      </c>
      <c r="L45318" s="1" t="s">
        <v>25</v>
      </c>
      <c r="M45318" s="1" t="s">
        <v>144867</v>
      </c>
      <c r="N45318" s="1" t="s">
        <v>26</v>
      </c>
      <c r="O45318" s="1" t="s">
        <v>26</v>
      </c>
      <c r="P45318" s="1" t="s">
        <v>26</v>
      </c>
      <c r="Q45318" s="1" t="s">
        <v>26</v>
      </c>
      <c r="R45318" s="1" t="s">
        <v>26</v>
      </c>
    </row>
    <row r="45319" spans="1:18" x14ac:dyDescent="0.25">
      <c r="A45319">
        <v>36398</v>
      </c>
      <c r="B45319" s="1" t="s">
        <v>38393</v>
      </c>
      <c r="C45319" s="1" t="s">
        <v>28</v>
      </c>
      <c r="D45319" s="1" t="s">
        <v>144869</v>
      </c>
      <c r="E45319">
        <v>-23.995000839233398</v>
      </c>
      <c r="F45319">
        <v>-53.956111907958984</v>
      </c>
      <c r="G45319">
        <v>873</v>
      </c>
      <c r="H45319" s="1" t="s">
        <v>26747</v>
      </c>
      <c r="I45319" s="1" t="s">
        <v>34009</v>
      </c>
      <c r="J45319" s="1" t="s">
        <v>34028</v>
      </c>
      <c r="K45319" s="1" t="s">
        <v>144870</v>
      </c>
      <c r="L45319" s="1" t="s">
        <v>25</v>
      </c>
      <c r="M45319" s="1" t="s">
        <v>38393</v>
      </c>
      <c r="N45319" s="1" t="s">
        <v>26</v>
      </c>
      <c r="O45319" s="1" t="s">
        <v>26</v>
      </c>
      <c r="P45319" s="1" t="s">
        <v>26</v>
      </c>
      <c r="Q45319" s="1" t="s">
        <v>26</v>
      </c>
      <c r="R45319" s="1" t="s">
        <v>26</v>
      </c>
    </row>
    <row r="45320" spans="1:18" x14ac:dyDescent="0.25">
      <c r="A45320">
        <v>245</v>
      </c>
      <c r="B45320" s="1" t="s">
        <v>38397</v>
      </c>
      <c r="C45320" s="1" t="s">
        <v>28</v>
      </c>
      <c r="D45320" s="1" t="s">
        <v>144871</v>
      </c>
      <c r="E45320">
        <v>-22.607900999999998</v>
      </c>
      <c r="F45320">
        <v>-48.387900999999999</v>
      </c>
      <c r="G45320">
        <v>1631</v>
      </c>
      <c r="H45320" s="1" t="s">
        <v>26747</v>
      </c>
      <c r="I45320" s="1" t="s">
        <v>34009</v>
      </c>
      <c r="J45320" s="1" t="s">
        <v>34010</v>
      </c>
      <c r="K45320" s="1" t="s">
        <v>141871</v>
      </c>
      <c r="L45320" s="1" t="s">
        <v>25</v>
      </c>
      <c r="M45320" s="1" t="s">
        <v>142428</v>
      </c>
      <c r="N45320" s="1" t="s">
        <v>26</v>
      </c>
      <c r="O45320" s="1" t="s">
        <v>144872</v>
      </c>
      <c r="P45320" s="1" t="s">
        <v>26</v>
      </c>
      <c r="Q45320" s="1" t="s">
        <v>26</v>
      </c>
      <c r="R45320" s="1" t="s">
        <v>38397</v>
      </c>
    </row>
    <row r="45321" spans="1:18" x14ac:dyDescent="0.25">
      <c r="A45321">
        <v>36399</v>
      </c>
      <c r="B45321" s="1" t="s">
        <v>144873</v>
      </c>
      <c r="C45321" s="1" t="s">
        <v>28</v>
      </c>
      <c r="D45321" s="1" t="s">
        <v>36039</v>
      </c>
      <c r="E45321">
        <v>-19.99305534362793</v>
      </c>
      <c r="F45321">
        <v>-51.514167785644531</v>
      </c>
      <c r="G45321">
        <v>1483</v>
      </c>
      <c r="H45321" s="1" t="s">
        <v>26747</v>
      </c>
      <c r="I45321" s="1" t="s">
        <v>34009</v>
      </c>
      <c r="J45321" s="1" t="s">
        <v>34023</v>
      </c>
      <c r="K45321" s="1" t="s">
        <v>144406</v>
      </c>
      <c r="L45321" s="1" t="s">
        <v>25</v>
      </c>
      <c r="M45321" s="1" t="s">
        <v>144873</v>
      </c>
      <c r="N45321" s="1" t="s">
        <v>26</v>
      </c>
      <c r="O45321" s="1" t="s">
        <v>26</v>
      </c>
      <c r="P45321" s="1" t="s">
        <v>26</v>
      </c>
      <c r="Q45321" s="1" t="s">
        <v>26</v>
      </c>
      <c r="R45321" s="1" t="s">
        <v>26</v>
      </c>
    </row>
    <row r="45322" spans="1:18" x14ac:dyDescent="0.25">
      <c r="A45322">
        <v>246</v>
      </c>
      <c r="B45322" s="1" t="s">
        <v>144874</v>
      </c>
      <c r="C45322" s="1" t="s">
        <v>28</v>
      </c>
      <c r="D45322" s="1" t="s">
        <v>37669</v>
      </c>
      <c r="E45322">
        <v>-18.752799987792969</v>
      </c>
      <c r="F45322">
        <v>-51.473098754882813</v>
      </c>
      <c r="G45322">
        <v>1854</v>
      </c>
      <c r="H45322" s="1" t="s">
        <v>26747</v>
      </c>
      <c r="I45322" s="1" t="s">
        <v>34009</v>
      </c>
      <c r="J45322" s="1" t="s">
        <v>34039</v>
      </c>
      <c r="K45322" s="1" t="s">
        <v>144875</v>
      </c>
      <c r="L45322" s="1" t="s">
        <v>25</v>
      </c>
      <c r="M45322" s="1" t="s">
        <v>144874</v>
      </c>
      <c r="N45322" s="1" t="s">
        <v>26</v>
      </c>
      <c r="O45322" s="1" t="s">
        <v>144874</v>
      </c>
      <c r="P45322" s="1" t="s">
        <v>26</v>
      </c>
      <c r="Q45322" s="1" t="s">
        <v>26</v>
      </c>
      <c r="R45322" s="1" t="s">
        <v>26</v>
      </c>
    </row>
    <row r="45323" spans="1:18" x14ac:dyDescent="0.25">
      <c r="A45323">
        <v>36400</v>
      </c>
      <c r="B45323" s="1" t="s">
        <v>144876</v>
      </c>
      <c r="C45323" s="1" t="s">
        <v>19</v>
      </c>
      <c r="D45323" s="1" t="s">
        <v>144877</v>
      </c>
      <c r="E45323">
        <v>-20.97944450378418</v>
      </c>
      <c r="F45323">
        <v>-48.447223663330078</v>
      </c>
      <c r="G45323">
        <v>1870</v>
      </c>
      <c r="H45323" s="1" t="s">
        <v>26747</v>
      </c>
      <c r="I45323" s="1" t="s">
        <v>34009</v>
      </c>
      <c r="J45323" s="1" t="s">
        <v>34010</v>
      </c>
      <c r="K45323" s="1" t="s">
        <v>141161</v>
      </c>
      <c r="L45323" s="1" t="s">
        <v>25</v>
      </c>
      <c r="M45323" s="1" t="s">
        <v>144876</v>
      </c>
      <c r="N45323" s="1" t="s">
        <v>26</v>
      </c>
      <c r="O45323" s="1" t="s">
        <v>26</v>
      </c>
      <c r="P45323" s="1" t="s">
        <v>26</v>
      </c>
      <c r="Q45323" s="1" t="s">
        <v>26</v>
      </c>
      <c r="R45323" s="1" t="s">
        <v>26</v>
      </c>
    </row>
    <row r="45324" spans="1:18" x14ac:dyDescent="0.25">
      <c r="A45324">
        <v>36401</v>
      </c>
      <c r="B45324" s="1" t="s">
        <v>144878</v>
      </c>
      <c r="C45324" s="1" t="s">
        <v>28</v>
      </c>
      <c r="D45324" s="1" t="s">
        <v>144879</v>
      </c>
      <c r="E45324">
        <v>-14.875</v>
      </c>
      <c r="F45324">
        <v>-52.115554809570313</v>
      </c>
      <c r="G45324">
        <v>995</v>
      </c>
      <c r="H45324" s="1" t="s">
        <v>26747</v>
      </c>
      <c r="I45324" s="1" t="s">
        <v>34009</v>
      </c>
      <c r="J45324" s="1" t="s">
        <v>34081</v>
      </c>
      <c r="K45324" s="1" t="s">
        <v>139059</v>
      </c>
      <c r="L45324" s="1" t="s">
        <v>25</v>
      </c>
      <c r="M45324" s="1" t="s">
        <v>144878</v>
      </c>
      <c r="N45324" s="1" t="s">
        <v>26</v>
      </c>
      <c r="O45324" s="1" t="s">
        <v>26</v>
      </c>
      <c r="P45324" s="1" t="s">
        <v>26</v>
      </c>
      <c r="Q45324" s="1" t="s">
        <v>26</v>
      </c>
      <c r="R45324" s="1" t="s">
        <v>26</v>
      </c>
    </row>
    <row r="45325" spans="1:18" x14ac:dyDescent="0.25">
      <c r="A45325">
        <v>335928</v>
      </c>
      <c r="B45325" s="1" t="s">
        <v>144880</v>
      </c>
      <c r="C45325" s="1" t="s">
        <v>28</v>
      </c>
      <c r="D45325" s="1" t="s">
        <v>144881</v>
      </c>
      <c r="E45325">
        <v>-22.747696000000001</v>
      </c>
      <c r="F45325">
        <v>-49.844977</v>
      </c>
      <c r="G45325">
        <v>1909</v>
      </c>
      <c r="H45325" s="1" t="s">
        <v>26747</v>
      </c>
      <c r="I45325" s="1" t="s">
        <v>34009</v>
      </c>
      <c r="J45325" s="1" t="s">
        <v>34010</v>
      </c>
      <c r="K45325" s="1" t="s">
        <v>144882</v>
      </c>
      <c r="L45325" s="1" t="s">
        <v>25</v>
      </c>
      <c r="M45325" s="1" t="s">
        <v>144880</v>
      </c>
      <c r="N45325" s="1" t="s">
        <v>26</v>
      </c>
      <c r="O45325" s="1" t="s">
        <v>144883</v>
      </c>
      <c r="P45325" s="1" t="s">
        <v>26</v>
      </c>
      <c r="Q45325" s="1" t="s">
        <v>26</v>
      </c>
      <c r="R45325" s="1" t="s">
        <v>26</v>
      </c>
    </row>
    <row r="45326" spans="1:18" x14ac:dyDescent="0.25">
      <c r="A45326">
        <v>36402</v>
      </c>
      <c r="B45326" s="1" t="s">
        <v>38402</v>
      </c>
      <c r="C45326" s="1" t="s">
        <v>28</v>
      </c>
      <c r="D45326" s="1" t="s">
        <v>144884</v>
      </c>
      <c r="E45326">
        <v>-10.7027777778</v>
      </c>
      <c r="F45326">
        <v>-48.194444444399998</v>
      </c>
      <c r="G45326">
        <v>1024</v>
      </c>
      <c r="H45326" s="1" t="s">
        <v>26747</v>
      </c>
      <c r="I45326" s="1" t="s">
        <v>34009</v>
      </c>
      <c r="J45326" s="1" t="s">
        <v>34289</v>
      </c>
      <c r="K45326" s="1" t="s">
        <v>36547</v>
      </c>
      <c r="L45326" s="1" t="s">
        <v>25</v>
      </c>
      <c r="M45326" s="1" t="s">
        <v>38402</v>
      </c>
      <c r="N45326" s="1" t="s">
        <v>26</v>
      </c>
      <c r="O45326" s="1" t="s">
        <v>26</v>
      </c>
      <c r="P45326" s="1" t="s">
        <v>26</v>
      </c>
      <c r="Q45326" s="1" t="s">
        <v>26</v>
      </c>
      <c r="R45326" s="1" t="s">
        <v>26</v>
      </c>
    </row>
    <row r="45327" spans="1:18" x14ac:dyDescent="0.25">
      <c r="A45327">
        <v>36403</v>
      </c>
      <c r="B45327" s="1" t="s">
        <v>38058</v>
      </c>
      <c r="C45327" s="1" t="s">
        <v>28</v>
      </c>
      <c r="D45327" s="1" t="s">
        <v>144606</v>
      </c>
      <c r="E45327">
        <v>-13.004167000000001</v>
      </c>
      <c r="F45327">
        <v>-61.240442999999999</v>
      </c>
      <c r="G45327">
        <v>847</v>
      </c>
      <c r="H45327" s="1" t="s">
        <v>26747</v>
      </c>
      <c r="I45327" s="1" t="s">
        <v>34009</v>
      </c>
      <c r="J45327" s="1" t="s">
        <v>34020</v>
      </c>
      <c r="K45327" s="1" t="s">
        <v>144885</v>
      </c>
      <c r="L45327" s="1" t="s">
        <v>25</v>
      </c>
      <c r="M45327" s="1" t="s">
        <v>26</v>
      </c>
      <c r="N45327" s="1" t="s">
        <v>26</v>
      </c>
      <c r="O45327" s="1" t="s">
        <v>26</v>
      </c>
      <c r="P45327" s="1" t="s">
        <v>26</v>
      </c>
      <c r="Q45327" s="1" t="s">
        <v>26</v>
      </c>
      <c r="R45327" s="1" t="s">
        <v>38058</v>
      </c>
    </row>
    <row r="45328" spans="1:18" x14ac:dyDescent="0.25">
      <c r="A45328">
        <v>247</v>
      </c>
      <c r="B45328" s="1" t="s">
        <v>144886</v>
      </c>
      <c r="C45328" s="1" t="s">
        <v>28</v>
      </c>
      <c r="D45328" s="1" t="s">
        <v>144887</v>
      </c>
      <c r="E45328">
        <v>-14.190299987792969</v>
      </c>
      <c r="F45328">
        <v>-51.643901824951172</v>
      </c>
      <c r="G45328">
        <v>860</v>
      </c>
      <c r="H45328" s="1" t="s">
        <v>26747</v>
      </c>
      <c r="I45328" s="1" t="s">
        <v>34009</v>
      </c>
      <c r="J45328" s="1" t="s">
        <v>34081</v>
      </c>
      <c r="K45328" s="1" t="s">
        <v>38172</v>
      </c>
      <c r="L45328" s="1" t="s">
        <v>25</v>
      </c>
      <c r="M45328" s="1" t="s">
        <v>144886</v>
      </c>
      <c r="N45328" s="1" t="s">
        <v>26</v>
      </c>
      <c r="O45328" s="1" t="s">
        <v>144886</v>
      </c>
      <c r="P45328" s="1" t="s">
        <v>26</v>
      </c>
      <c r="Q45328" s="1" t="s">
        <v>26</v>
      </c>
      <c r="R45328" s="1" t="s">
        <v>26</v>
      </c>
    </row>
    <row r="45329" spans="1:18" x14ac:dyDescent="0.25">
      <c r="A45329">
        <v>36404</v>
      </c>
      <c r="B45329" s="1" t="s">
        <v>38406</v>
      </c>
      <c r="C45329" s="1" t="s">
        <v>19</v>
      </c>
      <c r="D45329" s="1" t="s">
        <v>144888</v>
      </c>
      <c r="E45329">
        <v>-23.056110382100002</v>
      </c>
      <c r="F45329">
        <v>-47.079166412399999</v>
      </c>
      <c r="G45329">
        <v>2188</v>
      </c>
      <c r="H45329" s="1" t="s">
        <v>26747</v>
      </c>
      <c r="I45329" s="1" t="s">
        <v>34009</v>
      </c>
      <c r="J45329" s="1" t="s">
        <v>34010</v>
      </c>
      <c r="K45329" s="1" t="s">
        <v>35440</v>
      </c>
      <c r="L45329" s="1" t="s">
        <v>25</v>
      </c>
      <c r="M45329" s="1" t="s">
        <v>38406</v>
      </c>
      <c r="N45329" s="1" t="s">
        <v>26</v>
      </c>
      <c r="O45329" s="1" t="s">
        <v>26</v>
      </c>
      <c r="P45329" s="1" t="s">
        <v>26</v>
      </c>
      <c r="Q45329" s="1" t="s">
        <v>26</v>
      </c>
      <c r="R45329" s="1" t="s">
        <v>26</v>
      </c>
    </row>
    <row r="45330" spans="1:18" x14ac:dyDescent="0.25">
      <c r="A45330">
        <v>36405</v>
      </c>
      <c r="B45330" s="1" t="s">
        <v>144889</v>
      </c>
      <c r="C45330" s="1" t="s">
        <v>28</v>
      </c>
      <c r="D45330" s="1" t="s">
        <v>144890</v>
      </c>
      <c r="E45330">
        <v>-23.036111831665039</v>
      </c>
      <c r="F45330">
        <v>-48.440555572509766</v>
      </c>
      <c r="G45330">
        <v>3078</v>
      </c>
      <c r="H45330" s="1" t="s">
        <v>26747</v>
      </c>
      <c r="I45330" s="1" t="s">
        <v>34009</v>
      </c>
      <c r="J45330" s="1" t="s">
        <v>34010</v>
      </c>
      <c r="K45330" s="1" t="s">
        <v>141179</v>
      </c>
      <c r="L45330" s="1" t="s">
        <v>25</v>
      </c>
      <c r="M45330" s="1" t="s">
        <v>144889</v>
      </c>
      <c r="N45330" s="1" t="s">
        <v>26</v>
      </c>
      <c r="O45330" s="1" t="s">
        <v>26</v>
      </c>
      <c r="P45330" s="1" t="s">
        <v>26</v>
      </c>
      <c r="Q45330" s="1" t="s">
        <v>26</v>
      </c>
      <c r="R45330" s="1" t="s">
        <v>26</v>
      </c>
    </row>
    <row r="45331" spans="1:18" x14ac:dyDescent="0.25">
      <c r="A45331">
        <v>36406</v>
      </c>
      <c r="B45331" s="1" t="s">
        <v>144891</v>
      </c>
      <c r="C45331" s="1" t="s">
        <v>28</v>
      </c>
      <c r="D45331" s="1" t="s">
        <v>144419</v>
      </c>
      <c r="E45331">
        <v>-12.900555610656738</v>
      </c>
      <c r="F45331">
        <v>-61.130001068115234</v>
      </c>
      <c r="G45331">
        <v>853</v>
      </c>
      <c r="H45331" s="1" t="s">
        <v>26747</v>
      </c>
      <c r="I45331" s="1" t="s">
        <v>34009</v>
      </c>
      <c r="J45331" s="1" t="s">
        <v>34020</v>
      </c>
      <c r="K45331" s="1" t="s">
        <v>144885</v>
      </c>
      <c r="L45331" s="1" t="s">
        <v>25</v>
      </c>
      <c r="M45331" s="1" t="s">
        <v>144891</v>
      </c>
      <c r="N45331" s="1" t="s">
        <v>26</v>
      </c>
      <c r="O45331" s="1" t="s">
        <v>26</v>
      </c>
      <c r="P45331" s="1" t="s">
        <v>26</v>
      </c>
      <c r="Q45331" s="1" t="s">
        <v>26</v>
      </c>
      <c r="R45331" s="1" t="s">
        <v>26</v>
      </c>
    </row>
    <row r="45332" spans="1:18" x14ac:dyDescent="0.25">
      <c r="A45332">
        <v>36407</v>
      </c>
      <c r="B45332" s="1" t="s">
        <v>144892</v>
      </c>
      <c r="C45332" s="1" t="s">
        <v>28</v>
      </c>
      <c r="D45332" s="1" t="s">
        <v>144893</v>
      </c>
      <c r="E45332">
        <v>-13.537500381469727</v>
      </c>
      <c r="F45332">
        <v>-53.439167022705078</v>
      </c>
      <c r="G45332">
        <v>1201</v>
      </c>
      <c r="H45332" s="1" t="s">
        <v>26747</v>
      </c>
      <c r="I45332" s="1" t="s">
        <v>34009</v>
      </c>
      <c r="J45332" s="1" t="s">
        <v>34081</v>
      </c>
      <c r="K45332" s="1" t="s">
        <v>144894</v>
      </c>
      <c r="L45332" s="1" t="s">
        <v>25</v>
      </c>
      <c r="M45332" s="1" t="s">
        <v>144892</v>
      </c>
      <c r="N45332" s="1" t="s">
        <v>26</v>
      </c>
      <c r="O45332" s="1" t="s">
        <v>26</v>
      </c>
      <c r="P45332" s="1" t="s">
        <v>26</v>
      </c>
      <c r="Q45332" s="1" t="s">
        <v>26</v>
      </c>
      <c r="R45332" s="1" t="s">
        <v>26</v>
      </c>
    </row>
    <row r="45333" spans="1:18" x14ac:dyDescent="0.25">
      <c r="A45333">
        <v>36408</v>
      </c>
      <c r="B45333" s="1" t="s">
        <v>38410</v>
      </c>
      <c r="C45333" s="1" t="s">
        <v>28</v>
      </c>
      <c r="D45333" s="1" t="s">
        <v>144895</v>
      </c>
      <c r="E45333">
        <v>-19.35444450378418</v>
      </c>
      <c r="F45333">
        <v>-56.793056488037109</v>
      </c>
      <c r="G45333">
        <v>299</v>
      </c>
      <c r="H45333" s="1" t="s">
        <v>26747</v>
      </c>
      <c r="I45333" s="1" t="s">
        <v>34009</v>
      </c>
      <c r="J45333" s="1" t="s">
        <v>34023</v>
      </c>
      <c r="K45333" s="1" t="s">
        <v>34047</v>
      </c>
      <c r="L45333" s="1" t="s">
        <v>25</v>
      </c>
      <c r="M45333" s="1" t="s">
        <v>38410</v>
      </c>
      <c r="N45333" s="1" t="s">
        <v>26</v>
      </c>
      <c r="O45333" s="1" t="s">
        <v>26</v>
      </c>
      <c r="P45333" s="1" t="s">
        <v>26</v>
      </c>
      <c r="Q45333" s="1" t="s">
        <v>26</v>
      </c>
      <c r="R45333" s="1" t="s">
        <v>26</v>
      </c>
    </row>
    <row r="45334" spans="1:18" x14ac:dyDescent="0.25">
      <c r="A45334">
        <v>335932</v>
      </c>
      <c r="B45334" s="1" t="s">
        <v>144896</v>
      </c>
      <c r="C45334" s="1" t="s">
        <v>28</v>
      </c>
      <c r="D45334" s="1" t="s">
        <v>144897</v>
      </c>
      <c r="E45334">
        <v>-13.434653000000001</v>
      </c>
      <c r="F45334">
        <v>-54.276536</v>
      </c>
      <c r="G45334">
        <v>1427</v>
      </c>
      <c r="H45334" s="1" t="s">
        <v>26747</v>
      </c>
      <c r="I45334" s="1" t="s">
        <v>34009</v>
      </c>
      <c r="J45334" s="1" t="s">
        <v>34081</v>
      </c>
      <c r="K45334" s="1" t="s">
        <v>35250</v>
      </c>
      <c r="L45334" s="1" t="s">
        <v>25</v>
      </c>
      <c r="M45334" s="1" t="s">
        <v>144896</v>
      </c>
      <c r="N45334" s="1" t="s">
        <v>26</v>
      </c>
      <c r="O45334" s="1" t="s">
        <v>144898</v>
      </c>
      <c r="P45334" s="1" t="s">
        <v>26</v>
      </c>
      <c r="Q45334" s="1" t="s">
        <v>26</v>
      </c>
      <c r="R45334" s="1" t="s">
        <v>26</v>
      </c>
    </row>
    <row r="45335" spans="1:18" x14ac:dyDescent="0.25">
      <c r="A45335">
        <v>36409</v>
      </c>
      <c r="B45335" s="1" t="s">
        <v>144899</v>
      </c>
      <c r="C45335" s="1" t="s">
        <v>19</v>
      </c>
      <c r="D45335" s="1" t="s">
        <v>144900</v>
      </c>
      <c r="E45335">
        <v>-19.959722518920898</v>
      </c>
      <c r="F45335">
        <v>-44.117500305175781</v>
      </c>
      <c r="G45335">
        <v>3157</v>
      </c>
      <c r="H45335" s="1" t="s">
        <v>26747</v>
      </c>
      <c r="I45335" s="1" t="s">
        <v>34009</v>
      </c>
      <c r="J45335" s="1" t="s">
        <v>34031</v>
      </c>
      <c r="K45335" s="1" t="s">
        <v>36381</v>
      </c>
      <c r="L45335" s="1" t="s">
        <v>25</v>
      </c>
      <c r="M45335" s="1" t="s">
        <v>144899</v>
      </c>
      <c r="N45335" s="1" t="s">
        <v>26</v>
      </c>
      <c r="O45335" s="1" t="s">
        <v>26</v>
      </c>
      <c r="P45335" s="1" t="s">
        <v>26</v>
      </c>
      <c r="Q45335" s="1" t="s">
        <v>26</v>
      </c>
      <c r="R45335" s="1" t="s">
        <v>26</v>
      </c>
    </row>
    <row r="45336" spans="1:18" x14ac:dyDescent="0.25">
      <c r="A45336">
        <v>36410</v>
      </c>
      <c r="B45336" s="1" t="s">
        <v>38414</v>
      </c>
      <c r="C45336" s="1" t="s">
        <v>19</v>
      </c>
      <c r="D45336" s="1" t="s">
        <v>144901</v>
      </c>
      <c r="E45336">
        <v>-4.1116669999999997</v>
      </c>
      <c r="F45336">
        <v>-38.248055000000001</v>
      </c>
      <c r="G45336">
        <v>33</v>
      </c>
      <c r="H45336" s="1" t="s">
        <v>26747</v>
      </c>
      <c r="I45336" s="1" t="s">
        <v>34009</v>
      </c>
      <c r="J45336" s="1" t="s">
        <v>34076</v>
      </c>
      <c r="K45336" s="1" t="s">
        <v>35885</v>
      </c>
      <c r="L45336" s="1" t="s">
        <v>25</v>
      </c>
      <c r="M45336" s="1" t="s">
        <v>142087</v>
      </c>
      <c r="N45336" s="1" t="s">
        <v>26</v>
      </c>
      <c r="O45336" s="1" t="s">
        <v>144902</v>
      </c>
      <c r="P45336" s="1" t="s">
        <v>26</v>
      </c>
      <c r="Q45336" s="1" t="s">
        <v>26</v>
      </c>
      <c r="R45336" s="1" t="s">
        <v>38414</v>
      </c>
    </row>
    <row r="45337" spans="1:18" x14ac:dyDescent="0.25">
      <c r="A45337">
        <v>36411</v>
      </c>
      <c r="B45337" s="1" t="s">
        <v>144903</v>
      </c>
      <c r="C45337" s="1" t="s">
        <v>28</v>
      </c>
      <c r="D45337" s="1" t="s">
        <v>144904</v>
      </c>
      <c r="E45337">
        <v>-11.2966</v>
      </c>
      <c r="F45337">
        <v>-57.549500000000002</v>
      </c>
      <c r="G45337">
        <v>870</v>
      </c>
      <c r="H45337" s="1" t="s">
        <v>26747</v>
      </c>
      <c r="I45337" s="1" t="s">
        <v>34009</v>
      </c>
      <c r="J45337" s="1" t="s">
        <v>34081</v>
      </c>
      <c r="K45337" s="1" t="s">
        <v>34670</v>
      </c>
      <c r="L45337" s="1" t="s">
        <v>25</v>
      </c>
      <c r="M45337" s="1" t="s">
        <v>144903</v>
      </c>
      <c r="N45337" s="1" t="s">
        <v>138562</v>
      </c>
      <c r="O45337" s="1" t="s">
        <v>26</v>
      </c>
      <c r="P45337" s="1" t="s">
        <v>26</v>
      </c>
      <c r="Q45337" s="1" t="s">
        <v>144905</v>
      </c>
      <c r="R45337" s="1" t="s">
        <v>144906</v>
      </c>
    </row>
    <row r="45338" spans="1:18" x14ac:dyDescent="0.25">
      <c r="A45338">
        <v>36412</v>
      </c>
      <c r="B45338" s="1" t="s">
        <v>144907</v>
      </c>
      <c r="C45338" s="1" t="s">
        <v>19</v>
      </c>
      <c r="D45338" s="1" t="s">
        <v>144908</v>
      </c>
      <c r="E45338">
        <v>-22.695981</v>
      </c>
      <c r="F45338">
        <v>-47.561841999999999</v>
      </c>
      <c r="G45338">
        <v>1775</v>
      </c>
      <c r="H45338" s="1" t="s">
        <v>26747</v>
      </c>
      <c r="I45338" s="1" t="s">
        <v>34009</v>
      </c>
      <c r="J45338" s="1" t="s">
        <v>34010</v>
      </c>
      <c r="K45338" s="1" t="s">
        <v>141997</v>
      </c>
      <c r="L45338" s="1" t="s">
        <v>25</v>
      </c>
      <c r="M45338" s="1" t="s">
        <v>144907</v>
      </c>
      <c r="N45338" s="1" t="s">
        <v>26</v>
      </c>
      <c r="O45338" s="1" t="s">
        <v>144909</v>
      </c>
      <c r="P45338" s="1" t="s">
        <v>26</v>
      </c>
      <c r="Q45338" s="1" t="s">
        <v>26</v>
      </c>
      <c r="R45338" s="1" t="s">
        <v>144910</v>
      </c>
    </row>
    <row r="45339" spans="1:18" x14ac:dyDescent="0.25">
      <c r="A45339">
        <v>36413</v>
      </c>
      <c r="B45339" s="1" t="s">
        <v>143773</v>
      </c>
      <c r="C45339" s="1" t="s">
        <v>28</v>
      </c>
      <c r="D45339" s="1" t="s">
        <v>144911</v>
      </c>
      <c r="E45339">
        <v>-15.071389</v>
      </c>
      <c r="F45339">
        <v>-59.153331999999999</v>
      </c>
      <c r="G45339">
        <v>1142</v>
      </c>
      <c r="H45339" s="1" t="s">
        <v>26747</v>
      </c>
      <c r="I45339" s="1" t="s">
        <v>34009</v>
      </c>
      <c r="J45339" s="1" t="s">
        <v>34081</v>
      </c>
      <c r="K45339" s="1" t="s">
        <v>141711</v>
      </c>
      <c r="L45339" s="1" t="s">
        <v>25</v>
      </c>
      <c r="M45339" s="1" t="s">
        <v>26</v>
      </c>
      <c r="N45339" s="1" t="s">
        <v>26</v>
      </c>
      <c r="O45339" s="1" t="s">
        <v>26</v>
      </c>
      <c r="P45339" s="1" t="s">
        <v>26</v>
      </c>
      <c r="Q45339" s="1" t="s">
        <v>26</v>
      </c>
      <c r="R45339" s="1" t="s">
        <v>143773</v>
      </c>
    </row>
    <row r="45340" spans="1:18" x14ac:dyDescent="0.25">
      <c r="A45340">
        <v>330754</v>
      </c>
      <c r="B45340" s="1" t="s">
        <v>144912</v>
      </c>
      <c r="C45340" s="1" t="s">
        <v>19</v>
      </c>
      <c r="D45340" s="1" t="s">
        <v>144913</v>
      </c>
      <c r="E45340">
        <v>-25.692775999999999</v>
      </c>
      <c r="F45340">
        <v>-54.432597000000001</v>
      </c>
      <c r="G45340">
        <v>623</v>
      </c>
      <c r="H45340" s="1" t="s">
        <v>26747</v>
      </c>
      <c r="I45340" s="1" t="s">
        <v>34009</v>
      </c>
      <c r="J45340" s="1" t="s">
        <v>34028</v>
      </c>
      <c r="K45340" s="1" t="s">
        <v>144914</v>
      </c>
      <c r="L45340" s="1" t="s">
        <v>25</v>
      </c>
      <c r="M45340" s="1" t="s">
        <v>144912</v>
      </c>
      <c r="N45340" s="1" t="s">
        <v>26</v>
      </c>
      <c r="O45340" s="1" t="s">
        <v>144915</v>
      </c>
      <c r="P45340" s="1" t="s">
        <v>26</v>
      </c>
      <c r="Q45340" s="1" t="s">
        <v>26</v>
      </c>
      <c r="R45340" s="1" t="s">
        <v>26</v>
      </c>
    </row>
    <row r="45341" spans="1:18" x14ac:dyDescent="0.25">
      <c r="A45341">
        <v>36414</v>
      </c>
      <c r="B45341" s="1" t="s">
        <v>144916</v>
      </c>
      <c r="C45341" s="1" t="s">
        <v>28</v>
      </c>
      <c r="D45341" s="1" t="s">
        <v>144917</v>
      </c>
      <c r="E45341">
        <v>-11.47151</v>
      </c>
      <c r="F45341">
        <v>-51.688921999999998</v>
      </c>
      <c r="G45341">
        <v>886</v>
      </c>
      <c r="H45341" s="1" t="s">
        <v>26747</v>
      </c>
      <c r="I45341" s="1" t="s">
        <v>34009</v>
      </c>
      <c r="J45341" s="1" t="s">
        <v>34081</v>
      </c>
      <c r="K45341" s="1" t="s">
        <v>141783</v>
      </c>
      <c r="L45341" s="1" t="s">
        <v>25</v>
      </c>
      <c r="M45341" s="1" t="s">
        <v>142365</v>
      </c>
      <c r="N45341" s="1" t="s">
        <v>26</v>
      </c>
      <c r="O45341" s="1" t="s">
        <v>144918</v>
      </c>
      <c r="P45341" s="1" t="s">
        <v>26</v>
      </c>
      <c r="Q45341" s="1" t="s">
        <v>26</v>
      </c>
      <c r="R45341" s="1" t="s">
        <v>144916</v>
      </c>
    </row>
    <row r="45342" spans="1:18" x14ac:dyDescent="0.25">
      <c r="A45342">
        <v>36415</v>
      </c>
      <c r="B45342" s="1" t="s">
        <v>144919</v>
      </c>
      <c r="C45342" s="1" t="s">
        <v>19</v>
      </c>
      <c r="D45342" s="1" t="s">
        <v>144920</v>
      </c>
      <c r="E45342">
        <v>-22.757058000000001</v>
      </c>
      <c r="F45342">
        <v>-45.109295000000003</v>
      </c>
      <c r="G45342">
        <v>1765</v>
      </c>
      <c r="H45342" s="1" t="s">
        <v>26747</v>
      </c>
      <c r="I45342" s="1" t="s">
        <v>34009</v>
      </c>
      <c r="J45342" s="1" t="s">
        <v>34010</v>
      </c>
      <c r="K45342" s="1" t="s">
        <v>144921</v>
      </c>
      <c r="L45342" s="1" t="s">
        <v>25</v>
      </c>
      <c r="M45342" s="1" t="s">
        <v>144919</v>
      </c>
      <c r="N45342" s="1" t="s">
        <v>26</v>
      </c>
      <c r="O45342" s="1" t="s">
        <v>144922</v>
      </c>
      <c r="P45342" s="1" t="s">
        <v>26</v>
      </c>
      <c r="Q45342" s="1" t="s">
        <v>26</v>
      </c>
      <c r="R45342" s="1" t="s">
        <v>26</v>
      </c>
    </row>
    <row r="45343" spans="1:18" x14ac:dyDescent="0.25">
      <c r="A45343">
        <v>36416</v>
      </c>
      <c r="B45343" s="1" t="s">
        <v>37127</v>
      </c>
      <c r="C45343" s="1" t="s">
        <v>28</v>
      </c>
      <c r="D45343" s="1" t="s">
        <v>35472</v>
      </c>
      <c r="E45343">
        <v>-13.140277862548828</v>
      </c>
      <c r="F45343">
        <v>-51.801109313964844</v>
      </c>
      <c r="G45343">
        <v>1618</v>
      </c>
      <c r="H45343" s="1" t="s">
        <v>26747</v>
      </c>
      <c r="I45343" s="1" t="s">
        <v>34009</v>
      </c>
      <c r="J45343" s="1" t="s">
        <v>34081</v>
      </c>
      <c r="K45343" s="1" t="s">
        <v>37584</v>
      </c>
      <c r="L45343" s="1" t="s">
        <v>25</v>
      </c>
      <c r="M45343" s="1" t="s">
        <v>37127</v>
      </c>
      <c r="N45343" s="1" t="s">
        <v>26</v>
      </c>
      <c r="O45343" s="1" t="s">
        <v>26</v>
      </c>
      <c r="P45343" s="1" t="s">
        <v>26</v>
      </c>
      <c r="Q45343" s="1" t="s">
        <v>26</v>
      </c>
      <c r="R45343" s="1" t="s">
        <v>26</v>
      </c>
    </row>
    <row r="45344" spans="1:18" x14ac:dyDescent="0.25">
      <c r="A45344">
        <v>36417</v>
      </c>
      <c r="B45344" s="1" t="s">
        <v>37131</v>
      </c>
      <c r="C45344" s="1" t="s">
        <v>28</v>
      </c>
      <c r="D45344" s="1" t="s">
        <v>144923</v>
      </c>
      <c r="E45344">
        <v>-13.670832633972168</v>
      </c>
      <c r="F45344">
        <v>-57.895557403564453</v>
      </c>
      <c r="G45344">
        <v>1804</v>
      </c>
      <c r="H45344" s="1" t="s">
        <v>26747</v>
      </c>
      <c r="I45344" s="1" t="s">
        <v>34009</v>
      </c>
      <c r="J45344" s="1" t="s">
        <v>34081</v>
      </c>
      <c r="K45344" s="1" t="s">
        <v>37606</v>
      </c>
      <c r="L45344" s="1" t="s">
        <v>25</v>
      </c>
      <c r="M45344" s="1" t="s">
        <v>37131</v>
      </c>
      <c r="N45344" s="1" t="s">
        <v>26</v>
      </c>
      <c r="O45344" s="1" t="s">
        <v>26</v>
      </c>
      <c r="P45344" s="1" t="s">
        <v>26</v>
      </c>
      <c r="Q45344" s="1" t="s">
        <v>26</v>
      </c>
      <c r="R45344" s="1" t="s">
        <v>26</v>
      </c>
    </row>
    <row r="45345" spans="1:18" x14ac:dyDescent="0.25">
      <c r="A45345">
        <v>36418</v>
      </c>
      <c r="B45345" s="1" t="s">
        <v>37136</v>
      </c>
      <c r="C45345" s="1" t="s">
        <v>28</v>
      </c>
      <c r="D45345" s="1" t="s">
        <v>144924</v>
      </c>
      <c r="E45345">
        <v>-13.628610610999999</v>
      </c>
      <c r="F45345">
        <v>-60.288333892799997</v>
      </c>
      <c r="G45345">
        <v>804</v>
      </c>
      <c r="H45345" s="1" t="s">
        <v>26747</v>
      </c>
      <c r="I45345" s="1" t="s">
        <v>34009</v>
      </c>
      <c r="J45345" s="1" t="s">
        <v>34081</v>
      </c>
      <c r="K45345" s="1" t="s">
        <v>143728</v>
      </c>
      <c r="L45345" s="1" t="s">
        <v>25</v>
      </c>
      <c r="M45345" s="1" t="s">
        <v>37136</v>
      </c>
      <c r="N45345" s="1" t="s">
        <v>26</v>
      </c>
      <c r="O45345" s="1" t="s">
        <v>26</v>
      </c>
      <c r="P45345" s="1" t="s">
        <v>26</v>
      </c>
      <c r="Q45345" s="1" t="s">
        <v>26</v>
      </c>
      <c r="R45345" s="1" t="s">
        <v>26</v>
      </c>
    </row>
    <row r="45346" spans="1:18" x14ac:dyDescent="0.25">
      <c r="A45346">
        <v>36419</v>
      </c>
      <c r="B45346" s="1" t="s">
        <v>144925</v>
      </c>
      <c r="C45346" s="1" t="s">
        <v>28</v>
      </c>
      <c r="D45346" s="1" t="s">
        <v>144926</v>
      </c>
      <c r="E45346">
        <v>-13.184792</v>
      </c>
      <c r="F45346">
        <v>-48.753031</v>
      </c>
      <c r="G45346">
        <v>1263</v>
      </c>
      <c r="H45346" s="1" t="s">
        <v>26747</v>
      </c>
      <c r="I45346" s="1" t="s">
        <v>34009</v>
      </c>
      <c r="J45346" s="1" t="s">
        <v>34039</v>
      </c>
      <c r="K45346" s="1" t="s">
        <v>144927</v>
      </c>
      <c r="L45346" s="1" t="s">
        <v>25</v>
      </c>
      <c r="M45346" s="1" t="s">
        <v>144925</v>
      </c>
      <c r="N45346" s="1" t="s">
        <v>26</v>
      </c>
      <c r="O45346" s="1" t="s">
        <v>144928</v>
      </c>
      <c r="P45346" s="1" t="s">
        <v>26</v>
      </c>
      <c r="Q45346" s="1" t="s">
        <v>26</v>
      </c>
      <c r="R45346" s="1" t="s">
        <v>26</v>
      </c>
    </row>
    <row r="45347" spans="1:18" x14ac:dyDescent="0.25">
      <c r="A45347">
        <v>36420</v>
      </c>
      <c r="B45347" s="1" t="s">
        <v>144929</v>
      </c>
      <c r="C45347" s="1" t="s">
        <v>19</v>
      </c>
      <c r="D45347" s="1" t="s">
        <v>144930</v>
      </c>
      <c r="E45347">
        <v>-25.438934</v>
      </c>
      <c r="F45347">
        <v>-49.267792</v>
      </c>
      <c r="G45347">
        <v>3104</v>
      </c>
      <c r="H45347" s="1" t="s">
        <v>26747</v>
      </c>
      <c r="I45347" s="1" t="s">
        <v>34009</v>
      </c>
      <c r="J45347" s="1" t="s">
        <v>34028</v>
      </c>
      <c r="K45347" s="1" t="s">
        <v>35450</v>
      </c>
      <c r="L45347" s="1" t="s">
        <v>25</v>
      </c>
      <c r="M45347" s="1" t="s">
        <v>144929</v>
      </c>
      <c r="N45347" s="1" t="s">
        <v>26</v>
      </c>
      <c r="O45347" s="1" t="s">
        <v>144931</v>
      </c>
      <c r="P45347" s="1" t="s">
        <v>26</v>
      </c>
      <c r="Q45347" s="1" t="s">
        <v>26</v>
      </c>
      <c r="R45347" s="1" t="s">
        <v>26</v>
      </c>
    </row>
    <row r="45348" spans="1:18" x14ac:dyDescent="0.25">
      <c r="A45348">
        <v>248</v>
      </c>
      <c r="B45348" s="1" t="s">
        <v>37141</v>
      </c>
      <c r="C45348" s="1" t="s">
        <v>28</v>
      </c>
      <c r="D45348" s="1" t="s">
        <v>144932</v>
      </c>
      <c r="E45348">
        <v>-18.364180999999999</v>
      </c>
      <c r="F45348">
        <v>-48.872127999999996</v>
      </c>
      <c r="G45348">
        <v>1726</v>
      </c>
      <c r="H45348" s="1" t="s">
        <v>26747</v>
      </c>
      <c r="I45348" s="1" t="s">
        <v>34009</v>
      </c>
      <c r="J45348" s="1" t="s">
        <v>34031</v>
      </c>
      <c r="K45348" s="1" t="s">
        <v>36753</v>
      </c>
      <c r="L45348" s="1" t="s">
        <v>25</v>
      </c>
      <c r="M45348" s="1" t="s">
        <v>144933</v>
      </c>
      <c r="N45348" s="1" t="s">
        <v>26</v>
      </c>
      <c r="O45348" s="1" t="s">
        <v>144934</v>
      </c>
      <c r="P45348" s="1" t="s">
        <v>26</v>
      </c>
      <c r="Q45348" s="1" t="s">
        <v>26</v>
      </c>
      <c r="R45348" s="1" t="s">
        <v>37141</v>
      </c>
    </row>
    <row r="45349" spans="1:18" x14ac:dyDescent="0.25">
      <c r="A45349">
        <v>36421</v>
      </c>
      <c r="B45349" s="1" t="s">
        <v>37146</v>
      </c>
      <c r="C45349" s="1" t="s">
        <v>28</v>
      </c>
      <c r="D45349" s="1" t="s">
        <v>35995</v>
      </c>
      <c r="E45349">
        <v>-4.6463890075683594</v>
      </c>
      <c r="F45349">
        <v>-47.233333587646484</v>
      </c>
      <c r="G45349">
        <v>1077</v>
      </c>
      <c r="H45349" s="1" t="s">
        <v>26747</v>
      </c>
      <c r="I45349" s="1" t="s">
        <v>34009</v>
      </c>
      <c r="J45349" s="1" t="s">
        <v>34305</v>
      </c>
      <c r="K45349" s="1" t="s">
        <v>144935</v>
      </c>
      <c r="L45349" s="1" t="s">
        <v>25</v>
      </c>
      <c r="M45349" s="1" t="s">
        <v>37146</v>
      </c>
      <c r="N45349" s="1" t="s">
        <v>26</v>
      </c>
      <c r="O45349" s="1" t="s">
        <v>26</v>
      </c>
      <c r="P45349" s="1" t="s">
        <v>26</v>
      </c>
      <c r="Q45349" s="1" t="s">
        <v>26</v>
      </c>
      <c r="R45349" s="1" t="s">
        <v>26</v>
      </c>
    </row>
    <row r="45350" spans="1:18" x14ac:dyDescent="0.25">
      <c r="A45350">
        <v>36422</v>
      </c>
      <c r="B45350" s="1" t="s">
        <v>144936</v>
      </c>
      <c r="C45350" s="1" t="s">
        <v>19</v>
      </c>
      <c r="D45350" s="1" t="s">
        <v>144937</v>
      </c>
      <c r="E45350">
        <v>-23.248581999999999</v>
      </c>
      <c r="F45350">
        <v>-46.571120000000001</v>
      </c>
      <c r="G45350">
        <v>3183</v>
      </c>
      <c r="H45350" s="1" t="s">
        <v>26747</v>
      </c>
      <c r="I45350" s="1" t="s">
        <v>34009</v>
      </c>
      <c r="J45350" s="1" t="s">
        <v>34010</v>
      </c>
      <c r="K45350" s="1" t="s">
        <v>141818</v>
      </c>
      <c r="L45350" s="1" t="s">
        <v>25</v>
      </c>
      <c r="M45350" s="1" t="s">
        <v>144936</v>
      </c>
      <c r="N45350" s="1" t="s">
        <v>26</v>
      </c>
      <c r="O45350" s="1" t="s">
        <v>144938</v>
      </c>
      <c r="P45350" s="1" t="s">
        <v>26</v>
      </c>
      <c r="Q45350" s="1" t="s">
        <v>26</v>
      </c>
      <c r="R45350" s="1" t="s">
        <v>26</v>
      </c>
    </row>
    <row r="45351" spans="1:18" x14ac:dyDescent="0.25">
      <c r="A45351">
        <v>36423</v>
      </c>
      <c r="B45351" s="1" t="s">
        <v>144939</v>
      </c>
      <c r="C45351" s="1" t="s">
        <v>19</v>
      </c>
      <c r="D45351" s="1" t="s">
        <v>144940</v>
      </c>
      <c r="E45351">
        <v>-23.653713</v>
      </c>
      <c r="F45351">
        <v>-46.725186000000001</v>
      </c>
      <c r="G45351">
        <v>2405</v>
      </c>
      <c r="H45351" s="1" t="s">
        <v>26747</v>
      </c>
      <c r="I45351" s="1" t="s">
        <v>34009</v>
      </c>
      <c r="J45351" s="1" t="s">
        <v>34010</v>
      </c>
      <c r="K45351" s="1" t="s">
        <v>35081</v>
      </c>
      <c r="L45351" s="1" t="s">
        <v>25</v>
      </c>
      <c r="M45351" s="1" t="s">
        <v>144939</v>
      </c>
      <c r="N45351" s="1" t="s">
        <v>26</v>
      </c>
      <c r="O45351" s="1" t="s">
        <v>144941</v>
      </c>
      <c r="P45351" s="1" t="s">
        <v>26</v>
      </c>
      <c r="Q45351" s="1" t="s">
        <v>26</v>
      </c>
      <c r="R45351" s="1" t="s">
        <v>26</v>
      </c>
    </row>
    <row r="45352" spans="1:18" x14ac:dyDescent="0.25">
      <c r="A45352">
        <v>36424</v>
      </c>
      <c r="B45352" s="1" t="s">
        <v>144942</v>
      </c>
      <c r="C45352" s="1" t="s">
        <v>19</v>
      </c>
      <c r="D45352" s="1" t="s">
        <v>144943</v>
      </c>
      <c r="E45352">
        <v>-23.403680999999999</v>
      </c>
      <c r="F45352">
        <v>-46.831144000000002</v>
      </c>
      <c r="G45352">
        <v>2414</v>
      </c>
      <c r="H45352" s="1" t="s">
        <v>26747</v>
      </c>
      <c r="I45352" s="1" t="s">
        <v>34009</v>
      </c>
      <c r="J45352" s="1" t="s">
        <v>34010</v>
      </c>
      <c r="K45352" s="1" t="s">
        <v>141374</v>
      </c>
      <c r="L45352" s="1" t="s">
        <v>25</v>
      </c>
      <c r="M45352" s="1" t="s">
        <v>144942</v>
      </c>
      <c r="N45352" s="1" t="s">
        <v>26</v>
      </c>
      <c r="O45352" s="1" t="s">
        <v>144944</v>
      </c>
      <c r="P45352" s="1" t="s">
        <v>26</v>
      </c>
      <c r="Q45352" s="1" t="s">
        <v>26</v>
      </c>
      <c r="R45352" s="1" t="s">
        <v>26</v>
      </c>
    </row>
    <row r="45353" spans="1:18" x14ac:dyDescent="0.25">
      <c r="A45353">
        <v>36425</v>
      </c>
      <c r="B45353" s="1" t="s">
        <v>144945</v>
      </c>
      <c r="C45353" s="1" t="s">
        <v>19</v>
      </c>
      <c r="D45353" s="1" t="s">
        <v>144946</v>
      </c>
      <c r="E45353">
        <v>-22.914178</v>
      </c>
      <c r="F45353">
        <v>-46.984856000000001</v>
      </c>
      <c r="G45353">
        <v>2290</v>
      </c>
      <c r="H45353" s="1" t="s">
        <v>26747</v>
      </c>
      <c r="I45353" s="1" t="s">
        <v>34009</v>
      </c>
      <c r="J45353" s="1" t="s">
        <v>34010</v>
      </c>
      <c r="K45353" s="1" t="s">
        <v>144947</v>
      </c>
      <c r="L45353" s="1" t="s">
        <v>25</v>
      </c>
      <c r="M45353" s="1" t="s">
        <v>144945</v>
      </c>
      <c r="N45353" s="1" t="s">
        <v>26</v>
      </c>
      <c r="O45353" s="1" t="s">
        <v>144948</v>
      </c>
      <c r="P45353" s="1" t="s">
        <v>26</v>
      </c>
      <c r="Q45353" s="1" t="s">
        <v>26</v>
      </c>
      <c r="R45353" s="1" t="s">
        <v>26</v>
      </c>
    </row>
    <row r="45354" spans="1:18" x14ac:dyDescent="0.25">
      <c r="A45354">
        <v>36426</v>
      </c>
      <c r="B45354" s="1" t="s">
        <v>144949</v>
      </c>
      <c r="C45354" s="1" t="s">
        <v>28</v>
      </c>
      <c r="D45354" s="1" t="s">
        <v>144950</v>
      </c>
      <c r="E45354">
        <v>-16.116865000000001</v>
      </c>
      <c r="F45354">
        <v>-46.354452999999999</v>
      </c>
      <c r="G45354">
        <v>3038</v>
      </c>
      <c r="H45354" s="1" t="s">
        <v>26747</v>
      </c>
      <c r="I45354" s="1" t="s">
        <v>34009</v>
      </c>
      <c r="J45354" s="1" t="s">
        <v>34031</v>
      </c>
      <c r="K45354" s="1" t="s">
        <v>36210</v>
      </c>
      <c r="L45354" s="1" t="s">
        <v>25</v>
      </c>
      <c r="M45354" s="1" t="s">
        <v>144949</v>
      </c>
      <c r="N45354" s="1" t="s">
        <v>26</v>
      </c>
      <c r="O45354" s="1" t="s">
        <v>144951</v>
      </c>
      <c r="P45354" s="1" t="s">
        <v>26</v>
      </c>
      <c r="Q45354" s="1" t="s">
        <v>26</v>
      </c>
      <c r="R45354" s="1" t="s">
        <v>26</v>
      </c>
    </row>
    <row r="45355" spans="1:18" x14ac:dyDescent="0.25">
      <c r="A45355">
        <v>36427</v>
      </c>
      <c r="B45355" s="1" t="s">
        <v>144952</v>
      </c>
      <c r="C45355" s="1" t="s">
        <v>28</v>
      </c>
      <c r="D45355" s="1" t="s">
        <v>144953</v>
      </c>
      <c r="E45355">
        <v>-20.018600463867188</v>
      </c>
      <c r="F45355">
        <v>-50.899200439453125</v>
      </c>
      <c r="G45355">
        <v>1198</v>
      </c>
      <c r="H45355" s="1" t="s">
        <v>26747</v>
      </c>
      <c r="I45355" s="1" t="s">
        <v>34009</v>
      </c>
      <c r="J45355" s="1" t="s">
        <v>34010</v>
      </c>
      <c r="K45355" s="1" t="s">
        <v>144954</v>
      </c>
      <c r="L45355" s="1" t="s">
        <v>25</v>
      </c>
      <c r="M45355" s="1" t="s">
        <v>144952</v>
      </c>
      <c r="N45355" s="1" t="s">
        <v>26</v>
      </c>
      <c r="O45355" s="1" t="s">
        <v>26</v>
      </c>
      <c r="P45355" s="1" t="s">
        <v>26</v>
      </c>
      <c r="Q45355" s="1" t="s">
        <v>26</v>
      </c>
      <c r="R45355" s="1" t="s">
        <v>26</v>
      </c>
    </row>
    <row r="45356" spans="1:18" x14ac:dyDescent="0.25">
      <c r="A45356">
        <v>36428</v>
      </c>
      <c r="B45356" s="1" t="s">
        <v>144955</v>
      </c>
      <c r="C45356" s="1" t="s">
        <v>28</v>
      </c>
      <c r="D45356" s="1" t="s">
        <v>144956</v>
      </c>
      <c r="E45356">
        <v>-21.669166564941406</v>
      </c>
      <c r="F45356">
        <v>-49.173057556152344</v>
      </c>
      <c r="G45356">
        <v>1450</v>
      </c>
      <c r="H45356" s="1" t="s">
        <v>26747</v>
      </c>
      <c r="I45356" s="1" t="s">
        <v>34009</v>
      </c>
      <c r="J45356" s="1" t="s">
        <v>34010</v>
      </c>
      <c r="K45356" s="1" t="s">
        <v>144957</v>
      </c>
      <c r="L45356" s="1" t="s">
        <v>25</v>
      </c>
      <c r="M45356" s="1" t="s">
        <v>144955</v>
      </c>
      <c r="N45356" s="1" t="s">
        <v>26</v>
      </c>
      <c r="O45356" s="1" t="s">
        <v>26</v>
      </c>
      <c r="P45356" s="1" t="s">
        <v>26</v>
      </c>
      <c r="Q45356" s="1" t="s">
        <v>26</v>
      </c>
      <c r="R45356" s="1" t="s">
        <v>26</v>
      </c>
    </row>
    <row r="45357" spans="1:18" x14ac:dyDescent="0.25">
      <c r="A45357">
        <v>335218</v>
      </c>
      <c r="B45357" s="1" t="s">
        <v>144958</v>
      </c>
      <c r="C45357" s="1" t="s">
        <v>19</v>
      </c>
      <c r="D45357" s="1" t="s">
        <v>144959</v>
      </c>
      <c r="E45357">
        <v>-22.886911999999999</v>
      </c>
      <c r="F45357">
        <v>-46.871454</v>
      </c>
      <c r="G45357">
        <v>2766</v>
      </c>
      <c r="H45357" s="1" t="s">
        <v>26747</v>
      </c>
      <c r="I45357" s="1" t="s">
        <v>34009</v>
      </c>
      <c r="J45357" s="1" t="s">
        <v>34010</v>
      </c>
      <c r="K45357" s="1" t="s">
        <v>35212</v>
      </c>
      <c r="L45357" s="1" t="s">
        <v>25</v>
      </c>
      <c r="M45357" s="1" t="s">
        <v>144958</v>
      </c>
      <c r="N45357" s="1" t="s">
        <v>26</v>
      </c>
      <c r="O45357" s="1" t="s">
        <v>144960</v>
      </c>
      <c r="P45357" s="1" t="s">
        <v>26</v>
      </c>
      <c r="Q45357" s="1" t="s">
        <v>26</v>
      </c>
      <c r="R45357" s="1" t="s">
        <v>26</v>
      </c>
    </row>
    <row r="45358" spans="1:18" x14ac:dyDescent="0.25">
      <c r="A45358">
        <v>249</v>
      </c>
      <c r="B45358" s="1" t="s">
        <v>144961</v>
      </c>
      <c r="C45358" s="1" t="s">
        <v>28</v>
      </c>
      <c r="D45358" s="1" t="s">
        <v>144962</v>
      </c>
      <c r="E45358">
        <v>-8.8377199999999991</v>
      </c>
      <c r="F45358">
        <v>-49.557499</v>
      </c>
      <c r="G45358">
        <v>680</v>
      </c>
      <c r="H45358" s="1" t="s">
        <v>26747</v>
      </c>
      <c r="I45358" s="1" t="s">
        <v>34009</v>
      </c>
      <c r="J45358" s="1" t="s">
        <v>34289</v>
      </c>
      <c r="K45358" s="1" t="s">
        <v>144963</v>
      </c>
      <c r="L45358" s="1" t="s">
        <v>25</v>
      </c>
      <c r="M45358" s="1" t="s">
        <v>144961</v>
      </c>
      <c r="N45358" s="1" t="s">
        <v>26</v>
      </c>
      <c r="O45358" s="1" t="s">
        <v>144964</v>
      </c>
      <c r="P45358" s="1" t="s">
        <v>26</v>
      </c>
      <c r="Q45358" s="1" t="s">
        <v>26</v>
      </c>
      <c r="R45358" s="1" t="s">
        <v>26</v>
      </c>
    </row>
    <row r="45359" spans="1:18" x14ac:dyDescent="0.25">
      <c r="A45359">
        <v>36429</v>
      </c>
      <c r="B45359" s="1" t="s">
        <v>34139</v>
      </c>
      <c r="C45359" s="1" t="s">
        <v>19</v>
      </c>
      <c r="D45359" s="1" t="s">
        <v>144965</v>
      </c>
      <c r="E45359">
        <v>-22.748611450195313</v>
      </c>
      <c r="F45359">
        <v>-47.301109313964844</v>
      </c>
      <c r="G45359">
        <v>1871</v>
      </c>
      <c r="H45359" s="1" t="s">
        <v>26747</v>
      </c>
      <c r="I45359" s="1" t="s">
        <v>34009</v>
      </c>
      <c r="J45359" s="1" t="s">
        <v>34010</v>
      </c>
      <c r="K45359" s="1" t="s">
        <v>35125</v>
      </c>
      <c r="L45359" s="1" t="s">
        <v>25</v>
      </c>
      <c r="M45359" s="1" t="s">
        <v>34139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25">
      <c r="A45360">
        <v>36430</v>
      </c>
      <c r="B45360" s="1" t="s">
        <v>144966</v>
      </c>
      <c r="C45360" s="1" t="s">
        <v>28</v>
      </c>
      <c r="D45360" s="1" t="s">
        <v>144967</v>
      </c>
      <c r="E45360">
        <v>-21.724678999999998</v>
      </c>
      <c r="F45360">
        <v>-48.377153999999997</v>
      </c>
      <c r="G45360">
        <v>2051</v>
      </c>
      <c r="H45360" s="1" t="s">
        <v>26747</v>
      </c>
      <c r="I45360" s="1" t="s">
        <v>34009</v>
      </c>
      <c r="J45360" s="1" t="s">
        <v>34010</v>
      </c>
      <c r="K45360" s="1" t="s">
        <v>139225</v>
      </c>
      <c r="L45360" s="1" t="s">
        <v>25</v>
      </c>
      <c r="M45360" s="1" t="s">
        <v>144966</v>
      </c>
      <c r="N45360" s="1" t="s">
        <v>26</v>
      </c>
      <c r="O45360" s="1" t="s">
        <v>144968</v>
      </c>
      <c r="P45360" s="1" t="s">
        <v>26</v>
      </c>
      <c r="Q45360" s="1" t="s">
        <v>26</v>
      </c>
      <c r="R45360" s="1" t="s">
        <v>26</v>
      </c>
    </row>
    <row r="45361" spans="1:18" x14ac:dyDescent="0.25">
      <c r="A45361">
        <v>36431</v>
      </c>
      <c r="B45361" s="1" t="s">
        <v>38422</v>
      </c>
      <c r="C45361" s="1" t="s">
        <v>28</v>
      </c>
      <c r="D45361" s="1" t="s">
        <v>144969</v>
      </c>
      <c r="E45361">
        <v>-12.95931</v>
      </c>
      <c r="F45361">
        <v>-45.972805000000001</v>
      </c>
      <c r="G45361">
        <v>2657</v>
      </c>
      <c r="H45361" s="1" t="s">
        <v>26747</v>
      </c>
      <c r="I45361" s="1" t="s">
        <v>34009</v>
      </c>
      <c r="J45361" s="1" t="s">
        <v>34017</v>
      </c>
      <c r="K45361" s="1" t="s">
        <v>35494</v>
      </c>
      <c r="L45361" s="1" t="s">
        <v>25</v>
      </c>
      <c r="M45361" s="1" t="s">
        <v>144970</v>
      </c>
      <c r="N45361" s="1" t="s">
        <v>26</v>
      </c>
      <c r="O45361" s="1" t="s">
        <v>144971</v>
      </c>
      <c r="P45361" s="1" t="s">
        <v>26</v>
      </c>
      <c r="Q45361" s="1" t="s">
        <v>26</v>
      </c>
      <c r="R45361" s="1" t="s">
        <v>38422</v>
      </c>
    </row>
    <row r="45362" spans="1:18" x14ac:dyDescent="0.25">
      <c r="A45362">
        <v>36432</v>
      </c>
      <c r="B45362" s="1" t="s">
        <v>38427</v>
      </c>
      <c r="C45362" s="1" t="s">
        <v>28</v>
      </c>
      <c r="D45362" s="1" t="s">
        <v>144972</v>
      </c>
      <c r="E45362">
        <v>-13.160833358764648</v>
      </c>
      <c r="F45362">
        <v>-46.200832366943359</v>
      </c>
      <c r="G45362">
        <v>3127</v>
      </c>
      <c r="H45362" s="1" t="s">
        <v>26747</v>
      </c>
      <c r="I45362" s="1" t="s">
        <v>34009</v>
      </c>
      <c r="J45362" s="1" t="s">
        <v>34017</v>
      </c>
      <c r="K45362" s="1" t="s">
        <v>35494</v>
      </c>
      <c r="L45362" s="1" t="s">
        <v>25</v>
      </c>
      <c r="M45362" s="1" t="s">
        <v>38427</v>
      </c>
      <c r="N45362" s="1" t="s">
        <v>26</v>
      </c>
      <c r="O45362" s="1" t="s">
        <v>26</v>
      </c>
      <c r="P45362" s="1" t="s">
        <v>26</v>
      </c>
      <c r="Q45362" s="1" t="s">
        <v>26</v>
      </c>
      <c r="R45362" s="1" t="s">
        <v>26</v>
      </c>
    </row>
    <row r="45363" spans="1:18" x14ac:dyDescent="0.25">
      <c r="A45363">
        <v>36433</v>
      </c>
      <c r="B45363" s="1" t="s">
        <v>144973</v>
      </c>
      <c r="C45363" s="1" t="s">
        <v>28</v>
      </c>
      <c r="D45363" s="1" t="s">
        <v>144974</v>
      </c>
      <c r="E45363">
        <v>-12.770401</v>
      </c>
      <c r="F45363">
        <v>-46.023488</v>
      </c>
      <c r="G45363">
        <v>2733</v>
      </c>
      <c r="H45363" s="1" t="s">
        <v>26747</v>
      </c>
      <c r="I45363" s="1" t="s">
        <v>34009</v>
      </c>
      <c r="J45363" s="1" t="s">
        <v>34017</v>
      </c>
      <c r="K45363" s="1" t="s">
        <v>35494</v>
      </c>
      <c r="L45363" s="1" t="s">
        <v>25</v>
      </c>
      <c r="M45363" s="1" t="s">
        <v>144973</v>
      </c>
      <c r="N45363" s="1" t="s">
        <v>26</v>
      </c>
      <c r="O45363" s="1" t="s">
        <v>144975</v>
      </c>
      <c r="P45363" s="1" t="s">
        <v>26</v>
      </c>
      <c r="Q45363" s="1" t="s">
        <v>26</v>
      </c>
      <c r="R45363" s="1" t="s">
        <v>26</v>
      </c>
    </row>
    <row r="45364" spans="1:18" x14ac:dyDescent="0.25">
      <c r="A45364">
        <v>36434</v>
      </c>
      <c r="B45364" s="1" t="s">
        <v>144976</v>
      </c>
      <c r="C45364" s="1" t="s">
        <v>19</v>
      </c>
      <c r="D45364" s="1" t="s">
        <v>144977</v>
      </c>
      <c r="E45364">
        <v>-23.513705999999999</v>
      </c>
      <c r="F45364">
        <v>-46.73104</v>
      </c>
      <c r="G45364">
        <v>2445</v>
      </c>
      <c r="H45364" s="1" t="s">
        <v>26747</v>
      </c>
      <c r="I45364" s="1" t="s">
        <v>34009</v>
      </c>
      <c r="J45364" s="1" t="s">
        <v>34010</v>
      </c>
      <c r="K45364" s="1" t="s">
        <v>35081</v>
      </c>
      <c r="L45364" s="1" t="s">
        <v>25</v>
      </c>
      <c r="M45364" s="1" t="s">
        <v>144978</v>
      </c>
      <c r="N45364" s="1" t="s">
        <v>26</v>
      </c>
      <c r="O45364" s="1" t="s">
        <v>144978</v>
      </c>
      <c r="P45364" s="1" t="s">
        <v>26</v>
      </c>
      <c r="Q45364" s="1" t="s">
        <v>26</v>
      </c>
      <c r="R45364" s="1" t="s">
        <v>144976</v>
      </c>
    </row>
    <row r="45365" spans="1:18" x14ac:dyDescent="0.25">
      <c r="A45365">
        <v>323686</v>
      </c>
      <c r="B45365" s="1" t="s">
        <v>144979</v>
      </c>
      <c r="C45365" s="1" t="s">
        <v>28</v>
      </c>
      <c r="D45365" s="1" t="s">
        <v>144980</v>
      </c>
      <c r="E45365">
        <v>-9.5251929999999998</v>
      </c>
      <c r="F45365">
        <v>-49.889004999999997</v>
      </c>
      <c r="G45365">
        <v>640</v>
      </c>
      <c r="H45365" s="1" t="s">
        <v>26747</v>
      </c>
      <c r="I45365" s="1" t="s">
        <v>34009</v>
      </c>
      <c r="J45365" s="1" t="s">
        <v>34289</v>
      </c>
      <c r="K45365" s="1" t="s">
        <v>34711</v>
      </c>
      <c r="L45365" s="1" t="s">
        <v>25</v>
      </c>
      <c r="M45365" s="1" t="s">
        <v>144979</v>
      </c>
      <c r="N45365" s="1" t="s">
        <v>26</v>
      </c>
      <c r="O45365" s="1" t="s">
        <v>144981</v>
      </c>
      <c r="P45365" s="1" t="s">
        <v>26</v>
      </c>
      <c r="Q45365" s="1" t="s">
        <v>26</v>
      </c>
      <c r="R45365" s="1" t="s">
        <v>26</v>
      </c>
    </row>
    <row r="45366" spans="1:18" x14ac:dyDescent="0.25">
      <c r="A45366">
        <v>336121</v>
      </c>
      <c r="B45366" s="1" t="s">
        <v>144982</v>
      </c>
      <c r="C45366" s="1" t="s">
        <v>28</v>
      </c>
      <c r="D45366" s="1" t="s">
        <v>141535</v>
      </c>
      <c r="E45366">
        <v>-8.9894479999999994</v>
      </c>
      <c r="F45366">
        <v>-51.215305000000001</v>
      </c>
      <c r="G45366">
        <v>1099</v>
      </c>
      <c r="H45366" s="1" t="s">
        <v>26747</v>
      </c>
      <c r="I45366" s="1" t="s">
        <v>34009</v>
      </c>
      <c r="J45366" s="1" t="s">
        <v>34055</v>
      </c>
      <c r="K45366" s="1" t="s">
        <v>37985</v>
      </c>
      <c r="L45366" s="1" t="s">
        <v>25</v>
      </c>
      <c r="M45366" s="1" t="s">
        <v>144982</v>
      </c>
      <c r="N45366" s="1" t="s">
        <v>26</v>
      </c>
      <c r="O45366" s="1" t="s">
        <v>144983</v>
      </c>
      <c r="P45366" s="1" t="s">
        <v>26</v>
      </c>
      <c r="Q45366" s="1" t="s">
        <v>26</v>
      </c>
      <c r="R45366" s="1" t="s">
        <v>26</v>
      </c>
    </row>
    <row r="45367" spans="1:18" x14ac:dyDescent="0.25">
      <c r="A45367">
        <v>336122</v>
      </c>
      <c r="B45367" s="1" t="s">
        <v>144984</v>
      </c>
      <c r="C45367" s="1" t="s">
        <v>19</v>
      </c>
      <c r="D45367" s="1" t="s">
        <v>144985</v>
      </c>
      <c r="E45367">
        <v>-12.97964</v>
      </c>
      <c r="F45367">
        <v>-38.461263000000002</v>
      </c>
      <c r="G45367">
        <v>483</v>
      </c>
      <c r="H45367" s="1" t="s">
        <v>26747</v>
      </c>
      <c r="I45367" s="1" t="s">
        <v>34009</v>
      </c>
      <c r="J45367" s="1" t="s">
        <v>34017</v>
      </c>
      <c r="K45367" s="1" t="s">
        <v>35192</v>
      </c>
      <c r="L45367" s="1" t="s">
        <v>25</v>
      </c>
      <c r="M45367" s="1" t="s">
        <v>144984</v>
      </c>
      <c r="N45367" s="1" t="s">
        <v>26</v>
      </c>
      <c r="O45367" s="1" t="s">
        <v>144986</v>
      </c>
      <c r="P45367" s="1" t="s">
        <v>26</v>
      </c>
      <c r="Q45367" s="1" t="s">
        <v>26</v>
      </c>
      <c r="R45367" s="1" t="s">
        <v>26</v>
      </c>
    </row>
    <row r="45368" spans="1:18" x14ac:dyDescent="0.25">
      <c r="A45368">
        <v>36435</v>
      </c>
      <c r="B45368" s="1" t="s">
        <v>144987</v>
      </c>
      <c r="C45368" s="1" t="s">
        <v>19</v>
      </c>
      <c r="D45368" s="1" t="s">
        <v>144988</v>
      </c>
      <c r="E45368">
        <v>-23.440832138061523</v>
      </c>
      <c r="F45368">
        <v>-46.723888397216797</v>
      </c>
      <c r="G45368">
        <v>2743</v>
      </c>
      <c r="H45368" s="1" t="s">
        <v>26747</v>
      </c>
      <c r="I45368" s="1" t="s">
        <v>34009</v>
      </c>
      <c r="J45368" s="1" t="s">
        <v>34010</v>
      </c>
      <c r="K45368" s="1" t="s">
        <v>35081</v>
      </c>
      <c r="L45368" s="1" t="s">
        <v>25</v>
      </c>
      <c r="M45368" s="1" t="s">
        <v>144987</v>
      </c>
      <c r="N45368" s="1" t="s">
        <v>26</v>
      </c>
      <c r="O45368" s="1" t="s">
        <v>26</v>
      </c>
      <c r="P45368" s="1" t="s">
        <v>26</v>
      </c>
      <c r="Q45368" s="1" t="s">
        <v>26</v>
      </c>
      <c r="R45368" s="1" t="s">
        <v>26</v>
      </c>
    </row>
    <row r="45369" spans="1:18" x14ac:dyDescent="0.25">
      <c r="A45369">
        <v>36436</v>
      </c>
      <c r="B45369" s="1" t="s">
        <v>38432</v>
      </c>
      <c r="C45369" s="1" t="s">
        <v>28</v>
      </c>
      <c r="D45369" s="1" t="s">
        <v>144989</v>
      </c>
      <c r="E45369">
        <v>-15.158888816833496</v>
      </c>
      <c r="F45369">
        <v>-48.283889770507813</v>
      </c>
      <c r="G45369">
        <v>2136</v>
      </c>
      <c r="H45369" s="1" t="s">
        <v>26747</v>
      </c>
      <c r="I45369" s="1" t="s">
        <v>34009</v>
      </c>
      <c r="J45369" s="1" t="s">
        <v>34039</v>
      </c>
      <c r="K45369" s="1" t="s">
        <v>144990</v>
      </c>
      <c r="L45369" s="1" t="s">
        <v>25</v>
      </c>
      <c r="M45369" s="1" t="s">
        <v>38432</v>
      </c>
      <c r="N45369" s="1" t="s">
        <v>26</v>
      </c>
      <c r="O45369" s="1" t="s">
        <v>26</v>
      </c>
      <c r="P45369" s="1" t="s">
        <v>26</v>
      </c>
      <c r="Q45369" s="1" t="s">
        <v>26</v>
      </c>
      <c r="R45369" s="1" t="s">
        <v>26</v>
      </c>
    </row>
    <row r="45370" spans="1:18" x14ac:dyDescent="0.25">
      <c r="A45370">
        <v>36437</v>
      </c>
      <c r="B45370" s="1" t="s">
        <v>144991</v>
      </c>
      <c r="C45370" s="1" t="s">
        <v>19</v>
      </c>
      <c r="D45370" s="1" t="s">
        <v>144992</v>
      </c>
      <c r="E45370">
        <v>-22.90916633605957</v>
      </c>
      <c r="F45370">
        <v>-43.178890228271484</v>
      </c>
      <c r="G45370">
        <v>417</v>
      </c>
      <c r="H45370" s="1" t="s">
        <v>26747</v>
      </c>
      <c r="I45370" s="1" t="s">
        <v>34009</v>
      </c>
      <c r="J45370" s="1" t="s">
        <v>34034</v>
      </c>
      <c r="K45370" s="1" t="s">
        <v>139212</v>
      </c>
      <c r="L45370" s="1" t="s">
        <v>25</v>
      </c>
      <c r="M45370" s="1" t="s">
        <v>144991</v>
      </c>
      <c r="N45370" s="1" t="s">
        <v>26</v>
      </c>
      <c r="O45370" s="1" t="s">
        <v>26</v>
      </c>
      <c r="P45370" s="1" t="s">
        <v>26</v>
      </c>
      <c r="Q45370" s="1" t="s">
        <v>26</v>
      </c>
      <c r="R45370" s="1" t="s">
        <v>26</v>
      </c>
    </row>
    <row r="45371" spans="1:18" x14ac:dyDescent="0.25">
      <c r="A45371">
        <v>36438</v>
      </c>
      <c r="B45371" s="1" t="s">
        <v>36433</v>
      </c>
      <c r="C45371" s="1" t="s">
        <v>19</v>
      </c>
      <c r="D45371" s="1" t="s">
        <v>144993</v>
      </c>
      <c r="E45371">
        <v>-23.514999</v>
      </c>
      <c r="F45371">
        <v>-46.738458000000001</v>
      </c>
      <c r="G45371">
        <v>2407</v>
      </c>
      <c r="H45371" s="1" t="s">
        <v>26747</v>
      </c>
      <c r="I45371" s="1" t="s">
        <v>34009</v>
      </c>
      <c r="J45371" s="1" t="s">
        <v>34010</v>
      </c>
      <c r="K45371" s="1" t="s">
        <v>35081</v>
      </c>
      <c r="L45371" s="1" t="s">
        <v>25</v>
      </c>
      <c r="M45371" s="1" t="s">
        <v>26</v>
      </c>
      <c r="N45371" s="1" t="s">
        <v>26</v>
      </c>
      <c r="O45371" s="1" t="s">
        <v>26</v>
      </c>
      <c r="P45371" s="1" t="s">
        <v>26</v>
      </c>
      <c r="Q45371" s="1" t="s">
        <v>26</v>
      </c>
      <c r="R45371" s="1" t="s">
        <v>36433</v>
      </c>
    </row>
    <row r="45372" spans="1:18" x14ac:dyDescent="0.25">
      <c r="A45372">
        <v>36439</v>
      </c>
      <c r="B45372" s="1" t="s">
        <v>144994</v>
      </c>
      <c r="C45372" s="1" t="s">
        <v>19</v>
      </c>
      <c r="D45372" s="1" t="s">
        <v>144995</v>
      </c>
      <c r="E45372">
        <v>-22.440284999999999</v>
      </c>
      <c r="F45372">
        <v>-47.698462999999997</v>
      </c>
      <c r="G45372">
        <v>2002</v>
      </c>
      <c r="H45372" s="1" t="s">
        <v>26747</v>
      </c>
      <c r="I45372" s="1" t="s">
        <v>34009</v>
      </c>
      <c r="J45372" s="1" t="s">
        <v>34010</v>
      </c>
      <c r="K45372" s="1" t="s">
        <v>141332</v>
      </c>
      <c r="L45372" s="1" t="s">
        <v>25</v>
      </c>
      <c r="M45372" s="1" t="s">
        <v>144994</v>
      </c>
      <c r="N45372" s="1" t="s">
        <v>26</v>
      </c>
      <c r="O45372" s="1" t="s">
        <v>144996</v>
      </c>
      <c r="P45372" s="1" t="s">
        <v>26</v>
      </c>
      <c r="Q45372" s="1" t="s">
        <v>26</v>
      </c>
      <c r="R45372" s="1" t="s">
        <v>26</v>
      </c>
    </row>
    <row r="45373" spans="1:18" x14ac:dyDescent="0.25">
      <c r="A45373">
        <v>36440</v>
      </c>
      <c r="B45373" s="1" t="s">
        <v>144997</v>
      </c>
      <c r="C45373" s="1" t="s">
        <v>19</v>
      </c>
      <c r="D45373" s="1" t="s">
        <v>144998</v>
      </c>
      <c r="E45373">
        <v>-23.613050999999999</v>
      </c>
      <c r="F45373">
        <v>-46.851491000000003</v>
      </c>
      <c r="G45373">
        <v>2690</v>
      </c>
      <c r="H45373" s="1" t="s">
        <v>26747</v>
      </c>
      <c r="I45373" s="1" t="s">
        <v>34009</v>
      </c>
      <c r="J45373" s="1" t="s">
        <v>34010</v>
      </c>
      <c r="K45373" s="1" t="s">
        <v>36777</v>
      </c>
      <c r="L45373" s="1" t="s">
        <v>25</v>
      </c>
      <c r="M45373" s="1" t="s">
        <v>144997</v>
      </c>
      <c r="N45373" s="1" t="s">
        <v>26</v>
      </c>
      <c r="O45373" s="1" t="s">
        <v>144999</v>
      </c>
      <c r="P45373" s="1" t="s">
        <v>26</v>
      </c>
      <c r="Q45373" s="1" t="s">
        <v>26</v>
      </c>
      <c r="R45373" s="1" t="s">
        <v>26</v>
      </c>
    </row>
    <row r="45374" spans="1:18" x14ac:dyDescent="0.25">
      <c r="A45374">
        <v>36441</v>
      </c>
      <c r="B45374" s="1" t="s">
        <v>145000</v>
      </c>
      <c r="C45374" s="1" t="s">
        <v>28</v>
      </c>
      <c r="D45374" s="1" t="s">
        <v>145001</v>
      </c>
      <c r="E45374">
        <v>-5.6793630000000004</v>
      </c>
      <c r="F45374">
        <v>-54.244999</v>
      </c>
      <c r="G45374">
        <v>581</v>
      </c>
      <c r="H45374" s="1" t="s">
        <v>26747</v>
      </c>
      <c r="I45374" s="1" t="s">
        <v>34009</v>
      </c>
      <c r="J45374" s="1" t="s">
        <v>34055</v>
      </c>
      <c r="K45374" s="1" t="s">
        <v>36470</v>
      </c>
      <c r="L45374" s="1" t="s">
        <v>25</v>
      </c>
      <c r="M45374" s="1" t="s">
        <v>145000</v>
      </c>
      <c r="N45374" s="1" t="s">
        <v>26</v>
      </c>
      <c r="O45374" s="1" t="s">
        <v>145002</v>
      </c>
      <c r="P45374" s="1" t="s">
        <v>26</v>
      </c>
      <c r="Q45374" s="1" t="s">
        <v>26</v>
      </c>
      <c r="R45374" s="1" t="s">
        <v>26</v>
      </c>
    </row>
    <row r="45375" spans="1:18" x14ac:dyDescent="0.25">
      <c r="A45375">
        <v>36442</v>
      </c>
      <c r="B45375" s="1" t="s">
        <v>145003</v>
      </c>
      <c r="C45375" s="1" t="s">
        <v>19</v>
      </c>
      <c r="D45375" s="1" t="s">
        <v>145004</v>
      </c>
      <c r="E45375">
        <v>-22.330565</v>
      </c>
      <c r="F45375">
        <v>-47.488993999999998</v>
      </c>
      <c r="G45375">
        <v>2113</v>
      </c>
      <c r="H45375" s="1" t="s">
        <v>26747</v>
      </c>
      <c r="I45375" s="1" t="s">
        <v>34009</v>
      </c>
      <c r="J45375" s="1" t="s">
        <v>34010</v>
      </c>
      <c r="K45375" s="1" t="s">
        <v>140002</v>
      </c>
      <c r="L45375" s="1" t="s">
        <v>25</v>
      </c>
      <c r="M45375" s="1" t="s">
        <v>145003</v>
      </c>
      <c r="N45375" s="1" t="s">
        <v>26</v>
      </c>
      <c r="O45375" s="1" t="s">
        <v>145005</v>
      </c>
      <c r="P45375" s="1" t="s">
        <v>26</v>
      </c>
      <c r="Q45375" s="1" t="s">
        <v>26</v>
      </c>
      <c r="R45375" s="1" t="s">
        <v>26</v>
      </c>
    </row>
    <row r="45376" spans="1:18" x14ac:dyDescent="0.25">
      <c r="A45376">
        <v>36443</v>
      </c>
      <c r="B45376" s="1" t="s">
        <v>38436</v>
      </c>
      <c r="C45376" s="1" t="s">
        <v>28</v>
      </c>
      <c r="D45376" s="1" t="s">
        <v>145006</v>
      </c>
      <c r="E45376">
        <v>-8.1666669845581055</v>
      </c>
      <c r="F45376">
        <v>-54.829723358154297</v>
      </c>
      <c r="G45376">
        <v>1100</v>
      </c>
      <c r="H45376" s="1" t="s">
        <v>26747</v>
      </c>
      <c r="I45376" s="1" t="s">
        <v>34009</v>
      </c>
      <c r="J45376" s="1" t="s">
        <v>34055</v>
      </c>
      <c r="K45376" s="1" t="s">
        <v>36470</v>
      </c>
      <c r="L45376" s="1" t="s">
        <v>25</v>
      </c>
      <c r="M45376" s="1" t="s">
        <v>38436</v>
      </c>
      <c r="N45376" s="1" t="s">
        <v>26</v>
      </c>
      <c r="O45376" s="1" t="s">
        <v>26</v>
      </c>
      <c r="P45376" s="1" t="s">
        <v>26</v>
      </c>
      <c r="Q45376" s="1" t="s">
        <v>26</v>
      </c>
      <c r="R45376" s="1" t="s">
        <v>26</v>
      </c>
    </row>
    <row r="45377" spans="1:18" x14ac:dyDescent="0.25">
      <c r="A45377">
        <v>36444</v>
      </c>
      <c r="B45377" s="1" t="s">
        <v>38440</v>
      </c>
      <c r="C45377" s="1" t="s">
        <v>19</v>
      </c>
      <c r="D45377" s="1" t="s">
        <v>145007</v>
      </c>
      <c r="E45377">
        <v>-16.543056488000001</v>
      </c>
      <c r="F45377">
        <v>-39.111667633099998</v>
      </c>
      <c r="G45377">
        <v>240</v>
      </c>
      <c r="H45377" s="1" t="s">
        <v>26747</v>
      </c>
      <c r="I45377" s="1" t="s">
        <v>34009</v>
      </c>
      <c r="J45377" s="1" t="s">
        <v>34017</v>
      </c>
      <c r="K45377" s="1" t="s">
        <v>36126</v>
      </c>
      <c r="L45377" s="1" t="s">
        <v>25</v>
      </c>
      <c r="M45377" s="1" t="s">
        <v>38440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26</v>
      </c>
    </row>
    <row r="45378" spans="1:18" x14ac:dyDescent="0.25">
      <c r="A45378">
        <v>36445</v>
      </c>
      <c r="B45378" s="1" t="s">
        <v>145008</v>
      </c>
      <c r="C45378" s="1" t="s">
        <v>19</v>
      </c>
      <c r="D45378" s="1" t="s">
        <v>145009</v>
      </c>
      <c r="E45378">
        <v>-23.595482000000001</v>
      </c>
      <c r="F45378">
        <v>-46.687474000000002</v>
      </c>
      <c r="G45378">
        <v>2664</v>
      </c>
      <c r="H45378" s="1" t="s">
        <v>26747</v>
      </c>
      <c r="I45378" s="1" t="s">
        <v>34009</v>
      </c>
      <c r="J45378" s="1" t="s">
        <v>34010</v>
      </c>
      <c r="K45378" s="1" t="s">
        <v>35081</v>
      </c>
      <c r="L45378" s="1" t="s">
        <v>25</v>
      </c>
      <c r="M45378" s="1" t="s">
        <v>145008</v>
      </c>
      <c r="N45378" s="1" t="s">
        <v>26</v>
      </c>
      <c r="O45378" s="1" t="s">
        <v>145010</v>
      </c>
      <c r="P45378" s="1" t="s">
        <v>26</v>
      </c>
      <c r="Q45378" s="1" t="s">
        <v>26</v>
      </c>
      <c r="R45378" s="1" t="s">
        <v>26</v>
      </c>
    </row>
    <row r="45379" spans="1:18" x14ac:dyDescent="0.25">
      <c r="A45379">
        <v>36446</v>
      </c>
      <c r="B45379" s="1" t="s">
        <v>145011</v>
      </c>
      <c r="C45379" s="1" t="s">
        <v>19</v>
      </c>
      <c r="D45379" s="1" t="s">
        <v>145012</v>
      </c>
      <c r="E45379">
        <v>-19.675832748413086</v>
      </c>
      <c r="F45379">
        <v>-46.903888702392578</v>
      </c>
      <c r="G45379">
        <v>3649</v>
      </c>
      <c r="H45379" s="1" t="s">
        <v>26747</v>
      </c>
      <c r="I45379" s="1" t="s">
        <v>34009</v>
      </c>
      <c r="J45379" s="1" t="s">
        <v>34031</v>
      </c>
      <c r="K45379" s="1" t="s">
        <v>139004</v>
      </c>
      <c r="L45379" s="1" t="s">
        <v>25</v>
      </c>
      <c r="M45379" s="1" t="s">
        <v>145011</v>
      </c>
      <c r="N45379" s="1" t="s">
        <v>26</v>
      </c>
      <c r="O45379" s="1" t="s">
        <v>26</v>
      </c>
      <c r="P45379" s="1" t="s">
        <v>26</v>
      </c>
      <c r="Q45379" s="1" t="s">
        <v>26</v>
      </c>
      <c r="R45379" s="1" t="s">
        <v>26</v>
      </c>
    </row>
    <row r="45380" spans="1:18" x14ac:dyDescent="0.25">
      <c r="A45380">
        <v>36447</v>
      </c>
      <c r="B45380" s="1" t="s">
        <v>36668</v>
      </c>
      <c r="C45380" s="1" t="s">
        <v>28</v>
      </c>
      <c r="D45380" s="1" t="s">
        <v>37052</v>
      </c>
      <c r="E45380">
        <v>-17.876667022705078</v>
      </c>
      <c r="F45380">
        <v>-56.388889312744141</v>
      </c>
      <c r="G45380">
        <v>401</v>
      </c>
      <c r="H45380" s="1" t="s">
        <v>26747</v>
      </c>
      <c r="I45380" s="1" t="s">
        <v>34009</v>
      </c>
      <c r="J45380" s="1" t="s">
        <v>34023</v>
      </c>
      <c r="K45380" s="1" t="s">
        <v>34047</v>
      </c>
      <c r="L45380" s="1" t="s">
        <v>25</v>
      </c>
      <c r="M45380" s="1" t="s">
        <v>36668</v>
      </c>
      <c r="N45380" s="1" t="s">
        <v>26</v>
      </c>
      <c r="O45380" s="1" t="s">
        <v>26</v>
      </c>
      <c r="P45380" s="1" t="s">
        <v>26</v>
      </c>
      <c r="Q45380" s="1" t="s">
        <v>26</v>
      </c>
      <c r="R45380" s="1" t="s">
        <v>26</v>
      </c>
    </row>
    <row r="45381" spans="1:18" x14ac:dyDescent="0.25">
      <c r="A45381">
        <v>36448</v>
      </c>
      <c r="B45381" s="1" t="s">
        <v>38444</v>
      </c>
      <c r="C45381" s="1" t="s">
        <v>28</v>
      </c>
      <c r="D45381" s="1" t="s">
        <v>145013</v>
      </c>
      <c r="E45381">
        <v>-19.268611907958984</v>
      </c>
      <c r="F45381">
        <v>-56.031112670898438</v>
      </c>
      <c r="G45381">
        <v>443</v>
      </c>
      <c r="H45381" s="1" t="s">
        <v>26747</v>
      </c>
      <c r="I45381" s="1" t="s">
        <v>34009</v>
      </c>
      <c r="J45381" s="1" t="s">
        <v>34023</v>
      </c>
      <c r="K45381" s="1" t="s">
        <v>34047</v>
      </c>
      <c r="L45381" s="1" t="s">
        <v>25</v>
      </c>
      <c r="M45381" s="1" t="s">
        <v>38444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26</v>
      </c>
    </row>
    <row r="45382" spans="1:18" x14ac:dyDescent="0.25">
      <c r="A45382">
        <v>36449</v>
      </c>
      <c r="B45382" s="1" t="s">
        <v>145014</v>
      </c>
      <c r="C45382" s="1" t="s">
        <v>28</v>
      </c>
      <c r="D45382" s="1" t="s">
        <v>145015</v>
      </c>
      <c r="E45382">
        <v>-19.575061000000002</v>
      </c>
      <c r="F45382">
        <v>-56.100507999999998</v>
      </c>
      <c r="G45382">
        <v>417</v>
      </c>
      <c r="H45382" s="1" t="s">
        <v>26747</v>
      </c>
      <c r="I45382" s="1" t="s">
        <v>34009</v>
      </c>
      <c r="J45382" s="1" t="s">
        <v>34023</v>
      </c>
      <c r="K45382" s="1" t="s">
        <v>36035</v>
      </c>
      <c r="L45382" s="1" t="s">
        <v>25</v>
      </c>
      <c r="M45382" s="1" t="s">
        <v>145014</v>
      </c>
      <c r="N45382" s="1" t="s">
        <v>26</v>
      </c>
      <c r="O45382" s="1" t="s">
        <v>145016</v>
      </c>
      <c r="P45382" s="1" t="s">
        <v>26</v>
      </c>
      <c r="Q45382" s="1" t="s">
        <v>26</v>
      </c>
      <c r="R45382" s="1" t="s">
        <v>145017</v>
      </c>
    </row>
    <row r="45383" spans="1:18" x14ac:dyDescent="0.25">
      <c r="A45383">
        <v>36450</v>
      </c>
      <c r="B45383" s="1" t="s">
        <v>38448</v>
      </c>
      <c r="C45383" s="1" t="s">
        <v>28</v>
      </c>
      <c r="D45383" s="1" t="s">
        <v>145018</v>
      </c>
      <c r="E45383">
        <v>-17.014975</v>
      </c>
      <c r="F45383">
        <v>-44.791896999999999</v>
      </c>
      <c r="G45383">
        <v>1719</v>
      </c>
      <c r="H45383" s="1" t="s">
        <v>26747</v>
      </c>
      <c r="I45383" s="1" t="s">
        <v>34009</v>
      </c>
      <c r="J45383" s="1" t="s">
        <v>34031</v>
      </c>
      <c r="K45383" s="1" t="s">
        <v>145019</v>
      </c>
      <c r="L45383" s="1" t="s">
        <v>25</v>
      </c>
      <c r="M45383" s="1" t="s">
        <v>144557</v>
      </c>
      <c r="N45383" s="1" t="s">
        <v>26</v>
      </c>
      <c r="O45383" s="1" t="s">
        <v>145020</v>
      </c>
      <c r="P45383" s="1" t="s">
        <v>26</v>
      </c>
      <c r="Q45383" s="1" t="s">
        <v>26</v>
      </c>
      <c r="R45383" s="1" t="s">
        <v>38448</v>
      </c>
    </row>
    <row r="45384" spans="1:18" x14ac:dyDescent="0.25">
      <c r="A45384">
        <v>336175</v>
      </c>
      <c r="B45384" s="1" t="s">
        <v>145021</v>
      </c>
      <c r="C45384" s="1" t="s">
        <v>19</v>
      </c>
      <c r="D45384" s="1" t="s">
        <v>145022</v>
      </c>
      <c r="E45384">
        <v>-25.457363999999998</v>
      </c>
      <c r="F45384">
        <v>-49.464635999999999</v>
      </c>
      <c r="G45384">
        <v>2940</v>
      </c>
      <c r="H45384" s="1" t="s">
        <v>26747</v>
      </c>
      <c r="I45384" s="1" t="s">
        <v>34009</v>
      </c>
      <c r="J45384" s="1" t="s">
        <v>34028</v>
      </c>
      <c r="K45384" s="1" t="s">
        <v>36611</v>
      </c>
      <c r="L45384" s="1" t="s">
        <v>25</v>
      </c>
      <c r="M45384" s="1" t="s">
        <v>145021</v>
      </c>
      <c r="N45384" s="1" t="s">
        <v>26</v>
      </c>
      <c r="O45384" s="1" t="s">
        <v>145023</v>
      </c>
      <c r="P45384" s="1" t="s">
        <v>26</v>
      </c>
      <c r="Q45384" s="1" t="s">
        <v>26</v>
      </c>
      <c r="R45384" s="1" t="s">
        <v>26</v>
      </c>
    </row>
    <row r="45385" spans="1:18" x14ac:dyDescent="0.25">
      <c r="A45385">
        <v>36451</v>
      </c>
      <c r="B45385" s="1" t="s">
        <v>38453</v>
      </c>
      <c r="C45385" s="1" t="s">
        <v>28</v>
      </c>
      <c r="D45385" s="1" t="s">
        <v>145024</v>
      </c>
      <c r="E45385">
        <v>-23.839443206787109</v>
      </c>
      <c r="F45385">
        <v>-51.902778625488281</v>
      </c>
      <c r="G45385">
        <v>1247</v>
      </c>
      <c r="H45385" s="1" t="s">
        <v>26747</v>
      </c>
      <c r="I45385" s="1" t="s">
        <v>34009</v>
      </c>
      <c r="J45385" s="1" t="s">
        <v>34028</v>
      </c>
      <c r="K45385" s="1" t="s">
        <v>145025</v>
      </c>
      <c r="L45385" s="1" t="s">
        <v>25</v>
      </c>
      <c r="M45385" s="1" t="s">
        <v>38453</v>
      </c>
      <c r="N45385" s="1" t="s">
        <v>26</v>
      </c>
      <c r="O45385" s="1" t="s">
        <v>26</v>
      </c>
      <c r="P45385" s="1" t="s">
        <v>26</v>
      </c>
      <c r="Q45385" s="1" t="s">
        <v>26</v>
      </c>
      <c r="R45385" s="1" t="s">
        <v>26</v>
      </c>
    </row>
    <row r="45386" spans="1:18" x14ac:dyDescent="0.25">
      <c r="A45386">
        <v>36452</v>
      </c>
      <c r="B45386" s="1" t="s">
        <v>145026</v>
      </c>
      <c r="C45386" s="1" t="s">
        <v>28</v>
      </c>
      <c r="D45386" s="1" t="s">
        <v>145027</v>
      </c>
      <c r="E45386">
        <v>-6.0199999809265137</v>
      </c>
      <c r="F45386">
        <v>-35.239723205566406</v>
      </c>
      <c r="G45386">
        <v>329</v>
      </c>
      <c r="H45386" s="1" t="s">
        <v>26747</v>
      </c>
      <c r="I45386" s="1" t="s">
        <v>34009</v>
      </c>
      <c r="J45386" s="1" t="s">
        <v>34043</v>
      </c>
      <c r="K45386" s="1" t="s">
        <v>145028</v>
      </c>
      <c r="L45386" s="1" t="s">
        <v>25</v>
      </c>
      <c r="M45386" s="1" t="s">
        <v>145026</v>
      </c>
      <c r="N45386" s="1" t="s">
        <v>26</v>
      </c>
      <c r="O45386" s="1" t="s">
        <v>26</v>
      </c>
      <c r="P45386" s="1" t="s">
        <v>26</v>
      </c>
      <c r="Q45386" s="1" t="s">
        <v>26</v>
      </c>
      <c r="R45386" s="1" t="s">
        <v>26</v>
      </c>
    </row>
    <row r="45387" spans="1:18" x14ac:dyDescent="0.25">
      <c r="A45387">
        <v>250</v>
      </c>
      <c r="B45387" s="1" t="s">
        <v>145029</v>
      </c>
      <c r="C45387" s="1" t="s">
        <v>28</v>
      </c>
      <c r="D45387" s="1" t="s">
        <v>145030</v>
      </c>
      <c r="E45387">
        <v>-3.6542799472808838</v>
      </c>
      <c r="F45387">
        <v>-45.345199584960938</v>
      </c>
      <c r="G45387">
        <v>82</v>
      </c>
      <c r="H45387" s="1" t="s">
        <v>26747</v>
      </c>
      <c r="I45387" s="1" t="s">
        <v>34009</v>
      </c>
      <c r="J45387" s="1" t="s">
        <v>34305</v>
      </c>
      <c r="K45387" s="1" t="s">
        <v>145031</v>
      </c>
      <c r="L45387" s="1" t="s">
        <v>25</v>
      </c>
      <c r="M45387" s="1" t="s">
        <v>145029</v>
      </c>
      <c r="N45387" s="1" t="s">
        <v>26</v>
      </c>
      <c r="O45387" s="1" t="s">
        <v>145029</v>
      </c>
      <c r="P45387" s="1" t="s">
        <v>26</v>
      </c>
      <c r="Q45387" s="1" t="s">
        <v>26</v>
      </c>
      <c r="R45387" s="1" t="s">
        <v>26</v>
      </c>
    </row>
    <row r="45388" spans="1:18" x14ac:dyDescent="0.25">
      <c r="A45388">
        <v>36453</v>
      </c>
      <c r="B45388" s="1" t="s">
        <v>145032</v>
      </c>
      <c r="C45388" s="1" t="s">
        <v>28</v>
      </c>
      <c r="D45388" s="1" t="s">
        <v>145033</v>
      </c>
      <c r="E45388">
        <v>-18.957221984863281</v>
      </c>
      <c r="F45388">
        <v>-51.108612060546875</v>
      </c>
      <c r="G45388">
        <v>1411</v>
      </c>
      <c r="H45388" s="1" t="s">
        <v>26747</v>
      </c>
      <c r="I45388" s="1" t="s">
        <v>34009</v>
      </c>
      <c r="J45388" s="1" t="s">
        <v>34039</v>
      </c>
      <c r="K45388" s="1" t="s">
        <v>144875</v>
      </c>
      <c r="L45388" s="1" t="s">
        <v>25</v>
      </c>
      <c r="M45388" s="1" t="s">
        <v>145032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26</v>
      </c>
    </row>
    <row r="45389" spans="1:18" x14ac:dyDescent="0.25">
      <c r="A45389">
        <v>251</v>
      </c>
      <c r="B45389" s="1" t="s">
        <v>145034</v>
      </c>
      <c r="C45389" s="1" t="s">
        <v>28</v>
      </c>
      <c r="D45389" s="1" t="s">
        <v>145035</v>
      </c>
      <c r="E45389">
        <v>-21.532177000000001</v>
      </c>
      <c r="F45389">
        <v>-47.047269999999997</v>
      </c>
      <c r="G45389">
        <v>2037</v>
      </c>
      <c r="H45389" s="1" t="s">
        <v>26747</v>
      </c>
      <c r="I45389" s="1" t="s">
        <v>34009</v>
      </c>
      <c r="J45389" s="1" t="s">
        <v>34010</v>
      </c>
      <c r="K45389" s="1" t="s">
        <v>141697</v>
      </c>
      <c r="L45389" s="1" t="s">
        <v>25</v>
      </c>
      <c r="M45389" s="1" t="s">
        <v>145034</v>
      </c>
      <c r="N45389" s="1" t="s">
        <v>26</v>
      </c>
      <c r="O45389" s="1" t="s">
        <v>145036</v>
      </c>
      <c r="P45389" s="1" t="s">
        <v>26</v>
      </c>
      <c r="Q45389" s="1" t="s">
        <v>26</v>
      </c>
      <c r="R45389" s="1" t="s">
        <v>26</v>
      </c>
    </row>
    <row r="45390" spans="1:18" x14ac:dyDescent="0.25">
      <c r="A45390">
        <v>36454</v>
      </c>
      <c r="B45390" s="1" t="s">
        <v>145037</v>
      </c>
      <c r="C45390" s="1" t="s">
        <v>19</v>
      </c>
      <c r="D45390" s="1" t="s">
        <v>145038</v>
      </c>
      <c r="E45390">
        <v>-23.513542999999999</v>
      </c>
      <c r="F45390">
        <v>-46.734129000000003</v>
      </c>
      <c r="G45390">
        <v>2398</v>
      </c>
      <c r="H45390" s="1" t="s">
        <v>26747</v>
      </c>
      <c r="I45390" s="1" t="s">
        <v>34009</v>
      </c>
      <c r="J45390" s="1" t="s">
        <v>34010</v>
      </c>
      <c r="K45390" s="1" t="s">
        <v>35081</v>
      </c>
      <c r="L45390" s="1" t="s">
        <v>25</v>
      </c>
      <c r="M45390" s="1" t="s">
        <v>145037</v>
      </c>
      <c r="N45390" s="1" t="s">
        <v>26</v>
      </c>
      <c r="O45390" s="1" t="s">
        <v>145039</v>
      </c>
      <c r="P45390" s="1" t="s">
        <v>26</v>
      </c>
      <c r="Q45390" s="1" t="s">
        <v>26</v>
      </c>
      <c r="R45390" s="1" t="s">
        <v>26</v>
      </c>
    </row>
    <row r="45391" spans="1:18" x14ac:dyDescent="0.25">
      <c r="A45391">
        <v>36455</v>
      </c>
      <c r="B45391" s="1" t="s">
        <v>38457</v>
      </c>
      <c r="C45391" s="1" t="s">
        <v>19</v>
      </c>
      <c r="D45391" s="1" t="s">
        <v>145040</v>
      </c>
      <c r="E45391">
        <v>-22.86833381652832</v>
      </c>
      <c r="F45391">
        <v>-42.046943664550781</v>
      </c>
      <c r="G45391">
        <v>17</v>
      </c>
      <c r="H45391" s="1" t="s">
        <v>26747</v>
      </c>
      <c r="I45391" s="1" t="s">
        <v>34009</v>
      </c>
      <c r="J45391" s="1" t="s">
        <v>34034</v>
      </c>
      <c r="K45391" s="1" t="s">
        <v>37213</v>
      </c>
      <c r="L45391" s="1" t="s">
        <v>25</v>
      </c>
      <c r="M45391" s="1" t="s">
        <v>38457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26</v>
      </c>
    </row>
    <row r="45392" spans="1:18" x14ac:dyDescent="0.25">
      <c r="A45392">
        <v>36456</v>
      </c>
      <c r="B45392" s="1" t="s">
        <v>38462</v>
      </c>
      <c r="C45392" s="1" t="s">
        <v>28</v>
      </c>
      <c r="D45392" s="1" t="s">
        <v>145041</v>
      </c>
      <c r="E45392">
        <v>-17.721111297607422</v>
      </c>
      <c r="F45392">
        <v>-53.9375</v>
      </c>
      <c r="G45392">
        <v>1303</v>
      </c>
      <c r="H45392" s="1" t="s">
        <v>26747</v>
      </c>
      <c r="I45392" s="1" t="s">
        <v>34009</v>
      </c>
      <c r="J45392" s="1" t="s">
        <v>34023</v>
      </c>
      <c r="K45392" s="1" t="s">
        <v>145042</v>
      </c>
      <c r="L45392" s="1" t="s">
        <v>25</v>
      </c>
      <c r="M45392" s="1" t="s">
        <v>38462</v>
      </c>
      <c r="N45392" s="1" t="s">
        <v>26</v>
      </c>
      <c r="O45392" s="1" t="s">
        <v>26</v>
      </c>
      <c r="P45392" s="1" t="s">
        <v>26</v>
      </c>
      <c r="Q45392" s="1" t="s">
        <v>26</v>
      </c>
      <c r="R45392" s="1" t="s">
        <v>26</v>
      </c>
    </row>
    <row r="45393" spans="1:18" x14ac:dyDescent="0.25">
      <c r="A45393">
        <v>36457</v>
      </c>
      <c r="B45393" s="1" t="s">
        <v>38467</v>
      </c>
      <c r="C45393" s="1" t="s">
        <v>28</v>
      </c>
      <c r="D45393" s="1" t="s">
        <v>145043</v>
      </c>
      <c r="E45393">
        <v>-21.852222442626953</v>
      </c>
      <c r="F45393">
        <v>-54.018890380859375</v>
      </c>
      <c r="G45393">
        <v>1690</v>
      </c>
      <c r="H45393" s="1" t="s">
        <v>26747</v>
      </c>
      <c r="I45393" s="1" t="s">
        <v>34009</v>
      </c>
      <c r="J45393" s="1" t="s">
        <v>34023</v>
      </c>
      <c r="K45393" s="1" t="s">
        <v>36155</v>
      </c>
      <c r="L45393" s="1" t="s">
        <v>25</v>
      </c>
      <c r="M45393" s="1" t="s">
        <v>38467</v>
      </c>
      <c r="N45393" s="1" t="s">
        <v>26</v>
      </c>
      <c r="O45393" s="1" t="s">
        <v>26</v>
      </c>
      <c r="P45393" s="1" t="s">
        <v>26</v>
      </c>
      <c r="Q45393" s="1" t="s">
        <v>26</v>
      </c>
      <c r="R45393" s="1" t="s">
        <v>26</v>
      </c>
    </row>
    <row r="45394" spans="1:18" x14ac:dyDescent="0.25">
      <c r="A45394">
        <v>36458</v>
      </c>
      <c r="B45394" s="1" t="s">
        <v>143831</v>
      </c>
      <c r="C45394" s="1" t="s">
        <v>28</v>
      </c>
      <c r="D45394" s="1" t="s">
        <v>145044</v>
      </c>
      <c r="E45394">
        <v>-13.191879</v>
      </c>
      <c r="F45394">
        <v>-52.312902999999999</v>
      </c>
      <c r="G45394">
        <v>1250</v>
      </c>
      <c r="H45394" s="1" t="s">
        <v>26747</v>
      </c>
      <c r="I45394" s="1" t="s">
        <v>34009</v>
      </c>
      <c r="J45394" s="1" t="s">
        <v>34081</v>
      </c>
      <c r="K45394" s="1" t="s">
        <v>35663</v>
      </c>
      <c r="L45394" s="1" t="s">
        <v>25</v>
      </c>
      <c r="M45394" s="1" t="s">
        <v>142007</v>
      </c>
      <c r="N45394" s="1" t="s">
        <v>26</v>
      </c>
      <c r="O45394" s="1" t="s">
        <v>145045</v>
      </c>
      <c r="P45394" s="1" t="s">
        <v>26</v>
      </c>
      <c r="Q45394" s="1" t="s">
        <v>26</v>
      </c>
      <c r="R45394" s="1" t="s">
        <v>145046</v>
      </c>
    </row>
    <row r="45395" spans="1:18" x14ac:dyDescent="0.25">
      <c r="A45395">
        <v>36459</v>
      </c>
      <c r="B45395" s="1" t="s">
        <v>145047</v>
      </c>
      <c r="C45395" s="1" t="s">
        <v>19</v>
      </c>
      <c r="D45395" s="1" t="s">
        <v>145048</v>
      </c>
      <c r="E45395">
        <v>-22.978055953979492</v>
      </c>
      <c r="F45395">
        <v>-44.433612823486328</v>
      </c>
      <c r="G45395">
        <v>214</v>
      </c>
      <c r="H45395" s="1" t="s">
        <v>26747</v>
      </c>
      <c r="I45395" s="1" t="s">
        <v>34009</v>
      </c>
      <c r="J45395" s="1" t="s">
        <v>34034</v>
      </c>
      <c r="K45395" s="1" t="s">
        <v>141113</v>
      </c>
      <c r="L45395" s="1" t="s">
        <v>25</v>
      </c>
      <c r="M45395" s="1" t="s">
        <v>145047</v>
      </c>
      <c r="N45395" s="1" t="s">
        <v>26</v>
      </c>
      <c r="O45395" s="1" t="s">
        <v>26</v>
      </c>
      <c r="P45395" s="1" t="s">
        <v>26</v>
      </c>
      <c r="Q45395" s="1" t="s">
        <v>26</v>
      </c>
      <c r="R45395" s="1" t="s">
        <v>26</v>
      </c>
    </row>
    <row r="45396" spans="1:18" x14ac:dyDescent="0.25">
      <c r="A45396">
        <v>335629</v>
      </c>
      <c r="B45396" s="1" t="s">
        <v>145049</v>
      </c>
      <c r="C45396" s="1" t="s">
        <v>28</v>
      </c>
      <c r="D45396" s="1" t="s">
        <v>145050</v>
      </c>
      <c r="E45396">
        <v>-8.1574899999999992</v>
      </c>
      <c r="F45396">
        <v>-36.181313000000003</v>
      </c>
      <c r="G45396">
        <v>1621</v>
      </c>
      <c r="H45396" s="1" t="s">
        <v>26747</v>
      </c>
      <c r="I45396" s="1" t="s">
        <v>34009</v>
      </c>
      <c r="J45396" s="1" t="s">
        <v>34630</v>
      </c>
      <c r="K45396" s="1" t="s">
        <v>144240</v>
      </c>
      <c r="L45396" s="1" t="s">
        <v>25</v>
      </c>
      <c r="M45396" s="1" t="s">
        <v>145049</v>
      </c>
      <c r="N45396" s="1" t="s">
        <v>26</v>
      </c>
      <c r="O45396" s="1" t="s">
        <v>145051</v>
      </c>
      <c r="P45396" s="1" t="s">
        <v>26</v>
      </c>
      <c r="Q45396" s="1" t="s">
        <v>26</v>
      </c>
      <c r="R45396" s="1" t="s">
        <v>26</v>
      </c>
    </row>
    <row r="45397" spans="1:18" x14ac:dyDescent="0.25">
      <c r="A45397">
        <v>36460</v>
      </c>
      <c r="B45397" s="1" t="s">
        <v>145052</v>
      </c>
      <c r="C45397" s="1" t="s">
        <v>19</v>
      </c>
      <c r="D45397" s="1" t="s">
        <v>145053</v>
      </c>
      <c r="E45397">
        <v>-23.194974999999999</v>
      </c>
      <c r="F45397">
        <v>-45.874583000000001</v>
      </c>
      <c r="G45397">
        <v>1962</v>
      </c>
      <c r="H45397" s="1" t="s">
        <v>26747</v>
      </c>
      <c r="I45397" s="1" t="s">
        <v>34009</v>
      </c>
      <c r="J45397" s="1" t="s">
        <v>34010</v>
      </c>
      <c r="K45397" s="1" t="s">
        <v>139525</v>
      </c>
      <c r="L45397" s="1" t="s">
        <v>25</v>
      </c>
      <c r="M45397" s="1" t="s">
        <v>145052</v>
      </c>
      <c r="N45397" s="1" t="s">
        <v>26</v>
      </c>
      <c r="O45397" s="1" t="s">
        <v>145054</v>
      </c>
      <c r="P45397" s="1" t="s">
        <v>26</v>
      </c>
      <c r="Q45397" s="1" t="s">
        <v>26</v>
      </c>
      <c r="R45397" s="1" t="s">
        <v>26</v>
      </c>
    </row>
    <row r="45398" spans="1:18" x14ac:dyDescent="0.25">
      <c r="A45398">
        <v>36461</v>
      </c>
      <c r="B45398" s="1" t="s">
        <v>38471</v>
      </c>
      <c r="C45398" s="1" t="s">
        <v>19</v>
      </c>
      <c r="D45398" s="1" t="s">
        <v>145055</v>
      </c>
      <c r="E45398">
        <v>-23.522222518900001</v>
      </c>
      <c r="F45398">
        <v>-46.6611099243</v>
      </c>
      <c r="G45398">
        <v>2619</v>
      </c>
      <c r="H45398" s="1" t="s">
        <v>26747</v>
      </c>
      <c r="I45398" s="1" t="s">
        <v>34009</v>
      </c>
      <c r="J45398" s="1" t="s">
        <v>34010</v>
      </c>
      <c r="K45398" s="1" t="s">
        <v>35081</v>
      </c>
      <c r="L45398" s="1" t="s">
        <v>25</v>
      </c>
      <c r="M45398" s="1" t="s">
        <v>38471</v>
      </c>
      <c r="N45398" s="1" t="s">
        <v>26</v>
      </c>
      <c r="O45398" s="1" t="s">
        <v>26</v>
      </c>
      <c r="P45398" s="1" t="s">
        <v>26</v>
      </c>
      <c r="Q45398" s="1" t="s">
        <v>26</v>
      </c>
      <c r="R45398" s="1" t="s">
        <v>26</v>
      </c>
    </row>
    <row r="45399" spans="1:18" x14ac:dyDescent="0.25">
      <c r="A45399">
        <v>36462</v>
      </c>
      <c r="B45399" s="1" t="s">
        <v>38476</v>
      </c>
      <c r="C45399" s="1" t="s">
        <v>19</v>
      </c>
      <c r="D45399" s="1" t="s">
        <v>145056</v>
      </c>
      <c r="E45399">
        <v>-23.442499160766602</v>
      </c>
      <c r="F45399">
        <v>-46.756668090820313</v>
      </c>
      <c r="G45399">
        <v>2560</v>
      </c>
      <c r="H45399" s="1" t="s">
        <v>26747</v>
      </c>
      <c r="I45399" s="1" t="s">
        <v>34009</v>
      </c>
      <c r="J45399" s="1" t="s">
        <v>34010</v>
      </c>
      <c r="K45399" s="1" t="s">
        <v>35081</v>
      </c>
      <c r="L45399" s="1" t="s">
        <v>25</v>
      </c>
      <c r="M45399" s="1" t="s">
        <v>38476</v>
      </c>
      <c r="N45399" s="1" t="s">
        <v>26</v>
      </c>
      <c r="O45399" s="1" t="s">
        <v>26</v>
      </c>
      <c r="P45399" s="1" t="s">
        <v>26</v>
      </c>
      <c r="Q45399" s="1" t="s">
        <v>26</v>
      </c>
      <c r="R45399" s="1" t="s">
        <v>26</v>
      </c>
    </row>
    <row r="45400" spans="1:18" x14ac:dyDescent="0.25">
      <c r="A45400">
        <v>36463</v>
      </c>
      <c r="B45400" s="1" t="s">
        <v>38481</v>
      </c>
      <c r="C45400" s="1" t="s">
        <v>28</v>
      </c>
      <c r="D45400" s="1" t="s">
        <v>142430</v>
      </c>
      <c r="E45400">
        <v>-14.529420999999999</v>
      </c>
      <c r="F45400">
        <v>-50.411161999999997</v>
      </c>
      <c r="G45400">
        <v>1100</v>
      </c>
      <c r="H45400" s="1" t="s">
        <v>26747</v>
      </c>
      <c r="I45400" s="1" t="s">
        <v>34009</v>
      </c>
      <c r="J45400" s="1" t="s">
        <v>34039</v>
      </c>
      <c r="K45400" s="1" t="s">
        <v>141834</v>
      </c>
      <c r="L45400" s="1" t="s">
        <v>25</v>
      </c>
      <c r="M45400" s="1" t="s">
        <v>144952</v>
      </c>
      <c r="N45400" s="1" t="s">
        <v>26</v>
      </c>
      <c r="O45400" s="1" t="s">
        <v>145057</v>
      </c>
      <c r="P45400" s="1" t="s">
        <v>26</v>
      </c>
      <c r="Q45400" s="1" t="s">
        <v>26</v>
      </c>
      <c r="R45400" s="1" t="s">
        <v>38481</v>
      </c>
    </row>
    <row r="45401" spans="1:18" x14ac:dyDescent="0.25">
      <c r="A45401">
        <v>36464</v>
      </c>
      <c r="B45401" s="1" t="s">
        <v>38485</v>
      </c>
      <c r="C45401" s="1" t="s">
        <v>28</v>
      </c>
      <c r="D45401" s="1" t="s">
        <v>145058</v>
      </c>
      <c r="E45401">
        <v>-16.121667861938477</v>
      </c>
      <c r="F45401">
        <v>-52.950832366943359</v>
      </c>
      <c r="G45401">
        <v>4361</v>
      </c>
      <c r="H45401" s="1" t="s">
        <v>26747</v>
      </c>
      <c r="I45401" s="1" t="s">
        <v>34009</v>
      </c>
      <c r="J45401" s="1" t="s">
        <v>34081</v>
      </c>
      <c r="K45401" s="1" t="s">
        <v>145059</v>
      </c>
      <c r="L45401" s="1" t="s">
        <v>25</v>
      </c>
      <c r="M45401" s="1" t="s">
        <v>38485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26</v>
      </c>
    </row>
    <row r="45402" spans="1:18" x14ac:dyDescent="0.25">
      <c r="A45402">
        <v>36465</v>
      </c>
      <c r="B45402" s="1" t="s">
        <v>37037</v>
      </c>
      <c r="C45402" s="1" t="s">
        <v>28</v>
      </c>
      <c r="D45402" s="1" t="s">
        <v>145060</v>
      </c>
      <c r="E45402">
        <v>-16.906944274902344</v>
      </c>
      <c r="F45402">
        <v>-47.708332061767578</v>
      </c>
      <c r="G45402">
        <v>3544</v>
      </c>
      <c r="H45402" s="1" t="s">
        <v>26747</v>
      </c>
      <c r="I45402" s="1" t="s">
        <v>34009</v>
      </c>
      <c r="J45402" s="1" t="s">
        <v>34039</v>
      </c>
      <c r="K45402" s="1" t="s">
        <v>142386</v>
      </c>
      <c r="L45402" s="1" t="s">
        <v>25</v>
      </c>
      <c r="M45402" s="1" t="s">
        <v>37037</v>
      </c>
      <c r="N45402" s="1" t="s">
        <v>26</v>
      </c>
      <c r="O45402" s="1" t="s">
        <v>26</v>
      </c>
      <c r="P45402" s="1" t="s">
        <v>26</v>
      </c>
      <c r="Q45402" s="1" t="s">
        <v>26</v>
      </c>
      <c r="R45402" s="1" t="s">
        <v>26</v>
      </c>
    </row>
    <row r="45403" spans="1:18" x14ac:dyDescent="0.25">
      <c r="A45403">
        <v>36466</v>
      </c>
      <c r="B45403" s="1" t="s">
        <v>35153</v>
      </c>
      <c r="C45403" s="1" t="s">
        <v>28</v>
      </c>
      <c r="D45403" s="1" t="s">
        <v>145061</v>
      </c>
      <c r="E45403">
        <v>-21.498055000000001</v>
      </c>
      <c r="F45403">
        <v>-50.101112000000001</v>
      </c>
      <c r="G45403">
        <v>1510</v>
      </c>
      <c r="H45403" s="1" t="s">
        <v>26747</v>
      </c>
      <c r="I45403" s="1" t="s">
        <v>34009</v>
      </c>
      <c r="J45403" s="1" t="s">
        <v>34010</v>
      </c>
      <c r="K45403" s="1" t="s">
        <v>141980</v>
      </c>
      <c r="L45403" s="1" t="s">
        <v>25</v>
      </c>
      <c r="M45403" s="1" t="s">
        <v>145062</v>
      </c>
      <c r="N45403" s="1" t="s">
        <v>26</v>
      </c>
      <c r="O45403" s="1" t="s">
        <v>145062</v>
      </c>
      <c r="P45403" s="1" t="s">
        <v>26</v>
      </c>
      <c r="Q45403" s="1" t="s">
        <v>26</v>
      </c>
      <c r="R45403" s="1" t="s">
        <v>35153</v>
      </c>
    </row>
    <row r="45404" spans="1:18" x14ac:dyDescent="0.25">
      <c r="A45404">
        <v>36467</v>
      </c>
      <c r="B45404" s="1" t="s">
        <v>145063</v>
      </c>
      <c r="C45404" s="1" t="s">
        <v>28</v>
      </c>
      <c r="D45404" s="1" t="s">
        <v>145064</v>
      </c>
      <c r="E45404">
        <v>-17.068933999999999</v>
      </c>
      <c r="F45404">
        <v>-50.846266</v>
      </c>
      <c r="G45404">
        <v>2516</v>
      </c>
      <c r="H45404" s="1" t="s">
        <v>26747</v>
      </c>
      <c r="I45404" s="1" t="s">
        <v>34009</v>
      </c>
      <c r="J45404" s="1" t="s">
        <v>34039</v>
      </c>
      <c r="K45404" s="1" t="s">
        <v>144340</v>
      </c>
      <c r="L45404" s="1" t="s">
        <v>25</v>
      </c>
      <c r="M45404" s="1" t="s">
        <v>145063</v>
      </c>
      <c r="N45404" s="1" t="s">
        <v>26</v>
      </c>
      <c r="O45404" s="1" t="s">
        <v>145065</v>
      </c>
      <c r="P45404" s="1" t="s">
        <v>26</v>
      </c>
      <c r="Q45404" s="1" t="s">
        <v>26</v>
      </c>
      <c r="R45404" s="1" t="s">
        <v>26</v>
      </c>
    </row>
    <row r="45405" spans="1:18" x14ac:dyDescent="0.25">
      <c r="A45405">
        <v>252</v>
      </c>
      <c r="B45405" s="1" t="s">
        <v>145066</v>
      </c>
      <c r="C45405" s="1" t="s">
        <v>28</v>
      </c>
      <c r="D45405" s="1" t="s">
        <v>35419</v>
      </c>
      <c r="E45405">
        <v>-11.935499999999999</v>
      </c>
      <c r="F45405">
        <v>-40.050700999999997</v>
      </c>
      <c r="G45405">
        <v>1125</v>
      </c>
      <c r="H45405" s="1" t="s">
        <v>26747</v>
      </c>
      <c r="I45405" s="1" t="s">
        <v>34009</v>
      </c>
      <c r="J45405" s="1" t="s">
        <v>34017</v>
      </c>
      <c r="K45405" s="1" t="s">
        <v>145067</v>
      </c>
      <c r="L45405" s="1" t="s">
        <v>25</v>
      </c>
      <c r="M45405" s="1" t="s">
        <v>145066</v>
      </c>
      <c r="N45405" s="1" t="s">
        <v>26</v>
      </c>
      <c r="O45405" s="1" t="s">
        <v>145068</v>
      </c>
      <c r="P45405" s="1" t="s">
        <v>26</v>
      </c>
      <c r="Q45405" s="1" t="s">
        <v>26</v>
      </c>
      <c r="R45405" s="1" t="s">
        <v>26</v>
      </c>
    </row>
    <row r="45406" spans="1:18" x14ac:dyDescent="0.25">
      <c r="A45406">
        <v>36468</v>
      </c>
      <c r="B45406" s="1" t="s">
        <v>145069</v>
      </c>
      <c r="C45406" s="1" t="s">
        <v>19</v>
      </c>
      <c r="D45406" s="1" t="s">
        <v>145070</v>
      </c>
      <c r="E45406">
        <v>-23.522222518900001</v>
      </c>
      <c r="F45406">
        <v>-46.661666870099999</v>
      </c>
      <c r="G45406">
        <v>2619</v>
      </c>
      <c r="H45406" s="1" t="s">
        <v>26747</v>
      </c>
      <c r="I45406" s="1" t="s">
        <v>34009</v>
      </c>
      <c r="J45406" s="1" t="s">
        <v>34010</v>
      </c>
      <c r="K45406" s="1" t="s">
        <v>35081</v>
      </c>
      <c r="L45406" s="1" t="s">
        <v>25</v>
      </c>
      <c r="M45406" s="1" t="s">
        <v>145069</v>
      </c>
      <c r="N45406" s="1" t="s">
        <v>26</v>
      </c>
      <c r="O45406" s="1" t="s">
        <v>26</v>
      </c>
      <c r="P45406" s="1" t="s">
        <v>26</v>
      </c>
      <c r="Q45406" s="1" t="s">
        <v>26</v>
      </c>
      <c r="R45406" s="1" t="s">
        <v>26</v>
      </c>
    </row>
    <row r="45407" spans="1:18" x14ac:dyDescent="0.25">
      <c r="A45407">
        <v>36469</v>
      </c>
      <c r="B45407" s="1" t="s">
        <v>38489</v>
      </c>
      <c r="C45407" s="1" t="s">
        <v>19</v>
      </c>
      <c r="D45407" s="1" t="s">
        <v>145071</v>
      </c>
      <c r="E45407">
        <v>-23.595772</v>
      </c>
      <c r="F45407">
        <v>-46.683960999999996</v>
      </c>
      <c r="G45407">
        <v>2678</v>
      </c>
      <c r="H45407" s="1" t="s">
        <v>26747</v>
      </c>
      <c r="I45407" s="1" t="s">
        <v>34009</v>
      </c>
      <c r="J45407" s="1" t="s">
        <v>34010</v>
      </c>
      <c r="K45407" s="1" t="s">
        <v>35081</v>
      </c>
      <c r="L45407" s="1" t="s">
        <v>25</v>
      </c>
      <c r="M45407" s="1" t="s">
        <v>145072</v>
      </c>
      <c r="N45407" s="1" t="s">
        <v>26</v>
      </c>
      <c r="O45407" s="1" t="s">
        <v>145073</v>
      </c>
      <c r="P45407" s="1" t="s">
        <v>26</v>
      </c>
      <c r="Q45407" s="1" t="s">
        <v>26</v>
      </c>
      <c r="R45407" s="1" t="s">
        <v>38489</v>
      </c>
    </row>
    <row r="45408" spans="1:18" x14ac:dyDescent="0.25">
      <c r="A45408">
        <v>36470</v>
      </c>
      <c r="B45408" s="1" t="s">
        <v>145074</v>
      </c>
      <c r="C45408" s="1" t="s">
        <v>19</v>
      </c>
      <c r="D45408" s="1" t="s">
        <v>145075</v>
      </c>
      <c r="E45408">
        <v>-20.474166870117188</v>
      </c>
      <c r="F45408">
        <v>-44.782779693603516</v>
      </c>
      <c r="G45408">
        <v>2622</v>
      </c>
      <c r="H45408" s="1" t="s">
        <v>26747</v>
      </c>
      <c r="I45408" s="1" t="s">
        <v>34009</v>
      </c>
      <c r="J45408" s="1" t="s">
        <v>34031</v>
      </c>
      <c r="K45408" s="1" t="s">
        <v>145076</v>
      </c>
      <c r="L45408" s="1" t="s">
        <v>25</v>
      </c>
      <c r="M45408" s="1" t="s">
        <v>145074</v>
      </c>
      <c r="N45408" s="1" t="s">
        <v>26</v>
      </c>
      <c r="O45408" s="1" t="s">
        <v>26</v>
      </c>
      <c r="P45408" s="1" t="s">
        <v>26</v>
      </c>
      <c r="Q45408" s="1" t="s">
        <v>26</v>
      </c>
      <c r="R45408" s="1" t="s">
        <v>26</v>
      </c>
    </row>
    <row r="45409" spans="1:18" x14ac:dyDescent="0.25">
      <c r="A45409">
        <v>36471</v>
      </c>
      <c r="B45409" s="1" t="s">
        <v>145077</v>
      </c>
      <c r="C45409" s="1" t="s">
        <v>19</v>
      </c>
      <c r="D45409" s="1" t="s">
        <v>145078</v>
      </c>
      <c r="E45409">
        <v>-20</v>
      </c>
      <c r="F45409">
        <v>-47.89666748046875</v>
      </c>
      <c r="G45409">
        <v>1766</v>
      </c>
      <c r="H45409" s="1" t="s">
        <v>26747</v>
      </c>
      <c r="I45409" s="1" t="s">
        <v>34009</v>
      </c>
      <c r="J45409" s="1" t="s">
        <v>34031</v>
      </c>
      <c r="K45409" s="1" t="s">
        <v>35594</v>
      </c>
      <c r="L45409" s="1" t="s">
        <v>25</v>
      </c>
      <c r="M45409" s="1" t="s">
        <v>145077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26</v>
      </c>
    </row>
    <row r="45410" spans="1:18" x14ac:dyDescent="0.25">
      <c r="A45410">
        <v>36472</v>
      </c>
      <c r="B45410" s="1" t="s">
        <v>145079</v>
      </c>
      <c r="C45410" s="1" t="s">
        <v>19</v>
      </c>
      <c r="D45410" s="1" t="s">
        <v>145080</v>
      </c>
      <c r="E45410">
        <v>-22.865023999999998</v>
      </c>
      <c r="F45410">
        <v>-46.036706000000002</v>
      </c>
      <c r="G45410">
        <v>5085</v>
      </c>
      <c r="H45410" s="1" t="s">
        <v>26747</v>
      </c>
      <c r="I45410" s="1" t="s">
        <v>34009</v>
      </c>
      <c r="J45410" s="1" t="s">
        <v>34031</v>
      </c>
      <c r="K45410" s="1" t="s">
        <v>145081</v>
      </c>
      <c r="L45410" s="1" t="s">
        <v>25</v>
      </c>
      <c r="M45410" s="1" t="s">
        <v>145079</v>
      </c>
      <c r="N45410" s="1" t="s">
        <v>26</v>
      </c>
      <c r="O45410" s="1" t="s">
        <v>145082</v>
      </c>
      <c r="P45410" s="1" t="s">
        <v>26</v>
      </c>
      <c r="Q45410" s="1" t="s">
        <v>26</v>
      </c>
      <c r="R45410" s="1" t="s">
        <v>145083</v>
      </c>
    </row>
    <row r="45411" spans="1:18" x14ac:dyDescent="0.25">
      <c r="A45411">
        <v>253</v>
      </c>
      <c r="B45411" s="1" t="s">
        <v>145084</v>
      </c>
      <c r="C45411" s="1" t="s">
        <v>28</v>
      </c>
      <c r="D45411" s="1" t="s">
        <v>145085</v>
      </c>
      <c r="E45411">
        <v>-1.7120500000000001</v>
      </c>
      <c r="F45411">
        <v>-58.511200000000002</v>
      </c>
      <c r="G45411">
        <v>132</v>
      </c>
      <c r="H45411" s="1" t="s">
        <v>26747</v>
      </c>
      <c r="I45411" s="1" t="s">
        <v>34009</v>
      </c>
      <c r="J45411" s="1" t="s">
        <v>34213</v>
      </c>
      <c r="K45411" s="1" t="s">
        <v>145086</v>
      </c>
      <c r="L45411" s="1" t="s">
        <v>25</v>
      </c>
      <c r="M45411" s="1" t="s">
        <v>145084</v>
      </c>
      <c r="N45411" s="1" t="s">
        <v>26</v>
      </c>
      <c r="O45411" s="1" t="s">
        <v>145087</v>
      </c>
      <c r="P45411" s="1" t="s">
        <v>26</v>
      </c>
      <c r="Q45411" s="1" t="s">
        <v>26</v>
      </c>
      <c r="R45411" s="1" t="s">
        <v>26</v>
      </c>
    </row>
    <row r="45412" spans="1:18" x14ac:dyDescent="0.25">
      <c r="A45412">
        <v>36473</v>
      </c>
      <c r="B45412" s="1" t="s">
        <v>145088</v>
      </c>
      <c r="C45412" s="1" t="s">
        <v>19</v>
      </c>
      <c r="D45412" s="1" t="s">
        <v>145089</v>
      </c>
      <c r="E45412">
        <v>-19.818332672119141</v>
      </c>
      <c r="F45412">
        <v>-43.947498321533203</v>
      </c>
      <c r="G45412">
        <v>2622</v>
      </c>
      <c r="H45412" s="1" t="s">
        <v>26747</v>
      </c>
      <c r="I45412" s="1" t="s">
        <v>34009</v>
      </c>
      <c r="J45412" s="1" t="s">
        <v>34031</v>
      </c>
      <c r="K45412" s="1" t="s">
        <v>35180</v>
      </c>
      <c r="L45412" s="1" t="s">
        <v>25</v>
      </c>
      <c r="M45412" s="1" t="s">
        <v>145088</v>
      </c>
      <c r="N45412" s="1" t="s">
        <v>26</v>
      </c>
      <c r="O45412" s="1" t="s">
        <v>26</v>
      </c>
      <c r="P45412" s="1" t="s">
        <v>26</v>
      </c>
      <c r="Q45412" s="1" t="s">
        <v>26</v>
      </c>
      <c r="R45412" s="1" t="s">
        <v>26</v>
      </c>
    </row>
    <row r="45413" spans="1:18" x14ac:dyDescent="0.25">
      <c r="A45413">
        <v>36474</v>
      </c>
      <c r="B45413" s="1" t="s">
        <v>145090</v>
      </c>
      <c r="C45413" s="1" t="s">
        <v>28</v>
      </c>
      <c r="D45413" s="1" t="s">
        <v>145091</v>
      </c>
      <c r="E45413">
        <v>-15.680085</v>
      </c>
      <c r="F45413">
        <v>-55.956029999999998</v>
      </c>
      <c r="G45413">
        <v>617</v>
      </c>
      <c r="H45413" s="1" t="s">
        <v>26747</v>
      </c>
      <c r="I45413" s="1" t="s">
        <v>34009</v>
      </c>
      <c r="J45413" s="1" t="s">
        <v>34081</v>
      </c>
      <c r="K45413" s="1" t="s">
        <v>139150</v>
      </c>
      <c r="L45413" s="1" t="s">
        <v>25</v>
      </c>
      <c r="M45413" s="1" t="s">
        <v>145090</v>
      </c>
      <c r="N45413" s="1" t="s">
        <v>26</v>
      </c>
      <c r="O45413" s="1" t="s">
        <v>145092</v>
      </c>
      <c r="P45413" s="1" t="s">
        <v>26</v>
      </c>
      <c r="Q45413" s="1" t="s">
        <v>26</v>
      </c>
      <c r="R45413" s="1" t="s">
        <v>26</v>
      </c>
    </row>
    <row r="45414" spans="1:18" x14ac:dyDescent="0.25">
      <c r="A45414">
        <v>36475</v>
      </c>
      <c r="B45414" s="1" t="s">
        <v>36740</v>
      </c>
      <c r="C45414" s="1" t="s">
        <v>28</v>
      </c>
      <c r="D45414" s="1" t="s">
        <v>36405</v>
      </c>
      <c r="E45414">
        <v>-12.429166793823242</v>
      </c>
      <c r="F45414">
        <v>-54.256389617919922</v>
      </c>
      <c r="G45414">
        <v>1101</v>
      </c>
      <c r="H45414" s="1" t="s">
        <v>26747</v>
      </c>
      <c r="I45414" s="1" t="s">
        <v>34009</v>
      </c>
      <c r="J45414" s="1" t="s">
        <v>34081</v>
      </c>
      <c r="K45414" s="1" t="s">
        <v>34979</v>
      </c>
      <c r="L45414" s="1" t="s">
        <v>25</v>
      </c>
      <c r="M45414" s="1" t="s">
        <v>36740</v>
      </c>
      <c r="N45414" s="1" t="s">
        <v>26</v>
      </c>
      <c r="O45414" s="1" t="s">
        <v>26</v>
      </c>
      <c r="P45414" s="1" t="s">
        <v>26</v>
      </c>
      <c r="Q45414" s="1" t="s">
        <v>26</v>
      </c>
      <c r="R45414" s="1" t="s">
        <v>26</v>
      </c>
    </row>
    <row r="45415" spans="1:18" x14ac:dyDescent="0.25">
      <c r="A45415">
        <v>36476</v>
      </c>
      <c r="B45415" s="1" t="s">
        <v>38493</v>
      </c>
      <c r="C45415" s="1" t="s">
        <v>28</v>
      </c>
      <c r="D45415" s="1" t="s">
        <v>142526</v>
      </c>
      <c r="E45415">
        <v>-19.192222595214844</v>
      </c>
      <c r="F45415">
        <v>-48.117221832275391</v>
      </c>
      <c r="G45415">
        <v>3160</v>
      </c>
      <c r="H45415" s="1" t="s">
        <v>26747</v>
      </c>
      <c r="I45415" s="1" t="s">
        <v>34009</v>
      </c>
      <c r="J45415" s="1" t="s">
        <v>34031</v>
      </c>
      <c r="K45415" s="1" t="s">
        <v>35594</v>
      </c>
      <c r="L45415" s="1" t="s">
        <v>25</v>
      </c>
      <c r="M45415" s="1" t="s">
        <v>38493</v>
      </c>
      <c r="N45415" s="1" t="s">
        <v>26</v>
      </c>
      <c r="O45415" s="1" t="s">
        <v>26</v>
      </c>
      <c r="P45415" s="1" t="s">
        <v>26</v>
      </c>
      <c r="Q45415" s="1" t="s">
        <v>26</v>
      </c>
      <c r="R45415" s="1" t="s">
        <v>26</v>
      </c>
    </row>
    <row r="45416" spans="1:18" x14ac:dyDescent="0.25">
      <c r="A45416">
        <v>36477</v>
      </c>
      <c r="B45416" s="1" t="s">
        <v>145093</v>
      </c>
      <c r="C45416" s="1" t="s">
        <v>19</v>
      </c>
      <c r="D45416" s="1" t="s">
        <v>145094</v>
      </c>
      <c r="E45416">
        <v>-19.744167327880859</v>
      </c>
      <c r="F45416">
        <v>-47.979167938232422</v>
      </c>
      <c r="G45416">
        <v>2530</v>
      </c>
      <c r="H45416" s="1" t="s">
        <v>26747</v>
      </c>
      <c r="I45416" s="1" t="s">
        <v>34009</v>
      </c>
      <c r="J45416" s="1" t="s">
        <v>34031</v>
      </c>
      <c r="K45416" s="1" t="s">
        <v>35594</v>
      </c>
      <c r="L45416" s="1" t="s">
        <v>25</v>
      </c>
      <c r="M45416" s="1" t="s">
        <v>145093</v>
      </c>
      <c r="N45416" s="1" t="s">
        <v>26</v>
      </c>
      <c r="O45416" s="1" t="s">
        <v>26</v>
      </c>
      <c r="P45416" s="1" t="s">
        <v>26</v>
      </c>
      <c r="Q45416" s="1" t="s">
        <v>26</v>
      </c>
      <c r="R45416" s="1" t="s">
        <v>26</v>
      </c>
    </row>
    <row r="45417" spans="1:18" x14ac:dyDescent="0.25">
      <c r="A45417">
        <v>36478</v>
      </c>
      <c r="B45417" s="1" t="s">
        <v>38497</v>
      </c>
      <c r="C45417" s="1" t="s">
        <v>28</v>
      </c>
      <c r="D45417" s="1" t="s">
        <v>145095</v>
      </c>
      <c r="E45417">
        <v>-22.513889312744141</v>
      </c>
      <c r="F45417">
        <v>-53.341945648193359</v>
      </c>
      <c r="G45417">
        <v>854</v>
      </c>
      <c r="H45417" s="1" t="s">
        <v>26747</v>
      </c>
      <c r="I45417" s="1" t="s">
        <v>34009</v>
      </c>
      <c r="J45417" s="1" t="s">
        <v>34023</v>
      </c>
      <c r="K45417" s="1" t="s">
        <v>143636</v>
      </c>
      <c r="L45417" s="1" t="s">
        <v>25</v>
      </c>
      <c r="M45417" s="1" t="s">
        <v>38497</v>
      </c>
      <c r="N45417" s="1" t="s">
        <v>26</v>
      </c>
      <c r="O45417" s="1" t="s">
        <v>26</v>
      </c>
      <c r="P45417" s="1" t="s">
        <v>26</v>
      </c>
      <c r="Q45417" s="1" t="s">
        <v>26</v>
      </c>
      <c r="R45417" s="1" t="s">
        <v>26</v>
      </c>
    </row>
    <row r="45418" spans="1:18" x14ac:dyDescent="0.25">
      <c r="A45418">
        <v>36479</v>
      </c>
      <c r="B45418" s="1" t="s">
        <v>145096</v>
      </c>
      <c r="C45418" s="1" t="s">
        <v>19</v>
      </c>
      <c r="D45418" s="1" t="s">
        <v>145097</v>
      </c>
      <c r="E45418">
        <v>-15.823332786560059</v>
      </c>
      <c r="F45418">
        <v>-48.066387176513672</v>
      </c>
      <c r="G45418">
        <v>4013</v>
      </c>
      <c r="H45418" s="1" t="s">
        <v>26747</v>
      </c>
      <c r="I45418" s="1" t="s">
        <v>34009</v>
      </c>
      <c r="J45418" s="1" t="s">
        <v>34838</v>
      </c>
      <c r="K45418" s="1" t="s">
        <v>34839</v>
      </c>
      <c r="L45418" s="1" t="s">
        <v>25</v>
      </c>
      <c r="M45418" s="1" t="s">
        <v>145096</v>
      </c>
      <c r="N45418" s="1" t="s">
        <v>26</v>
      </c>
      <c r="O45418" s="1" t="s">
        <v>26</v>
      </c>
      <c r="P45418" s="1" t="s">
        <v>26</v>
      </c>
      <c r="Q45418" s="1" t="s">
        <v>26</v>
      </c>
      <c r="R45418" s="1" t="s">
        <v>26</v>
      </c>
    </row>
    <row r="45419" spans="1:18" x14ac:dyDescent="0.25">
      <c r="A45419">
        <v>36480</v>
      </c>
      <c r="B45419" s="1" t="s">
        <v>36299</v>
      </c>
      <c r="C45419" s="1" t="s">
        <v>28</v>
      </c>
      <c r="D45419" s="1" t="s">
        <v>145098</v>
      </c>
      <c r="E45419">
        <v>-6.1880559999999996</v>
      </c>
      <c r="F45419">
        <v>-54.072223999999999</v>
      </c>
      <c r="G45419">
        <v>657</v>
      </c>
      <c r="H45419" s="1" t="s">
        <v>26747</v>
      </c>
      <c r="I45419" s="1" t="s">
        <v>34009</v>
      </c>
      <c r="J45419" s="1" t="s">
        <v>34055</v>
      </c>
      <c r="K45419" s="1" t="s">
        <v>36470</v>
      </c>
      <c r="L45419" s="1" t="s">
        <v>25</v>
      </c>
      <c r="M45419" s="1" t="s">
        <v>26</v>
      </c>
      <c r="N45419" s="1" t="s">
        <v>26</v>
      </c>
      <c r="O45419" s="1" t="s">
        <v>26</v>
      </c>
      <c r="P45419" s="1" t="s">
        <v>26</v>
      </c>
      <c r="Q45419" s="1" t="s">
        <v>26</v>
      </c>
      <c r="R45419" s="1" t="s">
        <v>36299</v>
      </c>
    </row>
    <row r="45420" spans="1:18" x14ac:dyDescent="0.25">
      <c r="A45420">
        <v>36481</v>
      </c>
      <c r="B45420" s="1" t="s">
        <v>145099</v>
      </c>
      <c r="C45420" s="1" t="s">
        <v>28</v>
      </c>
      <c r="D45420" s="1" t="s">
        <v>145100</v>
      </c>
      <c r="E45420">
        <v>-14.550000190734863</v>
      </c>
      <c r="F45420">
        <v>-45.766666412353516</v>
      </c>
      <c r="G45420">
        <v>2891</v>
      </c>
      <c r="H45420" s="1" t="s">
        <v>26747</v>
      </c>
      <c r="I45420" s="1" t="s">
        <v>34009</v>
      </c>
      <c r="J45420" s="1" t="s">
        <v>34017</v>
      </c>
      <c r="K45420" s="1" t="s">
        <v>36190</v>
      </c>
      <c r="L45420" s="1" t="s">
        <v>25</v>
      </c>
      <c r="M45420" s="1" t="s">
        <v>145099</v>
      </c>
      <c r="N45420" s="1" t="s">
        <v>26</v>
      </c>
      <c r="O45420" s="1" t="s">
        <v>26</v>
      </c>
      <c r="P45420" s="1" t="s">
        <v>26</v>
      </c>
      <c r="Q45420" s="1" t="s">
        <v>26</v>
      </c>
      <c r="R45420" s="1" t="s">
        <v>26</v>
      </c>
    </row>
    <row r="45421" spans="1:18" x14ac:dyDescent="0.25">
      <c r="A45421">
        <v>36482</v>
      </c>
      <c r="B45421" s="1" t="s">
        <v>38502</v>
      </c>
      <c r="C45421" s="1" t="s">
        <v>28</v>
      </c>
      <c r="D45421" s="1" t="s">
        <v>145101</v>
      </c>
      <c r="E45421">
        <v>-22.852063999999999</v>
      </c>
      <c r="F45421">
        <v>-54.208249000000002</v>
      </c>
      <c r="G45421">
        <v>1247</v>
      </c>
      <c r="H45421" s="1" t="s">
        <v>26747</v>
      </c>
      <c r="I45421" s="1" t="s">
        <v>34009</v>
      </c>
      <c r="J45421" s="1" t="s">
        <v>34023</v>
      </c>
      <c r="K45421" s="1" t="s">
        <v>35188</v>
      </c>
      <c r="L45421" s="1" t="s">
        <v>25</v>
      </c>
      <c r="M45421" s="1" t="s">
        <v>145102</v>
      </c>
      <c r="N45421" s="1" t="s">
        <v>26</v>
      </c>
      <c r="O45421" s="1" t="s">
        <v>145103</v>
      </c>
      <c r="P45421" s="1" t="s">
        <v>26</v>
      </c>
      <c r="Q45421" s="1" t="s">
        <v>26</v>
      </c>
      <c r="R45421" s="1" t="s">
        <v>38502</v>
      </c>
    </row>
    <row r="45422" spans="1:18" x14ac:dyDescent="0.25">
      <c r="A45422">
        <v>36483</v>
      </c>
      <c r="B45422" s="1" t="s">
        <v>38505</v>
      </c>
      <c r="C45422" s="1" t="s">
        <v>28</v>
      </c>
      <c r="D45422" s="1" t="s">
        <v>145104</v>
      </c>
      <c r="E45422">
        <v>-29.88861083984375</v>
      </c>
      <c r="F45422">
        <v>-57.139999389648438</v>
      </c>
      <c r="G45422">
        <v>210</v>
      </c>
      <c r="H45422" s="1" t="s">
        <v>26747</v>
      </c>
      <c r="I45422" s="1" t="s">
        <v>34009</v>
      </c>
      <c r="J45422" s="1" t="s">
        <v>34014</v>
      </c>
      <c r="K45422" s="1" t="s">
        <v>37998</v>
      </c>
      <c r="L45422" s="1" t="s">
        <v>25</v>
      </c>
      <c r="M45422" s="1" t="s">
        <v>38505</v>
      </c>
      <c r="N45422" s="1" t="s">
        <v>26</v>
      </c>
      <c r="O45422" s="1" t="s">
        <v>26</v>
      </c>
      <c r="P45422" s="1" t="s">
        <v>26</v>
      </c>
      <c r="Q45422" s="1" t="s">
        <v>26</v>
      </c>
      <c r="R45422" s="1" t="s">
        <v>26</v>
      </c>
    </row>
    <row r="45423" spans="1:18" x14ac:dyDescent="0.25">
      <c r="A45423">
        <v>36484</v>
      </c>
      <c r="B45423" s="1" t="s">
        <v>145105</v>
      </c>
      <c r="C45423" s="1" t="s">
        <v>19</v>
      </c>
      <c r="D45423" s="1" t="s">
        <v>145106</v>
      </c>
      <c r="E45423">
        <v>-20.884166717529297</v>
      </c>
      <c r="F45423">
        <v>-51.368610382080078</v>
      </c>
      <c r="G45423">
        <v>1339</v>
      </c>
      <c r="H45423" s="1" t="s">
        <v>26747</v>
      </c>
      <c r="I45423" s="1" t="s">
        <v>34009</v>
      </c>
      <c r="J45423" s="1" t="s">
        <v>34010</v>
      </c>
      <c r="K45423" s="1" t="s">
        <v>141297</v>
      </c>
      <c r="L45423" s="1" t="s">
        <v>25</v>
      </c>
      <c r="M45423" s="1" t="s">
        <v>145105</v>
      </c>
      <c r="N45423" s="1" t="s">
        <v>26</v>
      </c>
      <c r="O45423" s="1" t="s">
        <v>26</v>
      </c>
      <c r="P45423" s="1" t="s">
        <v>26</v>
      </c>
      <c r="Q45423" s="1" t="s">
        <v>26</v>
      </c>
      <c r="R45423" s="1" t="s">
        <v>26</v>
      </c>
    </row>
    <row r="45424" spans="1:18" x14ac:dyDescent="0.25">
      <c r="A45424">
        <v>36485</v>
      </c>
      <c r="B45424" s="1" t="s">
        <v>145107</v>
      </c>
      <c r="C45424" s="1" t="s">
        <v>28</v>
      </c>
      <c r="D45424" s="1" t="s">
        <v>36405</v>
      </c>
      <c r="E45424">
        <v>-17.307777404785156</v>
      </c>
      <c r="F45424">
        <v>-55.845279693603516</v>
      </c>
      <c r="G45424">
        <v>1313</v>
      </c>
      <c r="H45424" s="1" t="s">
        <v>26747</v>
      </c>
      <c r="I45424" s="1" t="s">
        <v>34009</v>
      </c>
      <c r="J45424" s="1" t="s">
        <v>34023</v>
      </c>
      <c r="K45424" s="1" t="s">
        <v>34047</v>
      </c>
      <c r="L45424" s="1" t="s">
        <v>25</v>
      </c>
      <c r="M45424" s="1" t="s">
        <v>145107</v>
      </c>
      <c r="N45424" s="1" t="s">
        <v>26</v>
      </c>
      <c r="O45424" s="1" t="s">
        <v>26</v>
      </c>
      <c r="P45424" s="1" t="s">
        <v>26</v>
      </c>
      <c r="Q45424" s="1" t="s">
        <v>26</v>
      </c>
      <c r="R45424" s="1" t="s">
        <v>26</v>
      </c>
    </row>
    <row r="45425" spans="1:18" x14ac:dyDescent="0.25">
      <c r="A45425">
        <v>36486</v>
      </c>
      <c r="B45425" s="1" t="s">
        <v>145108</v>
      </c>
      <c r="C45425" s="1" t="s">
        <v>28</v>
      </c>
      <c r="D45425" s="1" t="s">
        <v>36445</v>
      </c>
      <c r="E45425">
        <v>-19.456111907958984</v>
      </c>
      <c r="F45425">
        <v>-55.740833282470703</v>
      </c>
      <c r="G45425">
        <v>558</v>
      </c>
      <c r="H45425" s="1" t="s">
        <v>26747</v>
      </c>
      <c r="I45425" s="1" t="s">
        <v>34009</v>
      </c>
      <c r="J45425" s="1" t="s">
        <v>34023</v>
      </c>
      <c r="K45425" s="1" t="s">
        <v>36035</v>
      </c>
      <c r="L45425" s="1" t="s">
        <v>25</v>
      </c>
      <c r="M45425" s="1" t="s">
        <v>145108</v>
      </c>
      <c r="N45425" s="1" t="s">
        <v>26</v>
      </c>
      <c r="O45425" s="1" t="s">
        <v>26</v>
      </c>
      <c r="P45425" s="1" t="s">
        <v>26</v>
      </c>
      <c r="Q45425" s="1" t="s">
        <v>26</v>
      </c>
      <c r="R45425" s="1" t="s">
        <v>26</v>
      </c>
    </row>
    <row r="45426" spans="1:18" x14ac:dyDescent="0.25">
      <c r="A45426">
        <v>36487</v>
      </c>
      <c r="B45426" s="1" t="s">
        <v>145109</v>
      </c>
      <c r="C45426" s="1" t="s">
        <v>19</v>
      </c>
      <c r="D45426" s="1" t="s">
        <v>145110</v>
      </c>
      <c r="E45426">
        <v>-23.821111679077148</v>
      </c>
      <c r="F45426">
        <v>-45.371112823486328</v>
      </c>
      <c r="G45426">
        <v>10</v>
      </c>
      <c r="H45426" s="1" t="s">
        <v>26747</v>
      </c>
      <c r="I45426" s="1" t="s">
        <v>34009</v>
      </c>
      <c r="J45426" s="1" t="s">
        <v>34010</v>
      </c>
      <c r="K45426" s="1" t="s">
        <v>34967</v>
      </c>
      <c r="L45426" s="1" t="s">
        <v>25</v>
      </c>
      <c r="M45426" s="1" t="s">
        <v>145109</v>
      </c>
      <c r="N45426" s="1" t="s">
        <v>26</v>
      </c>
      <c r="O45426" s="1" t="s">
        <v>26</v>
      </c>
      <c r="P45426" s="1" t="s">
        <v>26</v>
      </c>
      <c r="Q45426" s="1" t="s">
        <v>26</v>
      </c>
      <c r="R45426" s="1" t="s">
        <v>26</v>
      </c>
    </row>
    <row r="45427" spans="1:18" x14ac:dyDescent="0.25">
      <c r="A45427">
        <v>36488</v>
      </c>
      <c r="B45427" s="1" t="s">
        <v>145111</v>
      </c>
      <c r="C45427" s="1" t="s">
        <v>19</v>
      </c>
      <c r="D45427" s="1" t="s">
        <v>145112</v>
      </c>
      <c r="E45427">
        <v>-23.015343999999999</v>
      </c>
      <c r="F45427">
        <v>-44.287830999999997</v>
      </c>
      <c r="G45427">
        <v>98</v>
      </c>
      <c r="H45427" s="1" t="s">
        <v>26747</v>
      </c>
      <c r="I45427" s="1" t="s">
        <v>34009</v>
      </c>
      <c r="J45427" s="1" t="s">
        <v>34034</v>
      </c>
      <c r="K45427" s="1" t="s">
        <v>141113</v>
      </c>
      <c r="L45427" s="1" t="s">
        <v>25</v>
      </c>
      <c r="M45427" s="1" t="s">
        <v>145111</v>
      </c>
      <c r="N45427" s="1" t="s">
        <v>26</v>
      </c>
      <c r="O45427" s="1" t="s">
        <v>145113</v>
      </c>
      <c r="P45427" s="1" t="s">
        <v>26</v>
      </c>
      <c r="Q45427" s="1" t="s">
        <v>26</v>
      </c>
      <c r="R45427" s="1" t="s">
        <v>26</v>
      </c>
    </row>
    <row r="45428" spans="1:18" x14ac:dyDescent="0.25">
      <c r="A45428">
        <v>36489</v>
      </c>
      <c r="B45428" s="1" t="s">
        <v>145114</v>
      </c>
      <c r="C45428" s="1" t="s">
        <v>19</v>
      </c>
      <c r="D45428" s="1" t="s">
        <v>145115</v>
      </c>
      <c r="E45428">
        <v>-22.897722999999999</v>
      </c>
      <c r="F45428">
        <v>-47.046880000000002</v>
      </c>
      <c r="G45428">
        <v>2294</v>
      </c>
      <c r="H45428" s="1" t="s">
        <v>26747</v>
      </c>
      <c r="I45428" s="1" t="s">
        <v>34009</v>
      </c>
      <c r="J45428" s="1" t="s">
        <v>34010</v>
      </c>
      <c r="K45428" s="1" t="s">
        <v>35212</v>
      </c>
      <c r="L45428" s="1" t="s">
        <v>25</v>
      </c>
      <c r="M45428" s="1" t="s">
        <v>145114</v>
      </c>
      <c r="N45428" s="1" t="s">
        <v>26</v>
      </c>
      <c r="O45428" s="1" t="s">
        <v>145116</v>
      </c>
      <c r="P45428" s="1" t="s">
        <v>26</v>
      </c>
      <c r="Q45428" s="1" t="s">
        <v>26</v>
      </c>
      <c r="R45428" s="1" t="s">
        <v>26</v>
      </c>
    </row>
    <row r="45429" spans="1:18" x14ac:dyDescent="0.25">
      <c r="A45429">
        <v>36490</v>
      </c>
      <c r="B45429" s="1" t="s">
        <v>144390</v>
      </c>
      <c r="C45429" s="1" t="s">
        <v>19</v>
      </c>
      <c r="D45429" s="1" t="s">
        <v>145117</v>
      </c>
      <c r="E45429">
        <v>-23.918333053588867</v>
      </c>
      <c r="F45429">
        <v>-46.212776184082031</v>
      </c>
      <c r="G45429">
        <v>7</v>
      </c>
      <c r="H45429" s="1" t="s">
        <v>26747</v>
      </c>
      <c r="I45429" s="1" t="s">
        <v>34009</v>
      </c>
      <c r="J45429" s="1" t="s">
        <v>34010</v>
      </c>
      <c r="K45429" s="1" t="s">
        <v>37397</v>
      </c>
      <c r="L45429" s="1" t="s">
        <v>25</v>
      </c>
      <c r="M45429" s="1" t="s">
        <v>144390</v>
      </c>
      <c r="N45429" s="1" t="s">
        <v>26</v>
      </c>
      <c r="O45429" s="1" t="s">
        <v>26</v>
      </c>
      <c r="P45429" s="1" t="s">
        <v>26</v>
      </c>
      <c r="Q45429" s="1" t="s">
        <v>26</v>
      </c>
      <c r="R45429" s="1" t="s">
        <v>26</v>
      </c>
    </row>
    <row r="45430" spans="1:18" x14ac:dyDescent="0.25">
      <c r="A45430">
        <v>36491</v>
      </c>
      <c r="B45430" s="1" t="s">
        <v>145118</v>
      </c>
      <c r="C45430" s="1" t="s">
        <v>28</v>
      </c>
      <c r="D45430" s="1" t="s">
        <v>145119</v>
      </c>
      <c r="E45430">
        <v>-3.9171550000000002</v>
      </c>
      <c r="F45430">
        <v>-38.489179</v>
      </c>
      <c r="G45430">
        <v>66</v>
      </c>
      <c r="H45430" s="1" t="s">
        <v>26747</v>
      </c>
      <c r="I45430" s="1" t="s">
        <v>34009</v>
      </c>
      <c r="J45430" s="1" t="s">
        <v>34076</v>
      </c>
      <c r="K45430" s="1" t="s">
        <v>35016</v>
      </c>
      <c r="L45430" s="1" t="s">
        <v>25</v>
      </c>
      <c r="M45430" s="1" t="s">
        <v>145118</v>
      </c>
      <c r="N45430" s="1" t="s">
        <v>26</v>
      </c>
      <c r="O45430" s="1" t="s">
        <v>145120</v>
      </c>
      <c r="P45430" s="1" t="s">
        <v>26</v>
      </c>
      <c r="Q45430" s="1" t="s">
        <v>26</v>
      </c>
      <c r="R45430" s="1" t="s">
        <v>145121</v>
      </c>
    </row>
    <row r="45431" spans="1:18" x14ac:dyDescent="0.25">
      <c r="A45431">
        <v>36492</v>
      </c>
      <c r="B45431" s="1" t="s">
        <v>145122</v>
      </c>
      <c r="C45431" s="1" t="s">
        <v>28</v>
      </c>
      <c r="D45431" s="1" t="s">
        <v>144956</v>
      </c>
      <c r="E45431">
        <v>-19.518333435058594</v>
      </c>
      <c r="F45431">
        <v>-55.311943054199219</v>
      </c>
      <c r="G45431">
        <v>453</v>
      </c>
      <c r="H45431" s="1" t="s">
        <v>26747</v>
      </c>
      <c r="I45431" s="1" t="s">
        <v>34009</v>
      </c>
      <c r="J45431" s="1" t="s">
        <v>34023</v>
      </c>
      <c r="K45431" s="1" t="s">
        <v>36035</v>
      </c>
      <c r="L45431" s="1" t="s">
        <v>25</v>
      </c>
      <c r="M45431" s="1" t="s">
        <v>145122</v>
      </c>
      <c r="N45431" s="1" t="s">
        <v>26</v>
      </c>
      <c r="O45431" s="1" t="s">
        <v>26</v>
      </c>
      <c r="P45431" s="1" t="s">
        <v>26</v>
      </c>
      <c r="Q45431" s="1" t="s">
        <v>26</v>
      </c>
      <c r="R45431" s="1" t="s">
        <v>26</v>
      </c>
    </row>
    <row r="45432" spans="1:18" x14ac:dyDescent="0.25">
      <c r="A45432">
        <v>36493</v>
      </c>
      <c r="B45432" s="1" t="s">
        <v>145123</v>
      </c>
      <c r="C45432" s="1" t="s">
        <v>28</v>
      </c>
      <c r="D45432" s="1" t="s">
        <v>145124</v>
      </c>
      <c r="E45432">
        <v>-29.728055953979492</v>
      </c>
      <c r="F45432">
        <v>-56.962223052978516</v>
      </c>
      <c r="G45432">
        <v>329</v>
      </c>
      <c r="H45432" s="1" t="s">
        <v>26747</v>
      </c>
      <c r="I45432" s="1" t="s">
        <v>34009</v>
      </c>
      <c r="J45432" s="1" t="s">
        <v>34014</v>
      </c>
      <c r="K45432" s="1" t="s">
        <v>37998</v>
      </c>
      <c r="L45432" s="1" t="s">
        <v>25</v>
      </c>
      <c r="M45432" s="1" t="s">
        <v>145123</v>
      </c>
      <c r="N45432" s="1" t="s">
        <v>26</v>
      </c>
      <c r="O45432" s="1" t="s">
        <v>26</v>
      </c>
      <c r="P45432" s="1" t="s">
        <v>26</v>
      </c>
      <c r="Q45432" s="1" t="s">
        <v>26</v>
      </c>
      <c r="R45432" s="1" t="s">
        <v>26</v>
      </c>
    </row>
    <row r="45433" spans="1:18" x14ac:dyDescent="0.25">
      <c r="A45433">
        <v>36494</v>
      </c>
      <c r="B45433" s="1" t="s">
        <v>145125</v>
      </c>
      <c r="C45433" s="1" t="s">
        <v>28</v>
      </c>
      <c r="D45433" s="1" t="s">
        <v>145126</v>
      </c>
      <c r="E45433">
        <v>-19.618610382080078</v>
      </c>
      <c r="F45433">
        <v>-56.743057250976563</v>
      </c>
      <c r="G45433">
        <v>312</v>
      </c>
      <c r="H45433" s="1" t="s">
        <v>26747</v>
      </c>
      <c r="I45433" s="1" t="s">
        <v>34009</v>
      </c>
      <c r="J45433" s="1" t="s">
        <v>34023</v>
      </c>
      <c r="K45433" s="1" t="s">
        <v>34047</v>
      </c>
      <c r="L45433" s="1" t="s">
        <v>25</v>
      </c>
      <c r="M45433" s="1" t="s">
        <v>145125</v>
      </c>
      <c r="N45433" s="1" t="s">
        <v>26</v>
      </c>
      <c r="O45433" s="1" t="s">
        <v>26</v>
      </c>
      <c r="P45433" s="1" t="s">
        <v>26</v>
      </c>
      <c r="Q45433" s="1" t="s">
        <v>26</v>
      </c>
      <c r="R45433" s="1" t="s">
        <v>26</v>
      </c>
    </row>
    <row r="45434" spans="1:18" x14ac:dyDescent="0.25">
      <c r="A45434">
        <v>36495</v>
      </c>
      <c r="B45434" s="1" t="s">
        <v>145127</v>
      </c>
      <c r="C45434" s="1" t="s">
        <v>28</v>
      </c>
      <c r="D45434" s="1" t="s">
        <v>145128</v>
      </c>
      <c r="E45434">
        <v>-22.126943588256836</v>
      </c>
      <c r="F45434">
        <v>-57.289443969726563</v>
      </c>
      <c r="G45434">
        <v>548</v>
      </c>
      <c r="H45434" s="1" t="s">
        <v>26747</v>
      </c>
      <c r="I45434" s="1" t="s">
        <v>34009</v>
      </c>
      <c r="J45434" s="1" t="s">
        <v>34023</v>
      </c>
      <c r="K45434" s="1" t="s">
        <v>38031</v>
      </c>
      <c r="L45434" s="1" t="s">
        <v>25</v>
      </c>
      <c r="M45434" s="1" t="s">
        <v>145127</v>
      </c>
      <c r="N45434" s="1" t="s">
        <v>26</v>
      </c>
      <c r="O45434" s="1" t="s">
        <v>26</v>
      </c>
      <c r="P45434" s="1" t="s">
        <v>26</v>
      </c>
      <c r="Q45434" s="1" t="s">
        <v>26</v>
      </c>
      <c r="R45434" s="1" t="s">
        <v>26</v>
      </c>
    </row>
    <row r="45435" spans="1:18" x14ac:dyDescent="0.25">
      <c r="A45435">
        <v>36496</v>
      </c>
      <c r="B45435" s="1" t="s">
        <v>145129</v>
      </c>
      <c r="C45435" s="1" t="s">
        <v>28</v>
      </c>
      <c r="D45435" s="1" t="s">
        <v>37203</v>
      </c>
      <c r="E45435">
        <v>-19.412221908569336</v>
      </c>
      <c r="F45435">
        <v>-55.549720764160156</v>
      </c>
      <c r="G45435">
        <v>375</v>
      </c>
      <c r="H45435" s="1" t="s">
        <v>26747</v>
      </c>
      <c r="I45435" s="1" t="s">
        <v>34009</v>
      </c>
      <c r="J45435" s="1" t="s">
        <v>34023</v>
      </c>
      <c r="K45435" s="1" t="s">
        <v>36035</v>
      </c>
      <c r="L45435" s="1" t="s">
        <v>25</v>
      </c>
      <c r="M45435" s="1" t="s">
        <v>145129</v>
      </c>
      <c r="N45435" s="1" t="s">
        <v>26</v>
      </c>
      <c r="O45435" s="1" t="s">
        <v>26</v>
      </c>
      <c r="P45435" s="1" t="s">
        <v>26</v>
      </c>
      <c r="Q45435" s="1" t="s">
        <v>26</v>
      </c>
      <c r="R45435" s="1" t="s">
        <v>26</v>
      </c>
    </row>
    <row r="45436" spans="1:18" x14ac:dyDescent="0.25">
      <c r="A45436">
        <v>36497</v>
      </c>
      <c r="B45436" s="1" t="s">
        <v>145130</v>
      </c>
      <c r="C45436" s="1" t="s">
        <v>28</v>
      </c>
      <c r="D45436" s="1" t="s">
        <v>145131</v>
      </c>
      <c r="E45436">
        <v>-18.663055419921875</v>
      </c>
      <c r="F45436">
        <v>-54.068611145019531</v>
      </c>
      <c r="G45436">
        <v>1533</v>
      </c>
      <c r="H45436" s="1" t="s">
        <v>26747</v>
      </c>
      <c r="I45436" s="1" t="s">
        <v>34009</v>
      </c>
      <c r="J45436" s="1" t="s">
        <v>34023</v>
      </c>
      <c r="K45436" s="1" t="s">
        <v>37850</v>
      </c>
      <c r="L45436" s="1" t="s">
        <v>25</v>
      </c>
      <c r="M45436" s="1" t="s">
        <v>145130</v>
      </c>
      <c r="N45436" s="1" t="s">
        <v>26</v>
      </c>
      <c r="O45436" s="1" t="s">
        <v>26</v>
      </c>
      <c r="P45436" s="1" t="s">
        <v>26</v>
      </c>
      <c r="Q45436" s="1" t="s">
        <v>26</v>
      </c>
      <c r="R45436" s="1" t="s">
        <v>26</v>
      </c>
    </row>
    <row r="45437" spans="1:18" x14ac:dyDescent="0.25">
      <c r="A45437">
        <v>36498</v>
      </c>
      <c r="B45437" s="1" t="s">
        <v>145132</v>
      </c>
      <c r="C45437" s="1" t="s">
        <v>19</v>
      </c>
      <c r="D45437" s="1" t="s">
        <v>145133</v>
      </c>
      <c r="E45437">
        <v>-16.75</v>
      </c>
      <c r="F45437">
        <v>-49.349166870117188</v>
      </c>
      <c r="G45437">
        <v>2937</v>
      </c>
      <c r="H45437" s="1" t="s">
        <v>26747</v>
      </c>
      <c r="I45437" s="1" t="s">
        <v>34009</v>
      </c>
      <c r="J45437" s="1" t="s">
        <v>34039</v>
      </c>
      <c r="K45437" s="1" t="s">
        <v>145134</v>
      </c>
      <c r="L45437" s="1" t="s">
        <v>25</v>
      </c>
      <c r="M45437" s="1" t="s">
        <v>145132</v>
      </c>
      <c r="N45437" s="1" t="s">
        <v>26</v>
      </c>
      <c r="O45437" s="1" t="s">
        <v>26</v>
      </c>
      <c r="P45437" s="1" t="s">
        <v>26</v>
      </c>
      <c r="Q45437" s="1" t="s">
        <v>26</v>
      </c>
      <c r="R45437" s="1" t="s">
        <v>26</v>
      </c>
    </row>
    <row r="45438" spans="1:18" x14ac:dyDescent="0.25">
      <c r="A45438">
        <v>36499</v>
      </c>
      <c r="B45438" s="1" t="s">
        <v>145135</v>
      </c>
      <c r="C45438" s="1" t="s">
        <v>28</v>
      </c>
      <c r="D45438" s="1" t="s">
        <v>145136</v>
      </c>
      <c r="E45438">
        <v>-12.850863</v>
      </c>
      <c r="F45438">
        <v>-48.226832000000002</v>
      </c>
      <c r="G45438">
        <v>985</v>
      </c>
      <c r="H45438" s="1" t="s">
        <v>26747</v>
      </c>
      <c r="I45438" s="1" t="s">
        <v>34009</v>
      </c>
      <c r="J45438" s="1" t="s">
        <v>34289</v>
      </c>
      <c r="K45438" s="1" t="s">
        <v>36672</v>
      </c>
      <c r="L45438" s="1" t="s">
        <v>25</v>
      </c>
      <c r="M45438" s="1" t="s">
        <v>145135</v>
      </c>
      <c r="N45438" s="1" t="s">
        <v>26</v>
      </c>
      <c r="O45438" s="1" t="s">
        <v>145137</v>
      </c>
      <c r="P45438" s="1" t="s">
        <v>26</v>
      </c>
      <c r="Q45438" s="1" t="s">
        <v>26</v>
      </c>
      <c r="R45438" s="1" t="s">
        <v>26</v>
      </c>
    </row>
    <row r="45439" spans="1:18" x14ac:dyDescent="0.25">
      <c r="A45439">
        <v>36500</v>
      </c>
      <c r="B45439" s="1" t="s">
        <v>145138</v>
      </c>
      <c r="C45439" s="1" t="s">
        <v>19</v>
      </c>
      <c r="D45439" s="1" t="s">
        <v>145139</v>
      </c>
      <c r="E45439">
        <v>-23.592965</v>
      </c>
      <c r="F45439">
        <v>-46.689636</v>
      </c>
      <c r="G45439">
        <v>2484</v>
      </c>
      <c r="H45439" s="1" t="s">
        <v>26747</v>
      </c>
      <c r="I45439" s="1" t="s">
        <v>34009</v>
      </c>
      <c r="J45439" s="1" t="s">
        <v>34010</v>
      </c>
      <c r="K45439" s="1" t="s">
        <v>35081</v>
      </c>
      <c r="L45439" s="1" t="s">
        <v>25</v>
      </c>
      <c r="M45439" s="1" t="s">
        <v>145138</v>
      </c>
      <c r="N45439" s="1" t="s">
        <v>26</v>
      </c>
      <c r="O45439" s="1" t="s">
        <v>145140</v>
      </c>
      <c r="P45439" s="1" t="s">
        <v>26</v>
      </c>
      <c r="Q45439" s="1" t="s">
        <v>26</v>
      </c>
      <c r="R45439" s="1" t="s">
        <v>26</v>
      </c>
    </row>
    <row r="45440" spans="1:18" x14ac:dyDescent="0.25">
      <c r="A45440">
        <v>336259</v>
      </c>
      <c r="B45440" s="1" t="s">
        <v>145141</v>
      </c>
      <c r="C45440" s="1" t="s">
        <v>28</v>
      </c>
      <c r="D45440" s="1" t="s">
        <v>145142</v>
      </c>
      <c r="E45440">
        <v>-31.686675999999999</v>
      </c>
      <c r="F45440">
        <v>-52.467703</v>
      </c>
      <c r="G45440">
        <v>151</v>
      </c>
      <c r="H45440" s="1" t="s">
        <v>26747</v>
      </c>
      <c r="I45440" s="1" t="s">
        <v>34009</v>
      </c>
      <c r="J45440" s="1" t="s">
        <v>34014</v>
      </c>
      <c r="K45440" s="1" t="s">
        <v>139464</v>
      </c>
      <c r="L45440" s="1" t="s">
        <v>25</v>
      </c>
      <c r="M45440" s="1" t="s">
        <v>145141</v>
      </c>
      <c r="N45440" s="1" t="s">
        <v>26</v>
      </c>
      <c r="O45440" s="1" t="s">
        <v>145143</v>
      </c>
      <c r="P45440" s="1" t="s">
        <v>26</v>
      </c>
      <c r="Q45440" s="1" t="s">
        <v>26</v>
      </c>
      <c r="R45440" s="1" t="s">
        <v>26</v>
      </c>
    </row>
    <row r="45441" spans="1:18" x14ac:dyDescent="0.25">
      <c r="A45441">
        <v>36501</v>
      </c>
      <c r="B45441" s="1" t="s">
        <v>38509</v>
      </c>
      <c r="C45441" s="1" t="s">
        <v>28</v>
      </c>
      <c r="D45441" s="1" t="s">
        <v>145144</v>
      </c>
      <c r="E45441">
        <v>-18.680000305175781</v>
      </c>
      <c r="F45441">
        <v>-57.224998474121094</v>
      </c>
      <c r="G45441">
        <v>348</v>
      </c>
      <c r="H45441" s="1" t="s">
        <v>26747</v>
      </c>
      <c r="I45441" s="1" t="s">
        <v>34009</v>
      </c>
      <c r="J45441" s="1" t="s">
        <v>34023</v>
      </c>
      <c r="K45441" s="1" t="s">
        <v>34047</v>
      </c>
      <c r="L45441" s="1" t="s">
        <v>25</v>
      </c>
      <c r="M45441" s="1" t="s">
        <v>38509</v>
      </c>
      <c r="N45441" s="1" t="s">
        <v>26</v>
      </c>
      <c r="O45441" s="1" t="s">
        <v>26</v>
      </c>
      <c r="P45441" s="1" t="s">
        <v>26</v>
      </c>
      <c r="Q45441" s="1" t="s">
        <v>26</v>
      </c>
      <c r="R45441" s="1" t="s">
        <v>26</v>
      </c>
    </row>
    <row r="45442" spans="1:18" x14ac:dyDescent="0.25">
      <c r="A45442">
        <v>36502</v>
      </c>
      <c r="B45442" s="1" t="s">
        <v>38514</v>
      </c>
      <c r="C45442" s="1" t="s">
        <v>41</v>
      </c>
      <c r="D45442" s="1" t="s">
        <v>145145</v>
      </c>
      <c r="E45442">
        <v>-20.420277779999999</v>
      </c>
      <c r="F45442">
        <v>-51.445278167699996</v>
      </c>
      <c r="G45442">
        <v>1182</v>
      </c>
      <c r="H45442" s="1" t="s">
        <v>26747</v>
      </c>
      <c r="I45442" s="1" t="s">
        <v>34009</v>
      </c>
      <c r="J45442" s="1" t="s">
        <v>34023</v>
      </c>
      <c r="K45442" s="1" t="s">
        <v>144632</v>
      </c>
      <c r="L45442" s="1" t="s">
        <v>25</v>
      </c>
      <c r="M45442" s="1" t="s">
        <v>38514</v>
      </c>
      <c r="N45442" s="1" t="s">
        <v>26</v>
      </c>
      <c r="O45442" s="1" t="s">
        <v>26</v>
      </c>
      <c r="P45442" s="1" t="s">
        <v>26</v>
      </c>
      <c r="Q45442" s="1" t="s">
        <v>26</v>
      </c>
      <c r="R45442" s="1" t="s">
        <v>26</v>
      </c>
    </row>
    <row r="45443" spans="1:18" x14ac:dyDescent="0.25">
      <c r="A45443">
        <v>36503</v>
      </c>
      <c r="B45443" s="1" t="s">
        <v>145146</v>
      </c>
      <c r="C45443" s="1" t="s">
        <v>28</v>
      </c>
      <c r="D45443" s="1" t="s">
        <v>145147</v>
      </c>
      <c r="E45443">
        <v>-19.747751000000001</v>
      </c>
      <c r="F45443">
        <v>-56.042912000000001</v>
      </c>
      <c r="G45443">
        <v>342</v>
      </c>
      <c r="H45443" s="1" t="s">
        <v>26747</v>
      </c>
      <c r="I45443" s="1" t="s">
        <v>34009</v>
      </c>
      <c r="J45443" s="1" t="s">
        <v>34023</v>
      </c>
      <c r="K45443" s="1" t="s">
        <v>36035</v>
      </c>
      <c r="L45443" s="1" t="s">
        <v>25</v>
      </c>
      <c r="M45443" s="1" t="s">
        <v>145146</v>
      </c>
      <c r="N45443" s="1" t="s">
        <v>26</v>
      </c>
      <c r="O45443" s="1" t="s">
        <v>145148</v>
      </c>
      <c r="P45443" s="1" t="s">
        <v>26</v>
      </c>
      <c r="Q45443" s="1" t="s">
        <v>26</v>
      </c>
      <c r="R45443" s="1" t="s">
        <v>26</v>
      </c>
    </row>
    <row r="45444" spans="1:18" x14ac:dyDescent="0.25">
      <c r="A45444">
        <v>36504</v>
      </c>
      <c r="B45444" s="1" t="s">
        <v>145149</v>
      </c>
      <c r="C45444" s="1" t="s">
        <v>28</v>
      </c>
      <c r="D45444" s="1" t="s">
        <v>145150</v>
      </c>
      <c r="E45444">
        <v>-20.159583999999999</v>
      </c>
      <c r="F45444">
        <v>-57.158804000000003</v>
      </c>
      <c r="G45444">
        <v>433</v>
      </c>
      <c r="H45444" s="1" t="s">
        <v>26747</v>
      </c>
      <c r="I45444" s="1" t="s">
        <v>34009</v>
      </c>
      <c r="J45444" s="1" t="s">
        <v>34023</v>
      </c>
      <c r="K45444" s="1" t="s">
        <v>34047</v>
      </c>
      <c r="L45444" s="1" t="s">
        <v>25</v>
      </c>
      <c r="M45444" s="1" t="s">
        <v>145149</v>
      </c>
      <c r="N45444" s="1" t="s">
        <v>26</v>
      </c>
      <c r="O45444" s="1" t="s">
        <v>145151</v>
      </c>
      <c r="P45444" s="1" t="s">
        <v>26</v>
      </c>
      <c r="Q45444" s="1" t="s">
        <v>26</v>
      </c>
      <c r="R45444" s="1" t="s">
        <v>26</v>
      </c>
    </row>
    <row r="45445" spans="1:18" x14ac:dyDescent="0.25">
      <c r="A45445">
        <v>36505</v>
      </c>
      <c r="B45445" s="1" t="s">
        <v>145152</v>
      </c>
      <c r="C45445" s="1" t="s">
        <v>28</v>
      </c>
      <c r="D45445" s="1" t="s">
        <v>145153</v>
      </c>
      <c r="E45445">
        <v>-22.101357</v>
      </c>
      <c r="F45445">
        <v>-48.226719000000003</v>
      </c>
      <c r="G45445">
        <v>2395</v>
      </c>
      <c r="H45445" s="1" t="s">
        <v>26747</v>
      </c>
      <c r="I45445" s="1" t="s">
        <v>34009</v>
      </c>
      <c r="J45445" s="1" t="s">
        <v>34010</v>
      </c>
      <c r="K45445" s="1" t="s">
        <v>145154</v>
      </c>
      <c r="L45445" s="1" t="s">
        <v>25</v>
      </c>
      <c r="M45445" s="1" t="s">
        <v>145152</v>
      </c>
      <c r="N45445" s="1" t="s">
        <v>26</v>
      </c>
      <c r="O45445" s="1" t="s">
        <v>145155</v>
      </c>
      <c r="P45445" s="1" t="s">
        <v>26</v>
      </c>
      <c r="Q45445" s="1" t="s">
        <v>26</v>
      </c>
      <c r="R45445" s="1" t="s">
        <v>145156</v>
      </c>
    </row>
    <row r="45446" spans="1:18" x14ac:dyDescent="0.25">
      <c r="A45446">
        <v>36506</v>
      </c>
      <c r="B45446" s="1" t="s">
        <v>145157</v>
      </c>
      <c r="C45446" s="1" t="s">
        <v>19</v>
      </c>
      <c r="D45446" s="1" t="s">
        <v>145158</v>
      </c>
      <c r="E45446">
        <v>-23.552617999999999</v>
      </c>
      <c r="F45446">
        <v>-46.661563999999998</v>
      </c>
      <c r="G45446">
        <v>2920</v>
      </c>
      <c r="H45446" s="1" t="s">
        <v>26747</v>
      </c>
      <c r="I45446" s="1" t="s">
        <v>34009</v>
      </c>
      <c r="J45446" s="1" t="s">
        <v>34010</v>
      </c>
      <c r="K45446" s="1" t="s">
        <v>35081</v>
      </c>
      <c r="L45446" s="1" t="s">
        <v>25</v>
      </c>
      <c r="M45446" s="1" t="s">
        <v>145157</v>
      </c>
      <c r="N45446" s="1" t="s">
        <v>26</v>
      </c>
      <c r="O45446" s="1" t="s">
        <v>145159</v>
      </c>
      <c r="P45446" s="1" t="s">
        <v>26</v>
      </c>
      <c r="Q45446" s="1" t="s">
        <v>26</v>
      </c>
      <c r="R45446" s="1" t="s">
        <v>26</v>
      </c>
    </row>
    <row r="45447" spans="1:18" x14ac:dyDescent="0.25">
      <c r="A45447">
        <v>36507</v>
      </c>
      <c r="B45447" s="1" t="s">
        <v>36744</v>
      </c>
      <c r="C45447" s="1" t="s">
        <v>28</v>
      </c>
      <c r="D45447" s="1" t="s">
        <v>141187</v>
      </c>
      <c r="E45447">
        <v>-22.155000686645508</v>
      </c>
      <c r="F45447">
        <v>-49.287776947021484</v>
      </c>
      <c r="G45447">
        <v>1713</v>
      </c>
      <c r="H45447" s="1" t="s">
        <v>26747</v>
      </c>
      <c r="I45447" s="1" t="s">
        <v>34009</v>
      </c>
      <c r="J45447" s="1" t="s">
        <v>34010</v>
      </c>
      <c r="K45447" s="1" t="s">
        <v>145160</v>
      </c>
      <c r="L45447" s="1" t="s">
        <v>25</v>
      </c>
      <c r="M45447" s="1" t="s">
        <v>36744</v>
      </c>
      <c r="N45447" s="1" t="s">
        <v>26</v>
      </c>
      <c r="O45447" s="1" t="s">
        <v>26</v>
      </c>
      <c r="P45447" s="1" t="s">
        <v>26</v>
      </c>
      <c r="Q45447" s="1" t="s">
        <v>26</v>
      </c>
      <c r="R45447" s="1" t="s">
        <v>26</v>
      </c>
    </row>
    <row r="45448" spans="1:18" x14ac:dyDescent="0.25">
      <c r="A45448">
        <v>36508</v>
      </c>
      <c r="B45448" s="1" t="s">
        <v>145161</v>
      </c>
      <c r="C45448" s="1" t="s">
        <v>28</v>
      </c>
      <c r="D45448" s="1" t="s">
        <v>145162</v>
      </c>
      <c r="E45448">
        <v>-13.540849</v>
      </c>
      <c r="F45448">
        <v>-52.208672999999997</v>
      </c>
      <c r="G45448">
        <v>1362</v>
      </c>
      <c r="H45448" s="1" t="s">
        <v>26747</v>
      </c>
      <c r="I45448" s="1" t="s">
        <v>34009</v>
      </c>
      <c r="J45448" s="1" t="s">
        <v>34081</v>
      </c>
      <c r="K45448" s="1" t="s">
        <v>36432</v>
      </c>
      <c r="L45448" s="1" t="s">
        <v>25</v>
      </c>
      <c r="M45448" s="1" t="s">
        <v>145161</v>
      </c>
      <c r="N45448" s="1" t="s">
        <v>26</v>
      </c>
      <c r="O45448" s="1" t="s">
        <v>145163</v>
      </c>
      <c r="P45448" s="1" t="s">
        <v>26</v>
      </c>
      <c r="Q45448" s="1" t="s">
        <v>26</v>
      </c>
      <c r="R45448" s="1" t="s">
        <v>26</v>
      </c>
    </row>
    <row r="45449" spans="1:18" x14ac:dyDescent="0.25">
      <c r="A45449">
        <v>36509</v>
      </c>
      <c r="B45449" s="1" t="s">
        <v>145164</v>
      </c>
      <c r="C45449" s="1" t="s">
        <v>28</v>
      </c>
      <c r="D45449" s="1" t="s">
        <v>84911</v>
      </c>
      <c r="E45449">
        <v>-6.9555559158325195</v>
      </c>
      <c r="F45449">
        <v>-56.471111297607422</v>
      </c>
      <c r="G45449">
        <v>837</v>
      </c>
      <c r="H45449" s="1" t="s">
        <v>26747</v>
      </c>
      <c r="I45449" s="1" t="s">
        <v>34009</v>
      </c>
      <c r="J45449" s="1" t="s">
        <v>34055</v>
      </c>
      <c r="K45449" s="1" t="s">
        <v>35337</v>
      </c>
      <c r="L45449" s="1" t="s">
        <v>25</v>
      </c>
      <c r="M45449" s="1" t="s">
        <v>145164</v>
      </c>
      <c r="N45449" s="1" t="s">
        <v>26</v>
      </c>
      <c r="O45449" s="1" t="s">
        <v>26</v>
      </c>
      <c r="P45449" s="1" t="s">
        <v>26</v>
      </c>
      <c r="Q45449" s="1" t="s">
        <v>26</v>
      </c>
      <c r="R45449" s="1" t="s">
        <v>26</v>
      </c>
    </row>
    <row r="45450" spans="1:18" x14ac:dyDescent="0.25">
      <c r="A45450">
        <v>36510</v>
      </c>
      <c r="B45450" s="1" t="s">
        <v>38518</v>
      </c>
      <c r="C45450" s="1" t="s">
        <v>28</v>
      </c>
      <c r="D45450" s="1" t="s">
        <v>145165</v>
      </c>
      <c r="E45450">
        <v>-12.319167</v>
      </c>
      <c r="F45450">
        <v>-55.333888999999999</v>
      </c>
      <c r="G45450">
        <v>1231</v>
      </c>
      <c r="H45450" s="1" t="s">
        <v>26747</v>
      </c>
      <c r="I45450" s="1" t="s">
        <v>34009</v>
      </c>
      <c r="J45450" s="1" t="s">
        <v>34081</v>
      </c>
      <c r="K45450" s="1" t="s">
        <v>29332</v>
      </c>
      <c r="L45450" s="1" t="s">
        <v>25</v>
      </c>
      <c r="M45450" s="1" t="s">
        <v>144291</v>
      </c>
      <c r="N45450" s="1" t="s">
        <v>26</v>
      </c>
      <c r="O45450" s="1" t="s">
        <v>145166</v>
      </c>
      <c r="P45450" s="1" t="s">
        <v>26</v>
      </c>
      <c r="Q45450" s="1" t="s">
        <v>26</v>
      </c>
      <c r="R45450" s="1" t="s">
        <v>145167</v>
      </c>
    </row>
    <row r="45451" spans="1:18" x14ac:dyDescent="0.25">
      <c r="A45451">
        <v>36511</v>
      </c>
      <c r="B45451" s="1" t="s">
        <v>145168</v>
      </c>
      <c r="C45451" s="1" t="s">
        <v>28</v>
      </c>
      <c r="D45451" s="1" t="s">
        <v>145169</v>
      </c>
      <c r="E45451">
        <v>-33.143889999999999</v>
      </c>
      <c r="F45451">
        <v>-52.976391</v>
      </c>
      <c r="G45451">
        <v>10</v>
      </c>
      <c r="H45451" s="1" t="s">
        <v>26747</v>
      </c>
      <c r="I45451" s="1" t="s">
        <v>34009</v>
      </c>
      <c r="J45451" s="1" t="s">
        <v>34014</v>
      </c>
      <c r="K45451" s="1" t="s">
        <v>145170</v>
      </c>
      <c r="L45451" s="1" t="s">
        <v>25</v>
      </c>
      <c r="M45451" s="1" t="s">
        <v>145168</v>
      </c>
      <c r="N45451" s="1" t="s">
        <v>26</v>
      </c>
      <c r="O45451" s="1" t="s">
        <v>145171</v>
      </c>
      <c r="P45451" s="1" t="s">
        <v>26</v>
      </c>
      <c r="Q45451" s="1" t="s">
        <v>26</v>
      </c>
      <c r="R45451" s="1" t="s">
        <v>26</v>
      </c>
    </row>
    <row r="45452" spans="1:18" x14ac:dyDescent="0.25">
      <c r="A45452">
        <v>36512</v>
      </c>
      <c r="B45452" s="1" t="s">
        <v>38522</v>
      </c>
      <c r="C45452" s="1" t="s">
        <v>41</v>
      </c>
      <c r="D45452" s="1" t="s">
        <v>145172</v>
      </c>
      <c r="E45452">
        <v>-12.979166984600001</v>
      </c>
      <c r="F45452">
        <v>-38.473331451399993</v>
      </c>
      <c r="G45452">
        <v>168</v>
      </c>
      <c r="H45452" s="1" t="s">
        <v>26747</v>
      </c>
      <c r="I45452" s="1" t="s">
        <v>34009</v>
      </c>
      <c r="J45452" s="1" t="s">
        <v>34017</v>
      </c>
      <c r="K45452" s="1" t="s">
        <v>35192</v>
      </c>
      <c r="L45452" s="1" t="s">
        <v>25</v>
      </c>
      <c r="M45452" s="1" t="s">
        <v>38522</v>
      </c>
      <c r="N45452" s="1" t="s">
        <v>26</v>
      </c>
      <c r="O45452" s="1" t="s">
        <v>26</v>
      </c>
      <c r="P45452" s="1" t="s">
        <v>26</v>
      </c>
      <c r="Q45452" s="1" t="s">
        <v>26</v>
      </c>
      <c r="R45452" s="1" t="s">
        <v>26</v>
      </c>
    </row>
    <row r="45453" spans="1:18" x14ac:dyDescent="0.25">
      <c r="A45453">
        <v>36513</v>
      </c>
      <c r="B45453" s="1" t="s">
        <v>38527</v>
      </c>
      <c r="C45453" s="1" t="s">
        <v>19</v>
      </c>
      <c r="D45453" s="1" t="s">
        <v>145173</v>
      </c>
      <c r="E45453">
        <v>-28.442609999999998</v>
      </c>
      <c r="F45453">
        <v>-52.815173999999999</v>
      </c>
      <c r="G45453">
        <v>1722</v>
      </c>
      <c r="H45453" s="1" t="s">
        <v>26747</v>
      </c>
      <c r="I45453" s="1" t="s">
        <v>34009</v>
      </c>
      <c r="J45453" s="1" t="s">
        <v>34014</v>
      </c>
      <c r="K45453" s="1" t="s">
        <v>145174</v>
      </c>
      <c r="L45453" s="1" t="s">
        <v>25</v>
      </c>
      <c r="M45453" s="1" t="s">
        <v>144491</v>
      </c>
      <c r="N45453" s="1" t="s">
        <v>26</v>
      </c>
      <c r="O45453" s="1" t="s">
        <v>145175</v>
      </c>
      <c r="P45453" s="1" t="s">
        <v>26</v>
      </c>
      <c r="Q45453" s="1" t="s">
        <v>26</v>
      </c>
      <c r="R45453" s="1" t="s">
        <v>38527</v>
      </c>
    </row>
    <row r="45454" spans="1:18" x14ac:dyDescent="0.25">
      <c r="A45454">
        <v>36514</v>
      </c>
      <c r="B45454" s="1" t="s">
        <v>38531</v>
      </c>
      <c r="C45454" s="1" t="s">
        <v>28</v>
      </c>
      <c r="D45454" s="1" t="s">
        <v>37425</v>
      </c>
      <c r="E45454">
        <v>-18.182777404785156</v>
      </c>
      <c r="F45454">
        <v>-56.782501220703125</v>
      </c>
      <c r="G45454">
        <v>404</v>
      </c>
      <c r="H45454" s="1" t="s">
        <v>26747</v>
      </c>
      <c r="I45454" s="1" t="s">
        <v>34009</v>
      </c>
      <c r="J45454" s="1" t="s">
        <v>34023</v>
      </c>
      <c r="K45454" s="1" t="s">
        <v>34047</v>
      </c>
      <c r="L45454" s="1" t="s">
        <v>25</v>
      </c>
      <c r="M45454" s="1" t="s">
        <v>38531</v>
      </c>
      <c r="N45454" s="1" t="s">
        <v>26</v>
      </c>
      <c r="O45454" s="1" t="s">
        <v>26</v>
      </c>
      <c r="P45454" s="1" t="s">
        <v>26</v>
      </c>
      <c r="Q45454" s="1" t="s">
        <v>26</v>
      </c>
      <c r="R45454" s="1" t="s">
        <v>26</v>
      </c>
    </row>
    <row r="45455" spans="1:18" x14ac:dyDescent="0.25">
      <c r="A45455">
        <v>256</v>
      </c>
      <c r="B45455" s="1" t="s">
        <v>145176</v>
      </c>
      <c r="C45455" s="1" t="s">
        <v>28</v>
      </c>
      <c r="D45455" s="1" t="s">
        <v>145128</v>
      </c>
      <c r="E45455">
        <v>-17.360043999999998</v>
      </c>
      <c r="F45455">
        <v>-50.338433000000002</v>
      </c>
      <c r="G45455">
        <v>1811</v>
      </c>
      <c r="H45455" s="1" t="s">
        <v>26747</v>
      </c>
      <c r="I45455" s="1" t="s">
        <v>34009</v>
      </c>
      <c r="J45455" s="1" t="s">
        <v>34039</v>
      </c>
      <c r="K45455" s="1" t="s">
        <v>144498</v>
      </c>
      <c r="L45455" s="1" t="s">
        <v>25</v>
      </c>
      <c r="M45455" s="1" t="s">
        <v>145176</v>
      </c>
      <c r="N45455" s="1" t="s">
        <v>26</v>
      </c>
      <c r="O45455" s="1" t="s">
        <v>145177</v>
      </c>
      <c r="P45455" s="1" t="s">
        <v>26</v>
      </c>
      <c r="Q45455" s="1" t="s">
        <v>26</v>
      </c>
      <c r="R45455" s="1" t="s">
        <v>26</v>
      </c>
    </row>
    <row r="45456" spans="1:18" x14ac:dyDescent="0.25">
      <c r="A45456">
        <v>36515</v>
      </c>
      <c r="B45456" s="1" t="s">
        <v>38535</v>
      </c>
      <c r="C45456" s="1" t="s">
        <v>28</v>
      </c>
      <c r="D45456" s="1" t="s">
        <v>145178</v>
      </c>
      <c r="E45456">
        <v>-18.117778778076172</v>
      </c>
      <c r="F45456">
        <v>-56.641109466552734</v>
      </c>
      <c r="G45456">
        <v>407</v>
      </c>
      <c r="H45456" s="1" t="s">
        <v>26747</v>
      </c>
      <c r="I45456" s="1" t="s">
        <v>34009</v>
      </c>
      <c r="J45456" s="1" t="s">
        <v>34023</v>
      </c>
      <c r="K45456" s="1" t="s">
        <v>34047</v>
      </c>
      <c r="L45456" s="1" t="s">
        <v>25</v>
      </c>
      <c r="M45456" s="1" t="s">
        <v>38535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26</v>
      </c>
    </row>
    <row r="45457" spans="1:18" x14ac:dyDescent="0.25">
      <c r="A45457">
        <v>36516</v>
      </c>
      <c r="B45457" s="1" t="s">
        <v>38540</v>
      </c>
      <c r="C45457" s="1" t="s">
        <v>28</v>
      </c>
      <c r="D45457" s="1" t="s">
        <v>145179</v>
      </c>
      <c r="E45457">
        <v>-17.564722061157227</v>
      </c>
      <c r="F45457">
        <v>-56.786666870117188</v>
      </c>
      <c r="G45457">
        <v>404</v>
      </c>
      <c r="H45457" s="1" t="s">
        <v>26747</v>
      </c>
      <c r="I45457" s="1" t="s">
        <v>34009</v>
      </c>
      <c r="J45457" s="1" t="s">
        <v>34023</v>
      </c>
      <c r="K45457" s="1" t="s">
        <v>34047</v>
      </c>
      <c r="L45457" s="1" t="s">
        <v>25</v>
      </c>
      <c r="M45457" s="1" t="s">
        <v>38540</v>
      </c>
      <c r="N45457" s="1" t="s">
        <v>26</v>
      </c>
      <c r="O45457" s="1" t="s">
        <v>26</v>
      </c>
      <c r="P45457" s="1" t="s">
        <v>26</v>
      </c>
      <c r="Q45457" s="1" t="s">
        <v>26</v>
      </c>
      <c r="R45457" s="1" t="s">
        <v>26</v>
      </c>
    </row>
    <row r="45458" spans="1:18" x14ac:dyDescent="0.25">
      <c r="A45458">
        <v>36517</v>
      </c>
      <c r="B45458" s="1" t="s">
        <v>145180</v>
      </c>
      <c r="C45458" s="1" t="s">
        <v>28</v>
      </c>
      <c r="D45458" s="1" t="s">
        <v>145181</v>
      </c>
      <c r="E45458">
        <v>-17.869167327880859</v>
      </c>
      <c r="F45458">
        <v>-56.193889617919922</v>
      </c>
      <c r="G45458">
        <v>404</v>
      </c>
      <c r="H45458" s="1" t="s">
        <v>26747</v>
      </c>
      <c r="I45458" s="1" t="s">
        <v>34009</v>
      </c>
      <c r="J45458" s="1" t="s">
        <v>34023</v>
      </c>
      <c r="K45458" s="1" t="s">
        <v>34047</v>
      </c>
      <c r="L45458" s="1" t="s">
        <v>25</v>
      </c>
      <c r="M45458" s="1" t="s">
        <v>145180</v>
      </c>
      <c r="N45458" s="1" t="s">
        <v>26</v>
      </c>
      <c r="O45458" s="1" t="s">
        <v>26</v>
      </c>
      <c r="P45458" s="1" t="s">
        <v>26</v>
      </c>
      <c r="Q45458" s="1" t="s">
        <v>26</v>
      </c>
      <c r="R45458" s="1" t="s">
        <v>26</v>
      </c>
    </row>
    <row r="45459" spans="1:18" x14ac:dyDescent="0.25">
      <c r="A45459">
        <v>36518</v>
      </c>
      <c r="B45459" s="1" t="s">
        <v>38545</v>
      </c>
      <c r="C45459" s="1" t="s">
        <v>28</v>
      </c>
      <c r="D45459" s="1" t="s">
        <v>37618</v>
      </c>
      <c r="E45459">
        <v>-17.648332595825195</v>
      </c>
      <c r="F45459">
        <v>-56.886112213134766</v>
      </c>
      <c r="G45459">
        <v>401</v>
      </c>
      <c r="H45459" s="1" t="s">
        <v>26747</v>
      </c>
      <c r="I45459" s="1" t="s">
        <v>34009</v>
      </c>
      <c r="J45459" s="1" t="s">
        <v>34023</v>
      </c>
      <c r="K45459" s="1" t="s">
        <v>34047</v>
      </c>
      <c r="L45459" s="1" t="s">
        <v>25</v>
      </c>
      <c r="M45459" s="1" t="s">
        <v>38545</v>
      </c>
      <c r="N45459" s="1" t="s">
        <v>26</v>
      </c>
      <c r="O45459" s="1" t="s">
        <v>26</v>
      </c>
      <c r="P45459" s="1" t="s">
        <v>26</v>
      </c>
      <c r="Q45459" s="1" t="s">
        <v>26</v>
      </c>
      <c r="R45459" s="1" t="s">
        <v>26</v>
      </c>
    </row>
    <row r="45460" spans="1:18" x14ac:dyDescent="0.25">
      <c r="A45460">
        <v>36519</v>
      </c>
      <c r="B45460" s="1" t="s">
        <v>145182</v>
      </c>
      <c r="C45460" s="1" t="s">
        <v>28</v>
      </c>
      <c r="D45460" s="1" t="s">
        <v>145183</v>
      </c>
      <c r="E45460">
        <v>-13.011111259460449</v>
      </c>
      <c r="F45460">
        <v>-46.238056182861328</v>
      </c>
      <c r="G45460">
        <v>3163</v>
      </c>
      <c r="H45460" s="1" t="s">
        <v>26747</v>
      </c>
      <c r="I45460" s="1" t="s">
        <v>34009</v>
      </c>
      <c r="J45460" s="1" t="s">
        <v>34017</v>
      </c>
      <c r="K45460" s="1" t="s">
        <v>35494</v>
      </c>
      <c r="L45460" s="1" t="s">
        <v>25</v>
      </c>
      <c r="M45460" s="1" t="s">
        <v>145182</v>
      </c>
      <c r="N45460" s="1" t="s">
        <v>26</v>
      </c>
      <c r="O45460" s="1" t="s">
        <v>26</v>
      </c>
      <c r="P45460" s="1" t="s">
        <v>26</v>
      </c>
      <c r="Q45460" s="1" t="s">
        <v>26</v>
      </c>
      <c r="R45460" s="1" t="s">
        <v>26</v>
      </c>
    </row>
    <row r="45461" spans="1:18" x14ac:dyDescent="0.25">
      <c r="A45461">
        <v>36520</v>
      </c>
      <c r="B45461" s="1" t="s">
        <v>145184</v>
      </c>
      <c r="C45461" s="1" t="s">
        <v>28</v>
      </c>
      <c r="D45461" s="1" t="s">
        <v>37669</v>
      </c>
      <c r="E45461">
        <v>-13.008656</v>
      </c>
      <c r="F45461">
        <v>-46.107365999999999</v>
      </c>
      <c r="G45461">
        <v>2966</v>
      </c>
      <c r="H45461" s="1" t="s">
        <v>26747</v>
      </c>
      <c r="I45461" s="1" t="s">
        <v>34009</v>
      </c>
      <c r="J45461" s="1" t="s">
        <v>34017</v>
      </c>
      <c r="K45461" s="1" t="s">
        <v>35494</v>
      </c>
      <c r="L45461" s="1" t="s">
        <v>25</v>
      </c>
      <c r="M45461" s="1" t="s">
        <v>145184</v>
      </c>
      <c r="N45461" s="1" t="s">
        <v>26</v>
      </c>
      <c r="O45461" s="1" t="s">
        <v>145185</v>
      </c>
      <c r="P45461" s="1" t="s">
        <v>26</v>
      </c>
      <c r="Q45461" s="1" t="s">
        <v>26</v>
      </c>
      <c r="R45461" s="1" t="s">
        <v>26</v>
      </c>
    </row>
    <row r="45462" spans="1:18" x14ac:dyDescent="0.25">
      <c r="A45462">
        <v>36521</v>
      </c>
      <c r="B45462" s="1" t="s">
        <v>38550</v>
      </c>
      <c r="C45462" s="1" t="s">
        <v>28</v>
      </c>
      <c r="D45462" s="1" t="s">
        <v>145186</v>
      </c>
      <c r="E45462">
        <v>-19.990556716918945</v>
      </c>
      <c r="F45462">
        <v>-50.266109466552734</v>
      </c>
      <c r="G45462">
        <v>1562</v>
      </c>
      <c r="H45462" s="1" t="s">
        <v>26747</v>
      </c>
      <c r="I45462" s="1" t="s">
        <v>34009</v>
      </c>
      <c r="J45462" s="1" t="s">
        <v>34010</v>
      </c>
      <c r="K45462" s="1" t="s">
        <v>145187</v>
      </c>
      <c r="L45462" s="1" t="s">
        <v>25</v>
      </c>
      <c r="M45462" s="1" t="s">
        <v>38550</v>
      </c>
      <c r="N45462" s="1" t="s">
        <v>26</v>
      </c>
      <c r="O45462" s="1" t="s">
        <v>26</v>
      </c>
      <c r="P45462" s="1" t="s">
        <v>26</v>
      </c>
      <c r="Q45462" s="1" t="s">
        <v>26</v>
      </c>
      <c r="R45462" s="1" t="s">
        <v>26</v>
      </c>
    </row>
    <row r="45463" spans="1:18" x14ac:dyDescent="0.25">
      <c r="A45463">
        <v>323922</v>
      </c>
      <c r="B45463" s="1" t="s">
        <v>145188</v>
      </c>
      <c r="C45463" s="1" t="s">
        <v>19</v>
      </c>
      <c r="D45463" s="1" t="s">
        <v>145189</v>
      </c>
      <c r="E45463">
        <v>-9.6598299999999995</v>
      </c>
      <c r="F45463">
        <v>-35.740645000000001</v>
      </c>
      <c r="G45463">
        <v>69</v>
      </c>
      <c r="H45463" s="1" t="s">
        <v>26747</v>
      </c>
      <c r="I45463" s="1" t="s">
        <v>34009</v>
      </c>
      <c r="J45463" s="1" t="s">
        <v>35951</v>
      </c>
      <c r="K45463" s="1" t="s">
        <v>36205</v>
      </c>
      <c r="L45463" s="1" t="s">
        <v>25</v>
      </c>
      <c r="M45463" s="1" t="s">
        <v>145188</v>
      </c>
      <c r="N45463" s="1" t="s">
        <v>26</v>
      </c>
      <c r="O45463" s="1" t="s">
        <v>145190</v>
      </c>
      <c r="P45463" s="1" t="s">
        <v>26</v>
      </c>
      <c r="Q45463" s="1" t="s">
        <v>26</v>
      </c>
      <c r="R45463" s="1" t="s">
        <v>26</v>
      </c>
    </row>
    <row r="45464" spans="1:18" x14ac:dyDescent="0.25">
      <c r="A45464">
        <v>309465</v>
      </c>
      <c r="B45464" s="1" t="s">
        <v>145191</v>
      </c>
      <c r="C45464" s="1" t="s">
        <v>159</v>
      </c>
      <c r="D45464" s="1" t="s">
        <v>145192</v>
      </c>
      <c r="E45464">
        <v>18.331499999999998</v>
      </c>
      <c r="F45464">
        <v>-64.796000000000006</v>
      </c>
      <c r="G45464">
        <v>0</v>
      </c>
      <c r="H45464" s="1" t="s">
        <v>21</v>
      </c>
      <c r="I45464" s="1" t="s">
        <v>145193</v>
      </c>
      <c r="J45464" s="1" t="s">
        <v>145194</v>
      </c>
      <c r="K45464" s="1" t="s">
        <v>145195</v>
      </c>
      <c r="L45464" s="1" t="s">
        <v>25</v>
      </c>
      <c r="M45464" s="1" t="s">
        <v>26</v>
      </c>
      <c r="N45464" s="1" t="s">
        <v>145191</v>
      </c>
      <c r="O45464" s="1" t="s">
        <v>26</v>
      </c>
      <c r="P45464" s="1" t="s">
        <v>26</v>
      </c>
      <c r="Q45464" s="1" t="s">
        <v>26</v>
      </c>
      <c r="R45464" s="1" t="s">
        <v>26</v>
      </c>
    </row>
    <row r="45465" spans="1:18" x14ac:dyDescent="0.25">
      <c r="A45465">
        <v>36522</v>
      </c>
      <c r="B45465" s="1" t="s">
        <v>145196</v>
      </c>
      <c r="C45465" s="1" t="s">
        <v>19</v>
      </c>
      <c r="D45465" s="1" t="s">
        <v>145197</v>
      </c>
      <c r="E45465">
        <v>-23.503734999999999</v>
      </c>
      <c r="F45465">
        <v>-46.849316999999999</v>
      </c>
      <c r="G45465">
        <v>2932</v>
      </c>
      <c r="H45465" s="1" t="s">
        <v>26747</v>
      </c>
      <c r="I45465" s="1" t="s">
        <v>34009</v>
      </c>
      <c r="J45465" s="1" t="s">
        <v>34010</v>
      </c>
      <c r="K45465" s="1" t="s">
        <v>35168</v>
      </c>
      <c r="L45465" s="1" t="s">
        <v>25</v>
      </c>
      <c r="M45465" s="1" t="s">
        <v>145198</v>
      </c>
      <c r="N45465" s="1" t="s">
        <v>26</v>
      </c>
      <c r="O45465" s="1" t="s">
        <v>145199</v>
      </c>
      <c r="P45465" s="1" t="s">
        <v>26</v>
      </c>
      <c r="Q45465" s="1" t="s">
        <v>26</v>
      </c>
      <c r="R45465" s="1" t="s">
        <v>145196</v>
      </c>
    </row>
    <row r="45466" spans="1:18" x14ac:dyDescent="0.25">
      <c r="A45466">
        <v>36523</v>
      </c>
      <c r="B45466" s="1" t="s">
        <v>145200</v>
      </c>
      <c r="C45466" s="1" t="s">
        <v>28</v>
      </c>
      <c r="D45466" s="1" t="s">
        <v>145201</v>
      </c>
      <c r="E45466">
        <v>-8.3776609999999998</v>
      </c>
      <c r="F45466">
        <v>-46.440399999999997</v>
      </c>
      <c r="G45466">
        <v>1815</v>
      </c>
      <c r="H45466" s="1" t="s">
        <v>26747</v>
      </c>
      <c r="I45466" s="1" t="s">
        <v>34009</v>
      </c>
      <c r="J45466" s="1" t="s">
        <v>34305</v>
      </c>
      <c r="K45466" s="1" t="s">
        <v>145202</v>
      </c>
      <c r="L45466" s="1" t="s">
        <v>25</v>
      </c>
      <c r="M45466" s="1" t="s">
        <v>145200</v>
      </c>
      <c r="N45466" s="1" t="s">
        <v>26</v>
      </c>
      <c r="O45466" s="1" t="s">
        <v>145203</v>
      </c>
      <c r="P45466" s="1" t="s">
        <v>26</v>
      </c>
      <c r="Q45466" s="1" t="s">
        <v>26</v>
      </c>
      <c r="R45466" s="1" t="s">
        <v>26</v>
      </c>
    </row>
    <row r="45467" spans="1:18" x14ac:dyDescent="0.25">
      <c r="A45467">
        <v>36524</v>
      </c>
      <c r="B45467" s="1" t="s">
        <v>145204</v>
      </c>
      <c r="C45467" s="1" t="s">
        <v>19</v>
      </c>
      <c r="D45467" s="1" t="s">
        <v>145205</v>
      </c>
      <c r="E45467">
        <v>-23.558071999999999</v>
      </c>
      <c r="F45467">
        <v>-46.652107000000001</v>
      </c>
      <c r="G45467">
        <v>2707</v>
      </c>
      <c r="H45467" s="1" t="s">
        <v>26747</v>
      </c>
      <c r="I45467" s="1" t="s">
        <v>34009</v>
      </c>
      <c r="J45467" s="1" t="s">
        <v>34010</v>
      </c>
      <c r="K45467" s="1" t="s">
        <v>35081</v>
      </c>
      <c r="L45467" s="1" t="s">
        <v>25</v>
      </c>
      <c r="M45467" s="1" t="s">
        <v>145204</v>
      </c>
      <c r="N45467" s="1" t="s">
        <v>26</v>
      </c>
      <c r="O45467" s="1" t="s">
        <v>145206</v>
      </c>
      <c r="P45467" s="1" t="s">
        <v>26</v>
      </c>
      <c r="Q45467" s="1" t="s">
        <v>26</v>
      </c>
      <c r="R45467" s="1" t="s">
        <v>26</v>
      </c>
    </row>
    <row r="45468" spans="1:18" x14ac:dyDescent="0.25">
      <c r="A45468">
        <v>36525</v>
      </c>
      <c r="B45468" s="1" t="s">
        <v>145207</v>
      </c>
      <c r="C45468" s="1" t="s">
        <v>19</v>
      </c>
      <c r="D45468" s="1" t="s">
        <v>145208</v>
      </c>
      <c r="E45468">
        <v>-22.899339000000001</v>
      </c>
      <c r="F45468">
        <v>-43.281695999999997</v>
      </c>
      <c r="G45468">
        <v>178</v>
      </c>
      <c r="H45468" s="1" t="s">
        <v>26747</v>
      </c>
      <c r="I45468" s="1" t="s">
        <v>34009</v>
      </c>
      <c r="J45468" s="1" t="s">
        <v>34034</v>
      </c>
      <c r="K45468" s="1" t="s">
        <v>139212</v>
      </c>
      <c r="L45468" s="1" t="s">
        <v>25</v>
      </c>
      <c r="M45468" s="1" t="s">
        <v>145207</v>
      </c>
      <c r="N45468" s="1" t="s">
        <v>26</v>
      </c>
      <c r="O45468" s="1" t="s">
        <v>145209</v>
      </c>
      <c r="P45468" s="1" t="s">
        <v>26</v>
      </c>
      <c r="Q45468" s="1" t="s">
        <v>26</v>
      </c>
      <c r="R45468" s="1" t="s">
        <v>26</v>
      </c>
    </row>
    <row r="45469" spans="1:18" x14ac:dyDescent="0.25">
      <c r="A45469">
        <v>257</v>
      </c>
      <c r="B45469" s="1" t="s">
        <v>145210</v>
      </c>
      <c r="C45469" s="1" t="s">
        <v>28</v>
      </c>
      <c r="D45469" s="1" t="s">
        <v>145211</v>
      </c>
      <c r="E45469">
        <v>-20.294722</v>
      </c>
      <c r="F45469">
        <v>-50.410550000000001</v>
      </c>
      <c r="G45469">
        <v>1595</v>
      </c>
      <c r="H45469" s="1" t="s">
        <v>26747</v>
      </c>
      <c r="I45469" s="1" t="s">
        <v>34009</v>
      </c>
      <c r="J45469" s="1" t="s">
        <v>34010</v>
      </c>
      <c r="K45469" s="1" t="s">
        <v>145212</v>
      </c>
      <c r="L45469" s="1" t="s">
        <v>25</v>
      </c>
      <c r="M45469" s="1" t="s">
        <v>145210</v>
      </c>
      <c r="N45469" s="1" t="s">
        <v>26</v>
      </c>
      <c r="O45469" s="1" t="s">
        <v>145213</v>
      </c>
      <c r="P45469" s="1" t="s">
        <v>26</v>
      </c>
      <c r="Q45469" s="1" t="s">
        <v>26</v>
      </c>
      <c r="R45469" s="1" t="s">
        <v>26</v>
      </c>
    </row>
    <row r="45470" spans="1:18" x14ac:dyDescent="0.25">
      <c r="A45470">
        <v>36526</v>
      </c>
      <c r="B45470" s="1" t="s">
        <v>38554</v>
      </c>
      <c r="C45470" s="1" t="s">
        <v>28</v>
      </c>
      <c r="D45470" s="1" t="s">
        <v>145214</v>
      </c>
      <c r="E45470">
        <v>-5.521111011505127</v>
      </c>
      <c r="F45470">
        <v>-57.107498168945313</v>
      </c>
      <c r="G45470">
        <v>250</v>
      </c>
      <c r="H45470" s="1" t="s">
        <v>26747</v>
      </c>
      <c r="I45470" s="1" t="s">
        <v>34009</v>
      </c>
      <c r="J45470" s="1" t="s">
        <v>34055</v>
      </c>
      <c r="K45470" s="1" t="s">
        <v>35337</v>
      </c>
      <c r="L45470" s="1" t="s">
        <v>25</v>
      </c>
      <c r="M45470" s="1" t="s">
        <v>38554</v>
      </c>
      <c r="N45470" s="1" t="s">
        <v>26</v>
      </c>
      <c r="O45470" s="1" t="s">
        <v>26</v>
      </c>
      <c r="P45470" s="1" t="s">
        <v>26</v>
      </c>
      <c r="Q45470" s="1" t="s">
        <v>26</v>
      </c>
      <c r="R45470" s="1" t="s">
        <v>26</v>
      </c>
    </row>
    <row r="45471" spans="1:18" x14ac:dyDescent="0.25">
      <c r="A45471">
        <v>36527</v>
      </c>
      <c r="B45471" s="1" t="s">
        <v>145215</v>
      </c>
      <c r="C45471" s="1" t="s">
        <v>19</v>
      </c>
      <c r="D45471" s="1" t="s">
        <v>145216</v>
      </c>
      <c r="E45471">
        <v>-20.412554</v>
      </c>
      <c r="F45471">
        <v>-48.217235000000002</v>
      </c>
      <c r="G45471">
        <v>1808</v>
      </c>
      <c r="H45471" s="1" t="s">
        <v>26747</v>
      </c>
      <c r="I45471" s="1" t="s">
        <v>34009</v>
      </c>
      <c r="J45471" s="1" t="s">
        <v>34010</v>
      </c>
      <c r="K45471" s="1" t="s">
        <v>36517</v>
      </c>
      <c r="L45471" s="1" t="s">
        <v>25</v>
      </c>
      <c r="M45471" s="1" t="s">
        <v>145215</v>
      </c>
      <c r="N45471" s="1" t="s">
        <v>26</v>
      </c>
      <c r="O45471" s="1" t="s">
        <v>145217</v>
      </c>
      <c r="P45471" s="1" t="s">
        <v>26</v>
      </c>
      <c r="Q45471" s="1" t="s">
        <v>26</v>
      </c>
      <c r="R45471" s="1" t="s">
        <v>26</v>
      </c>
    </row>
    <row r="45472" spans="1:18" x14ac:dyDescent="0.25">
      <c r="A45472">
        <v>36528</v>
      </c>
      <c r="B45472" s="1" t="s">
        <v>38585</v>
      </c>
      <c r="C45472" s="1" t="s">
        <v>28</v>
      </c>
      <c r="D45472" s="1" t="s">
        <v>145218</v>
      </c>
      <c r="E45472">
        <v>-15.645028</v>
      </c>
      <c r="F45472">
        <v>-55.990239000000003</v>
      </c>
      <c r="G45472">
        <v>644</v>
      </c>
      <c r="H45472" s="1" t="s">
        <v>26747</v>
      </c>
      <c r="I45472" s="1" t="s">
        <v>34009</v>
      </c>
      <c r="J45472" s="1" t="s">
        <v>34081</v>
      </c>
      <c r="K45472" s="1" t="s">
        <v>139150</v>
      </c>
      <c r="L45472" s="1" t="s">
        <v>25</v>
      </c>
      <c r="M45472" s="1" t="s">
        <v>144779</v>
      </c>
      <c r="N45472" s="1" t="s">
        <v>26</v>
      </c>
      <c r="O45472" s="1" t="s">
        <v>145219</v>
      </c>
      <c r="P45472" s="1" t="s">
        <v>26</v>
      </c>
      <c r="Q45472" s="1" t="s">
        <v>26</v>
      </c>
      <c r="R45472" s="1" t="s">
        <v>38585</v>
      </c>
    </row>
    <row r="45473" spans="1:18" x14ac:dyDescent="0.25">
      <c r="A45473">
        <v>36529</v>
      </c>
      <c r="B45473" s="1" t="s">
        <v>38559</v>
      </c>
      <c r="C45473" s="1" t="s">
        <v>28</v>
      </c>
      <c r="D45473" s="1" t="s">
        <v>145220</v>
      </c>
      <c r="E45473">
        <v>-17.235000610351563</v>
      </c>
      <c r="F45473">
        <v>-55.226665496826172</v>
      </c>
      <c r="G45473">
        <v>522</v>
      </c>
      <c r="H45473" s="1" t="s">
        <v>26747</v>
      </c>
      <c r="I45473" s="1" t="s">
        <v>34009</v>
      </c>
      <c r="J45473" s="1" t="s">
        <v>34081</v>
      </c>
      <c r="K45473" s="1" t="s">
        <v>145221</v>
      </c>
      <c r="L45473" s="1" t="s">
        <v>25</v>
      </c>
      <c r="M45473" s="1" t="s">
        <v>38559</v>
      </c>
      <c r="N45473" s="1" t="s">
        <v>26</v>
      </c>
      <c r="O45473" s="1" t="s">
        <v>26</v>
      </c>
      <c r="P45473" s="1" t="s">
        <v>26</v>
      </c>
      <c r="Q45473" s="1" t="s">
        <v>26</v>
      </c>
      <c r="R45473" s="1" t="s">
        <v>26</v>
      </c>
    </row>
    <row r="45474" spans="1:18" x14ac:dyDescent="0.25">
      <c r="A45474">
        <v>36530</v>
      </c>
      <c r="B45474" s="1" t="s">
        <v>145222</v>
      </c>
      <c r="C45474" s="1" t="s">
        <v>28</v>
      </c>
      <c r="D45474" s="1" t="s">
        <v>143912</v>
      </c>
      <c r="E45474">
        <v>-12.591994</v>
      </c>
      <c r="F45474">
        <v>-49.532516000000001</v>
      </c>
      <c r="G45474">
        <v>771</v>
      </c>
      <c r="H45474" s="1" t="s">
        <v>26747</v>
      </c>
      <c r="I45474" s="1" t="s">
        <v>34009</v>
      </c>
      <c r="J45474" s="1" t="s">
        <v>34289</v>
      </c>
      <c r="K45474" s="1" t="s">
        <v>34493</v>
      </c>
      <c r="L45474" s="1" t="s">
        <v>25</v>
      </c>
      <c r="M45474" s="1" t="s">
        <v>145222</v>
      </c>
      <c r="N45474" s="1" t="s">
        <v>26</v>
      </c>
      <c r="O45474" s="1" t="s">
        <v>145223</v>
      </c>
      <c r="P45474" s="1" t="s">
        <v>26</v>
      </c>
      <c r="Q45474" s="1" t="s">
        <v>26</v>
      </c>
      <c r="R45474" s="1" t="s">
        <v>26</v>
      </c>
    </row>
    <row r="45475" spans="1:18" x14ac:dyDescent="0.25">
      <c r="A45475">
        <v>36531</v>
      </c>
      <c r="B45475" s="1" t="s">
        <v>145224</v>
      </c>
      <c r="C45475" s="1" t="s">
        <v>28</v>
      </c>
      <c r="D45475" s="1" t="s">
        <v>145225</v>
      </c>
      <c r="E45475">
        <v>-12.560166000000001</v>
      </c>
      <c r="F45475">
        <v>-49.866017999999997</v>
      </c>
      <c r="G45475">
        <v>1083</v>
      </c>
      <c r="H45475" s="1" t="s">
        <v>26747</v>
      </c>
      <c r="I45475" s="1" t="s">
        <v>34009</v>
      </c>
      <c r="J45475" s="1" t="s">
        <v>34289</v>
      </c>
      <c r="K45475" s="1" t="s">
        <v>145226</v>
      </c>
      <c r="L45475" s="1" t="s">
        <v>25</v>
      </c>
      <c r="M45475" s="1" t="s">
        <v>145224</v>
      </c>
      <c r="N45475" s="1" t="s">
        <v>26</v>
      </c>
      <c r="O45475" s="1" t="s">
        <v>145227</v>
      </c>
      <c r="P45475" s="1" t="s">
        <v>26</v>
      </c>
      <c r="Q45475" s="1" t="s">
        <v>26</v>
      </c>
      <c r="R45475" s="1" t="s">
        <v>26</v>
      </c>
    </row>
    <row r="45476" spans="1:18" x14ac:dyDescent="0.25">
      <c r="A45476">
        <v>36532</v>
      </c>
      <c r="B45476" s="1" t="s">
        <v>145228</v>
      </c>
      <c r="C45476" s="1" t="s">
        <v>28</v>
      </c>
      <c r="D45476" s="1" t="s">
        <v>145229</v>
      </c>
      <c r="E45476">
        <v>-23.838937999999999</v>
      </c>
      <c r="F45476">
        <v>-54.244480000000003</v>
      </c>
      <c r="G45476">
        <v>1149</v>
      </c>
      <c r="H45476" s="1" t="s">
        <v>26747</v>
      </c>
      <c r="I45476" s="1" t="s">
        <v>34009</v>
      </c>
      <c r="J45476" s="1" t="s">
        <v>34023</v>
      </c>
      <c r="K45476" s="1" t="s">
        <v>19987</v>
      </c>
      <c r="L45476" s="1" t="s">
        <v>25</v>
      </c>
      <c r="M45476" s="1" t="s">
        <v>145228</v>
      </c>
      <c r="N45476" s="1" t="s">
        <v>26</v>
      </c>
      <c r="O45476" s="1" t="s">
        <v>145230</v>
      </c>
      <c r="P45476" s="1" t="s">
        <v>26</v>
      </c>
      <c r="Q45476" s="1" t="s">
        <v>26</v>
      </c>
      <c r="R45476" s="1" t="s">
        <v>26</v>
      </c>
    </row>
    <row r="45477" spans="1:18" x14ac:dyDescent="0.25">
      <c r="A45477">
        <v>36533</v>
      </c>
      <c r="B45477" s="1" t="s">
        <v>145231</v>
      </c>
      <c r="C45477" s="1" t="s">
        <v>28</v>
      </c>
      <c r="D45477" s="1" t="s">
        <v>145232</v>
      </c>
      <c r="E45477">
        <v>-18.371767999999999</v>
      </c>
      <c r="F45477">
        <v>-54.927159000000003</v>
      </c>
      <c r="G45477">
        <v>752</v>
      </c>
      <c r="H45477" s="1" t="s">
        <v>26747</v>
      </c>
      <c r="I45477" s="1" t="s">
        <v>34009</v>
      </c>
      <c r="J45477" s="1" t="s">
        <v>34023</v>
      </c>
      <c r="K45477" s="1" t="s">
        <v>38106</v>
      </c>
      <c r="L45477" s="1" t="s">
        <v>25</v>
      </c>
      <c r="M45477" s="1" t="s">
        <v>145231</v>
      </c>
      <c r="N45477" s="1" t="s">
        <v>26</v>
      </c>
      <c r="O45477" s="1" t="s">
        <v>145233</v>
      </c>
      <c r="P45477" s="1" t="s">
        <v>26</v>
      </c>
      <c r="Q45477" s="1" t="s">
        <v>26</v>
      </c>
      <c r="R45477" s="1" t="s">
        <v>26</v>
      </c>
    </row>
    <row r="45478" spans="1:18" x14ac:dyDescent="0.25">
      <c r="A45478">
        <v>36534</v>
      </c>
      <c r="B45478" s="1" t="s">
        <v>38564</v>
      </c>
      <c r="C45478" s="1" t="s">
        <v>28</v>
      </c>
      <c r="D45478" s="1" t="s">
        <v>36420</v>
      </c>
      <c r="E45478">
        <v>-18.036666870117188</v>
      </c>
      <c r="F45478">
        <v>-50.199443817138672</v>
      </c>
      <c r="G45478">
        <v>1549</v>
      </c>
      <c r="H45478" s="1" t="s">
        <v>26747</v>
      </c>
      <c r="I45478" s="1" t="s">
        <v>34009</v>
      </c>
      <c r="J45478" s="1" t="s">
        <v>34039</v>
      </c>
      <c r="K45478" s="1" t="s">
        <v>144392</v>
      </c>
      <c r="L45478" s="1" t="s">
        <v>25</v>
      </c>
      <c r="M45478" s="1" t="s">
        <v>38564</v>
      </c>
      <c r="N45478" s="1" t="s">
        <v>26</v>
      </c>
      <c r="O45478" s="1" t="s">
        <v>26</v>
      </c>
      <c r="P45478" s="1" t="s">
        <v>26</v>
      </c>
      <c r="Q45478" s="1" t="s">
        <v>26</v>
      </c>
      <c r="R45478" s="1" t="s">
        <v>26</v>
      </c>
    </row>
    <row r="45479" spans="1:18" x14ac:dyDescent="0.25">
      <c r="A45479">
        <v>36535</v>
      </c>
      <c r="B45479" s="1" t="s">
        <v>36409</v>
      </c>
      <c r="C45479" s="1" t="s">
        <v>28</v>
      </c>
      <c r="D45479" s="1" t="s">
        <v>141769</v>
      </c>
      <c r="E45479">
        <v>-12.91236</v>
      </c>
      <c r="F45479">
        <v>-61.370497999999998</v>
      </c>
      <c r="G45479">
        <v>984</v>
      </c>
      <c r="H45479" s="1" t="s">
        <v>26747</v>
      </c>
      <c r="I45479" s="1" t="s">
        <v>34009</v>
      </c>
      <c r="J45479" s="1" t="s">
        <v>34020</v>
      </c>
      <c r="K45479" s="1" t="s">
        <v>144885</v>
      </c>
      <c r="L45479" s="1" t="s">
        <v>25</v>
      </c>
      <c r="M45479" s="1" t="s">
        <v>145234</v>
      </c>
      <c r="N45479" s="1" t="s">
        <v>26</v>
      </c>
      <c r="O45479" s="1" t="s">
        <v>145235</v>
      </c>
      <c r="P45479" s="1" t="s">
        <v>26</v>
      </c>
      <c r="Q45479" s="1" t="s">
        <v>26</v>
      </c>
      <c r="R45479" s="1" t="s">
        <v>36409</v>
      </c>
    </row>
    <row r="45480" spans="1:18" x14ac:dyDescent="0.25">
      <c r="A45480">
        <v>36536</v>
      </c>
      <c r="B45480" s="1" t="s">
        <v>145236</v>
      </c>
      <c r="C45480" s="1" t="s">
        <v>28</v>
      </c>
      <c r="D45480" s="1" t="s">
        <v>145237</v>
      </c>
      <c r="E45480">
        <v>-22.959444046000002</v>
      </c>
      <c r="F45480">
        <v>-48.674720764200003</v>
      </c>
      <c r="G45480">
        <v>2441</v>
      </c>
      <c r="H45480" s="1" t="s">
        <v>26747</v>
      </c>
      <c r="I45480" s="1" t="s">
        <v>34009</v>
      </c>
      <c r="J45480" s="1" t="s">
        <v>34010</v>
      </c>
      <c r="K45480" s="1" t="s">
        <v>35459</v>
      </c>
      <c r="L45480" s="1" t="s">
        <v>25</v>
      </c>
      <c r="M45480" s="1" t="s">
        <v>145236</v>
      </c>
      <c r="N45480" s="1" t="s">
        <v>26</v>
      </c>
      <c r="O45480" s="1" t="s">
        <v>26</v>
      </c>
      <c r="P45480" s="1" t="s">
        <v>26</v>
      </c>
      <c r="Q45480" s="1" t="s">
        <v>26</v>
      </c>
      <c r="R45480" s="1" t="s">
        <v>26</v>
      </c>
    </row>
    <row r="45481" spans="1:18" x14ac:dyDescent="0.25">
      <c r="A45481">
        <v>36537</v>
      </c>
      <c r="B45481" s="1" t="s">
        <v>145238</v>
      </c>
      <c r="C45481" s="1" t="s">
        <v>28</v>
      </c>
      <c r="D45481" s="1" t="s">
        <v>145239</v>
      </c>
      <c r="E45481">
        <v>-12.52388858795166</v>
      </c>
      <c r="F45481">
        <v>-58.235557556152344</v>
      </c>
      <c r="G45481">
        <v>1492</v>
      </c>
      <c r="H45481" s="1" t="s">
        <v>26747</v>
      </c>
      <c r="I45481" s="1" t="s">
        <v>34009</v>
      </c>
      <c r="J45481" s="1" t="s">
        <v>34081</v>
      </c>
      <c r="K45481" s="1" t="s">
        <v>34328</v>
      </c>
      <c r="L45481" s="1" t="s">
        <v>25</v>
      </c>
      <c r="M45481" s="1" t="s">
        <v>145238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26</v>
      </c>
    </row>
    <row r="45482" spans="1:18" x14ac:dyDescent="0.25">
      <c r="A45482">
        <v>36538</v>
      </c>
      <c r="B45482" s="1" t="s">
        <v>38568</v>
      </c>
      <c r="C45482" s="1" t="s">
        <v>19</v>
      </c>
      <c r="D45482" s="1" t="s">
        <v>145240</v>
      </c>
      <c r="E45482">
        <v>-23.20805549621582</v>
      </c>
      <c r="F45482">
        <v>-47.480278015136719</v>
      </c>
      <c r="G45482">
        <v>1475</v>
      </c>
      <c r="H45482" s="1" t="s">
        <v>26747</v>
      </c>
      <c r="I45482" s="1" t="s">
        <v>34009</v>
      </c>
      <c r="J45482" s="1" t="s">
        <v>34010</v>
      </c>
      <c r="K45482" s="1" t="s">
        <v>34067</v>
      </c>
      <c r="L45482" s="1" t="s">
        <v>25</v>
      </c>
      <c r="M45482" s="1" t="s">
        <v>38568</v>
      </c>
      <c r="N45482" s="1" t="s">
        <v>26</v>
      </c>
      <c r="O45482" s="1" t="s">
        <v>26</v>
      </c>
      <c r="P45482" s="1" t="s">
        <v>26</v>
      </c>
      <c r="Q45482" s="1" t="s">
        <v>26</v>
      </c>
      <c r="R45482" s="1" t="s">
        <v>26</v>
      </c>
    </row>
    <row r="45483" spans="1:18" x14ac:dyDescent="0.25">
      <c r="A45483">
        <v>36539</v>
      </c>
      <c r="B45483" s="1" t="s">
        <v>145241</v>
      </c>
      <c r="C45483" s="1" t="s">
        <v>28</v>
      </c>
      <c r="D45483" s="1" t="s">
        <v>145242</v>
      </c>
      <c r="E45483">
        <v>-10.093056000000001</v>
      </c>
      <c r="F45483">
        <v>-57.726944000000003</v>
      </c>
      <c r="G45483">
        <v>850</v>
      </c>
      <c r="H45483" s="1" t="s">
        <v>26747</v>
      </c>
      <c r="I45483" s="1" t="s">
        <v>34009</v>
      </c>
      <c r="J45483" s="1" t="s">
        <v>34081</v>
      </c>
      <c r="K45483" s="1" t="s">
        <v>36303</v>
      </c>
      <c r="L45483" s="1" t="s">
        <v>25</v>
      </c>
      <c r="M45483" s="1" t="s">
        <v>145241</v>
      </c>
      <c r="N45483" s="1" t="s">
        <v>26</v>
      </c>
      <c r="O45483" s="1" t="s">
        <v>145243</v>
      </c>
      <c r="P45483" s="1" t="s">
        <v>26</v>
      </c>
      <c r="Q45483" s="1" t="s">
        <v>26</v>
      </c>
      <c r="R45483" s="1" t="s">
        <v>26</v>
      </c>
    </row>
    <row r="45484" spans="1:18" x14ac:dyDescent="0.25">
      <c r="A45484">
        <v>36540</v>
      </c>
      <c r="B45484" s="1" t="s">
        <v>145244</v>
      </c>
      <c r="C45484" s="1" t="s">
        <v>28</v>
      </c>
      <c r="D45484" s="1" t="s">
        <v>145245</v>
      </c>
      <c r="E45484">
        <v>-6.6964170000000003</v>
      </c>
      <c r="F45484">
        <v>-35.631233999999999</v>
      </c>
      <c r="G45484">
        <v>1716</v>
      </c>
      <c r="H45484" s="1" t="s">
        <v>26747</v>
      </c>
      <c r="I45484" s="1" t="s">
        <v>34009</v>
      </c>
      <c r="J45484" s="1" t="s">
        <v>34870</v>
      </c>
      <c r="K45484" s="1" t="s">
        <v>145246</v>
      </c>
      <c r="L45484" s="1" t="s">
        <v>25</v>
      </c>
      <c r="M45484" s="1" t="s">
        <v>145244</v>
      </c>
      <c r="N45484" s="1" t="s">
        <v>26</v>
      </c>
      <c r="O45484" s="1" t="s">
        <v>145247</v>
      </c>
      <c r="P45484" s="1" t="s">
        <v>26</v>
      </c>
      <c r="Q45484" s="1" t="s">
        <v>26</v>
      </c>
      <c r="R45484" s="1" t="s">
        <v>26</v>
      </c>
    </row>
    <row r="45485" spans="1:18" x14ac:dyDescent="0.25">
      <c r="A45485">
        <v>36541</v>
      </c>
      <c r="B45485" s="1" t="s">
        <v>145248</v>
      </c>
      <c r="C45485" s="1" t="s">
        <v>28</v>
      </c>
      <c r="D45485" s="1" t="s">
        <v>145249</v>
      </c>
      <c r="E45485">
        <v>-18.766280999999999</v>
      </c>
      <c r="F45485">
        <v>-48.754891000000001</v>
      </c>
      <c r="G45485">
        <v>2697</v>
      </c>
      <c r="H45485" s="1" t="s">
        <v>26747</v>
      </c>
      <c r="I45485" s="1" t="s">
        <v>34009</v>
      </c>
      <c r="J45485" s="1" t="s">
        <v>34031</v>
      </c>
      <c r="K45485" s="1" t="s">
        <v>145250</v>
      </c>
      <c r="L45485" s="1" t="s">
        <v>25</v>
      </c>
      <c r="M45485" s="1" t="s">
        <v>145248</v>
      </c>
      <c r="N45485" s="1" t="s">
        <v>26</v>
      </c>
      <c r="O45485" s="1" t="s">
        <v>145251</v>
      </c>
      <c r="P45485" s="1" t="s">
        <v>26</v>
      </c>
      <c r="Q45485" s="1" t="s">
        <v>26</v>
      </c>
      <c r="R45485" s="1" t="s">
        <v>26</v>
      </c>
    </row>
    <row r="45486" spans="1:18" x14ac:dyDescent="0.25">
      <c r="A45486">
        <v>36542</v>
      </c>
      <c r="B45486" s="1" t="s">
        <v>38572</v>
      </c>
      <c r="C45486" s="1" t="s">
        <v>28</v>
      </c>
      <c r="D45486" s="1" t="s">
        <v>145252</v>
      </c>
      <c r="E45486">
        <v>-15.938055992126465</v>
      </c>
      <c r="F45486">
        <v>-46.477500915527344</v>
      </c>
      <c r="G45486">
        <v>2648</v>
      </c>
      <c r="H45486" s="1" t="s">
        <v>26747</v>
      </c>
      <c r="I45486" s="1" t="s">
        <v>34009</v>
      </c>
      <c r="J45486" s="1" t="s">
        <v>34031</v>
      </c>
      <c r="K45486" s="1" t="s">
        <v>36210</v>
      </c>
      <c r="L45486" s="1" t="s">
        <v>25</v>
      </c>
      <c r="M45486" s="1" t="s">
        <v>38572</v>
      </c>
      <c r="N45486" s="1" t="s">
        <v>26</v>
      </c>
      <c r="O45486" s="1" t="s">
        <v>26</v>
      </c>
      <c r="P45486" s="1" t="s">
        <v>26</v>
      </c>
      <c r="Q45486" s="1" t="s">
        <v>26</v>
      </c>
      <c r="R45486" s="1" t="s">
        <v>26</v>
      </c>
    </row>
    <row r="45487" spans="1:18" x14ac:dyDescent="0.25">
      <c r="A45487">
        <v>36543</v>
      </c>
      <c r="B45487" s="1" t="s">
        <v>145253</v>
      </c>
      <c r="C45487" s="1" t="s">
        <v>28</v>
      </c>
      <c r="D45487" s="1" t="s">
        <v>141131</v>
      </c>
      <c r="E45487">
        <v>-12.798333168029785</v>
      </c>
      <c r="F45487">
        <v>-46.095832824707031</v>
      </c>
      <c r="G45487">
        <v>2799</v>
      </c>
      <c r="H45487" s="1" t="s">
        <v>26747</v>
      </c>
      <c r="I45487" s="1" t="s">
        <v>34009</v>
      </c>
      <c r="J45487" s="1" t="s">
        <v>34017</v>
      </c>
      <c r="K45487" s="1" t="s">
        <v>35494</v>
      </c>
      <c r="L45487" s="1" t="s">
        <v>25</v>
      </c>
      <c r="M45487" s="1" t="s">
        <v>145253</v>
      </c>
      <c r="N45487" s="1" t="s">
        <v>26</v>
      </c>
      <c r="O45487" s="1" t="s">
        <v>26</v>
      </c>
      <c r="P45487" s="1" t="s">
        <v>26</v>
      </c>
      <c r="Q45487" s="1" t="s">
        <v>26</v>
      </c>
      <c r="R45487" s="1" t="s">
        <v>26</v>
      </c>
    </row>
    <row r="45488" spans="1:18" x14ac:dyDescent="0.25">
      <c r="A45488">
        <v>36544</v>
      </c>
      <c r="B45488" s="1" t="s">
        <v>38576</v>
      </c>
      <c r="C45488" s="1" t="s">
        <v>19</v>
      </c>
      <c r="D45488" s="1" t="s">
        <v>145254</v>
      </c>
      <c r="E45488">
        <v>-7.1213889122009277</v>
      </c>
      <c r="F45488">
        <v>-34.844444274902344</v>
      </c>
      <c r="G45488">
        <v>91</v>
      </c>
      <c r="H45488" s="1" t="s">
        <v>26747</v>
      </c>
      <c r="I45488" s="1" t="s">
        <v>34009</v>
      </c>
      <c r="J45488" s="1" t="s">
        <v>34870</v>
      </c>
      <c r="K45488" s="1" t="s">
        <v>139304</v>
      </c>
      <c r="L45488" s="1" t="s">
        <v>25</v>
      </c>
      <c r="M45488" s="1" t="s">
        <v>38576</v>
      </c>
      <c r="N45488" s="1" t="s">
        <v>26</v>
      </c>
      <c r="O45488" s="1" t="s">
        <v>26</v>
      </c>
      <c r="P45488" s="1" t="s">
        <v>26</v>
      </c>
      <c r="Q45488" s="1" t="s">
        <v>26</v>
      </c>
      <c r="R45488" s="1" t="s">
        <v>26</v>
      </c>
    </row>
    <row r="45489" spans="1:18" x14ac:dyDescent="0.25">
      <c r="A45489">
        <v>36545</v>
      </c>
      <c r="B45489" s="1" t="s">
        <v>38580</v>
      </c>
      <c r="C45489" s="1" t="s">
        <v>19</v>
      </c>
      <c r="D45489" s="1" t="s">
        <v>145255</v>
      </c>
      <c r="E45489">
        <v>-22.251667022705078</v>
      </c>
      <c r="F45489">
        <v>-46.800277709960938</v>
      </c>
      <c r="G45489">
        <v>2644</v>
      </c>
      <c r="H45489" s="1" t="s">
        <v>26747</v>
      </c>
      <c r="I45489" s="1" t="s">
        <v>34009</v>
      </c>
      <c r="J45489" s="1" t="s">
        <v>34010</v>
      </c>
      <c r="K45489" s="1" t="s">
        <v>141560</v>
      </c>
      <c r="L45489" s="1" t="s">
        <v>25</v>
      </c>
      <c r="M45489" s="1" t="s">
        <v>38580</v>
      </c>
      <c r="N45489" s="1" t="s">
        <v>26</v>
      </c>
      <c r="O45489" s="1" t="s">
        <v>26</v>
      </c>
      <c r="P45489" s="1" t="s">
        <v>26</v>
      </c>
      <c r="Q45489" s="1" t="s">
        <v>26</v>
      </c>
      <c r="R45489" s="1" t="s">
        <v>26</v>
      </c>
    </row>
    <row r="45490" spans="1:18" x14ac:dyDescent="0.25">
      <c r="A45490">
        <v>36546</v>
      </c>
      <c r="B45490" s="1" t="s">
        <v>145256</v>
      </c>
      <c r="C45490" s="1" t="s">
        <v>28</v>
      </c>
      <c r="D45490" s="1" t="s">
        <v>145257</v>
      </c>
      <c r="E45490">
        <v>-3.7022221088409424</v>
      </c>
      <c r="F45490">
        <v>-56.053890228271484</v>
      </c>
      <c r="G45490">
        <v>131</v>
      </c>
      <c r="H45490" s="1" t="s">
        <v>26747</v>
      </c>
      <c r="I45490" s="1" t="s">
        <v>34009</v>
      </c>
      <c r="J45490" s="1" t="s">
        <v>34055</v>
      </c>
      <c r="K45490" s="1" t="s">
        <v>109604</v>
      </c>
      <c r="L45490" s="1" t="s">
        <v>25</v>
      </c>
      <c r="M45490" s="1" t="s">
        <v>145256</v>
      </c>
      <c r="N45490" s="1" t="s">
        <v>26</v>
      </c>
      <c r="O45490" s="1" t="s">
        <v>26</v>
      </c>
      <c r="P45490" s="1" t="s">
        <v>26</v>
      </c>
      <c r="Q45490" s="1" t="s">
        <v>26</v>
      </c>
      <c r="R45490" s="1" t="s">
        <v>26</v>
      </c>
    </row>
    <row r="45491" spans="1:18" x14ac:dyDescent="0.25">
      <c r="A45491">
        <v>36547</v>
      </c>
      <c r="B45491" s="1" t="s">
        <v>145258</v>
      </c>
      <c r="C45491" s="1" t="s">
        <v>28</v>
      </c>
      <c r="D45491" s="1" t="s">
        <v>145259</v>
      </c>
      <c r="E45491">
        <v>-13.584166526794434</v>
      </c>
      <c r="F45491">
        <v>-57.463054656982422</v>
      </c>
      <c r="G45491">
        <v>1690</v>
      </c>
      <c r="H45491" s="1" t="s">
        <v>26747</v>
      </c>
      <c r="I45491" s="1" t="s">
        <v>34009</v>
      </c>
      <c r="J45491" s="1" t="s">
        <v>34081</v>
      </c>
      <c r="K45491" s="1" t="s">
        <v>37606</v>
      </c>
      <c r="L45491" s="1" t="s">
        <v>25</v>
      </c>
      <c r="M45491" s="1" t="s">
        <v>145258</v>
      </c>
      <c r="N45491" s="1" t="s">
        <v>26</v>
      </c>
      <c r="O45491" s="1" t="s">
        <v>26</v>
      </c>
      <c r="P45491" s="1" t="s">
        <v>26</v>
      </c>
      <c r="Q45491" s="1" t="s">
        <v>26</v>
      </c>
      <c r="R45491" s="1" t="s">
        <v>26</v>
      </c>
    </row>
    <row r="45492" spans="1:18" x14ac:dyDescent="0.25">
      <c r="A45492">
        <v>36548</v>
      </c>
      <c r="B45492" s="1" t="s">
        <v>145260</v>
      </c>
      <c r="C45492" s="1" t="s">
        <v>28</v>
      </c>
      <c r="D45492" s="1" t="s">
        <v>145261</v>
      </c>
      <c r="E45492">
        <v>-12.901666641199999</v>
      </c>
      <c r="F45492">
        <v>-45.5</v>
      </c>
      <c r="G45492">
        <v>1201</v>
      </c>
      <c r="H45492" s="1" t="s">
        <v>26747</v>
      </c>
      <c r="I45492" s="1" t="s">
        <v>34009</v>
      </c>
      <c r="J45492" s="1" t="s">
        <v>34017</v>
      </c>
      <c r="K45492" s="1" t="s">
        <v>35494</v>
      </c>
      <c r="L45492" s="1" t="s">
        <v>25</v>
      </c>
      <c r="M45492" s="1" t="s">
        <v>145260</v>
      </c>
      <c r="N45492" s="1" t="s">
        <v>26</v>
      </c>
      <c r="O45492" s="1" t="s">
        <v>26</v>
      </c>
      <c r="P45492" s="1" t="s">
        <v>26</v>
      </c>
      <c r="Q45492" s="1" t="s">
        <v>26</v>
      </c>
      <c r="R45492" s="1" t="s">
        <v>26</v>
      </c>
    </row>
    <row r="45493" spans="1:18" x14ac:dyDescent="0.25">
      <c r="A45493">
        <v>36549</v>
      </c>
      <c r="B45493" s="1" t="s">
        <v>145262</v>
      </c>
      <c r="C45493" s="1" t="s">
        <v>28</v>
      </c>
      <c r="D45493" s="1" t="s">
        <v>145263</v>
      </c>
      <c r="E45493">
        <v>-12.7948</v>
      </c>
      <c r="F45493">
        <v>-45.721910999999999</v>
      </c>
      <c r="G45493">
        <v>2500</v>
      </c>
      <c r="H45493" s="1" t="s">
        <v>26747</v>
      </c>
      <c r="I45493" s="1" t="s">
        <v>34009</v>
      </c>
      <c r="J45493" s="1" t="s">
        <v>34017</v>
      </c>
      <c r="K45493" s="1" t="s">
        <v>35494</v>
      </c>
      <c r="L45493" s="1" t="s">
        <v>25</v>
      </c>
      <c r="M45493" s="1" t="s">
        <v>145262</v>
      </c>
      <c r="N45493" s="1" t="s">
        <v>26</v>
      </c>
      <c r="O45493" s="1" t="s">
        <v>145264</v>
      </c>
      <c r="P45493" s="1" t="s">
        <v>26</v>
      </c>
      <c r="Q45493" s="1" t="s">
        <v>26</v>
      </c>
      <c r="R45493" s="1" t="s">
        <v>26</v>
      </c>
    </row>
    <row r="45494" spans="1:18" x14ac:dyDescent="0.25">
      <c r="A45494">
        <v>36550</v>
      </c>
      <c r="B45494" s="1" t="s">
        <v>145265</v>
      </c>
      <c r="C45494" s="1" t="s">
        <v>28</v>
      </c>
      <c r="D45494" s="1" t="s">
        <v>145266</v>
      </c>
      <c r="E45494">
        <v>-6.0811130000000002</v>
      </c>
      <c r="F45494">
        <v>-56.294142999999998</v>
      </c>
      <c r="G45494">
        <v>591</v>
      </c>
      <c r="H45494" s="1" t="s">
        <v>26747</v>
      </c>
      <c r="I45494" s="1" t="s">
        <v>34009</v>
      </c>
      <c r="J45494" s="1" t="s">
        <v>34055</v>
      </c>
      <c r="K45494" s="1" t="s">
        <v>35337</v>
      </c>
      <c r="L45494" s="1" t="s">
        <v>25</v>
      </c>
      <c r="M45494" s="1" t="s">
        <v>145265</v>
      </c>
      <c r="N45494" s="1" t="s">
        <v>26</v>
      </c>
      <c r="O45494" s="1" t="s">
        <v>145267</v>
      </c>
      <c r="P45494" s="1" t="s">
        <v>26</v>
      </c>
      <c r="Q45494" s="1" t="s">
        <v>26</v>
      </c>
      <c r="R45494" s="1" t="s">
        <v>26</v>
      </c>
    </row>
    <row r="45495" spans="1:18" x14ac:dyDescent="0.25">
      <c r="A45495">
        <v>36551</v>
      </c>
      <c r="B45495" s="1" t="s">
        <v>145268</v>
      </c>
      <c r="C45495" s="1" t="s">
        <v>28</v>
      </c>
      <c r="D45495" s="1" t="s">
        <v>145269</v>
      </c>
      <c r="E45495">
        <v>-30.212778091430664</v>
      </c>
      <c r="F45495">
        <v>-52.441387176513672</v>
      </c>
      <c r="G45495">
        <v>131</v>
      </c>
      <c r="H45495" s="1" t="s">
        <v>26747</v>
      </c>
      <c r="I45495" s="1" t="s">
        <v>34009</v>
      </c>
      <c r="J45495" s="1" t="s">
        <v>34014</v>
      </c>
      <c r="K45495" s="1" t="s">
        <v>145270</v>
      </c>
      <c r="L45495" s="1" t="s">
        <v>25</v>
      </c>
      <c r="M45495" s="1" t="s">
        <v>145268</v>
      </c>
      <c r="N45495" s="1" t="s">
        <v>26</v>
      </c>
      <c r="O45495" s="1" t="s">
        <v>26</v>
      </c>
      <c r="P45495" s="1" t="s">
        <v>26</v>
      </c>
      <c r="Q45495" s="1" t="s">
        <v>26</v>
      </c>
      <c r="R45495" s="1" t="s">
        <v>26</v>
      </c>
    </row>
    <row r="45496" spans="1:18" x14ac:dyDescent="0.25">
      <c r="A45496">
        <v>36552</v>
      </c>
      <c r="B45496" s="1" t="s">
        <v>145271</v>
      </c>
      <c r="C45496" s="1" t="s">
        <v>19</v>
      </c>
      <c r="D45496" s="1" t="s">
        <v>145272</v>
      </c>
      <c r="E45496">
        <v>-23.611193</v>
      </c>
      <c r="F45496">
        <v>-46.696181000000003</v>
      </c>
      <c r="G45496">
        <v>2671</v>
      </c>
      <c r="H45496" s="1" t="s">
        <v>26747</v>
      </c>
      <c r="I45496" s="1" t="s">
        <v>34009</v>
      </c>
      <c r="J45496" s="1" t="s">
        <v>34010</v>
      </c>
      <c r="K45496" s="1" t="s">
        <v>35081</v>
      </c>
      <c r="L45496" s="1" t="s">
        <v>25</v>
      </c>
      <c r="M45496" s="1" t="s">
        <v>145273</v>
      </c>
      <c r="N45496" s="1" t="s">
        <v>26</v>
      </c>
      <c r="O45496" s="1" t="s">
        <v>145274</v>
      </c>
      <c r="P45496" s="1" t="s">
        <v>26</v>
      </c>
      <c r="Q45496" s="1" t="s">
        <v>26</v>
      </c>
      <c r="R45496" s="1" t="s">
        <v>145271</v>
      </c>
    </row>
    <row r="45497" spans="1:18" x14ac:dyDescent="0.25">
      <c r="A45497">
        <v>36553</v>
      </c>
      <c r="B45497" s="1" t="s">
        <v>145275</v>
      </c>
      <c r="C45497" s="1" t="s">
        <v>28</v>
      </c>
      <c r="D45497" s="1" t="s">
        <v>145276</v>
      </c>
      <c r="E45497">
        <v>-28.716388702392578</v>
      </c>
      <c r="F45497">
        <v>-55.992500305175781</v>
      </c>
      <c r="G45497">
        <v>300</v>
      </c>
      <c r="H45497" s="1" t="s">
        <v>26747</v>
      </c>
      <c r="I45497" s="1" t="s">
        <v>34009</v>
      </c>
      <c r="J45497" s="1" t="s">
        <v>34014</v>
      </c>
      <c r="K45497" s="1" t="s">
        <v>145277</v>
      </c>
      <c r="L45497" s="1" t="s">
        <v>25</v>
      </c>
      <c r="M45497" s="1" t="s">
        <v>145275</v>
      </c>
      <c r="N45497" s="1" t="s">
        <v>26</v>
      </c>
      <c r="O45497" s="1" t="s">
        <v>26</v>
      </c>
      <c r="P45497" s="1" t="s">
        <v>26</v>
      </c>
      <c r="Q45497" s="1" t="s">
        <v>26</v>
      </c>
      <c r="R45497" s="1" t="s">
        <v>26</v>
      </c>
    </row>
    <row r="45498" spans="1:18" x14ac:dyDescent="0.25">
      <c r="A45498">
        <v>36554</v>
      </c>
      <c r="B45498" s="1" t="s">
        <v>37023</v>
      </c>
      <c r="C45498" s="1" t="s">
        <v>28</v>
      </c>
      <c r="D45498" s="1" t="s">
        <v>145278</v>
      </c>
      <c r="E45498">
        <v>-19.338056564331055</v>
      </c>
      <c r="F45498">
        <v>-56.907779693603516</v>
      </c>
      <c r="G45498">
        <v>328</v>
      </c>
      <c r="H45498" s="1" t="s">
        <v>26747</v>
      </c>
      <c r="I45498" s="1" t="s">
        <v>34009</v>
      </c>
      <c r="J45498" s="1" t="s">
        <v>34023</v>
      </c>
      <c r="K45498" s="1" t="s">
        <v>34047</v>
      </c>
      <c r="L45498" s="1" t="s">
        <v>25</v>
      </c>
      <c r="M45498" s="1" t="s">
        <v>37023</v>
      </c>
      <c r="N45498" s="1" t="s">
        <v>26</v>
      </c>
      <c r="O45498" s="1" t="s">
        <v>26</v>
      </c>
      <c r="P45498" s="1" t="s">
        <v>26</v>
      </c>
      <c r="Q45498" s="1" t="s">
        <v>26</v>
      </c>
      <c r="R45498" s="1" t="s">
        <v>26</v>
      </c>
    </row>
    <row r="45499" spans="1:18" x14ac:dyDescent="0.25">
      <c r="A45499">
        <v>36555</v>
      </c>
      <c r="B45499" s="1" t="s">
        <v>145279</v>
      </c>
      <c r="C45499" s="1" t="s">
        <v>28</v>
      </c>
      <c r="D45499" s="1" t="s">
        <v>145280</v>
      </c>
      <c r="E45499">
        <v>-20.608888626098633</v>
      </c>
      <c r="F45499">
        <v>-57.554168701171875</v>
      </c>
      <c r="G45499">
        <v>282</v>
      </c>
      <c r="H45499" s="1" t="s">
        <v>26747</v>
      </c>
      <c r="I45499" s="1" t="s">
        <v>34009</v>
      </c>
      <c r="J45499" s="1" t="s">
        <v>34023</v>
      </c>
      <c r="K45499" s="1" t="s">
        <v>34047</v>
      </c>
      <c r="L45499" s="1" t="s">
        <v>25</v>
      </c>
      <c r="M45499" s="1" t="s">
        <v>145279</v>
      </c>
      <c r="N45499" s="1" t="s">
        <v>26</v>
      </c>
      <c r="O45499" s="1" t="s">
        <v>26</v>
      </c>
      <c r="P45499" s="1" t="s">
        <v>26</v>
      </c>
      <c r="Q45499" s="1" t="s">
        <v>26</v>
      </c>
      <c r="R45499" s="1" t="s">
        <v>26</v>
      </c>
    </row>
    <row r="45500" spans="1:18" x14ac:dyDescent="0.25">
      <c r="A45500">
        <v>36556</v>
      </c>
      <c r="B45500" s="1" t="s">
        <v>145281</v>
      </c>
      <c r="C45500" s="1" t="s">
        <v>28</v>
      </c>
      <c r="D45500" s="1" t="s">
        <v>145282</v>
      </c>
      <c r="E45500">
        <v>-9.4286108016967773</v>
      </c>
      <c r="F45500">
        <v>-51.026943206787109</v>
      </c>
      <c r="G45500">
        <v>404</v>
      </c>
      <c r="H45500" s="1" t="s">
        <v>26747</v>
      </c>
      <c r="I45500" s="1" t="s">
        <v>34009</v>
      </c>
      <c r="J45500" s="1" t="s">
        <v>34055</v>
      </c>
      <c r="K45500" s="1" t="s">
        <v>144299</v>
      </c>
      <c r="L45500" s="1" t="s">
        <v>25</v>
      </c>
      <c r="M45500" s="1" t="s">
        <v>145281</v>
      </c>
      <c r="N45500" s="1" t="s">
        <v>26</v>
      </c>
      <c r="O45500" s="1" t="s">
        <v>26</v>
      </c>
      <c r="P45500" s="1" t="s">
        <v>26</v>
      </c>
      <c r="Q45500" s="1" t="s">
        <v>26</v>
      </c>
      <c r="R45500" s="1" t="s">
        <v>26</v>
      </c>
    </row>
    <row r="45501" spans="1:18" x14ac:dyDescent="0.25">
      <c r="A45501">
        <v>36557</v>
      </c>
      <c r="B45501" s="1" t="s">
        <v>145283</v>
      </c>
      <c r="C45501" s="1" t="s">
        <v>19</v>
      </c>
      <c r="D45501" s="1" t="s">
        <v>145284</v>
      </c>
      <c r="E45501">
        <v>-27.376110000000001</v>
      </c>
      <c r="F45501">
        <v>-49.830832999999998</v>
      </c>
      <c r="G45501">
        <v>1290</v>
      </c>
      <c r="H45501" s="1" t="s">
        <v>26747</v>
      </c>
      <c r="I45501" s="1" t="s">
        <v>34009</v>
      </c>
      <c r="J45501" s="1" t="s">
        <v>35324</v>
      </c>
      <c r="K45501" s="1" t="s">
        <v>145285</v>
      </c>
      <c r="L45501" s="1" t="s">
        <v>25</v>
      </c>
      <c r="M45501" s="1" t="s">
        <v>145286</v>
      </c>
      <c r="N45501" s="1" t="s">
        <v>26</v>
      </c>
      <c r="O45501" s="1" t="s">
        <v>145287</v>
      </c>
      <c r="P45501" s="1" t="s">
        <v>26</v>
      </c>
      <c r="Q45501" s="1" t="s">
        <v>26</v>
      </c>
      <c r="R45501" s="1" t="s">
        <v>145283</v>
      </c>
    </row>
    <row r="45502" spans="1:18" x14ac:dyDescent="0.25">
      <c r="A45502">
        <v>36558</v>
      </c>
      <c r="B45502" s="1" t="s">
        <v>145288</v>
      </c>
      <c r="C45502" s="1" t="s">
        <v>19</v>
      </c>
      <c r="D45502" s="1" t="s">
        <v>145289</v>
      </c>
      <c r="E45502">
        <v>-23.575000762939453</v>
      </c>
      <c r="F45502">
        <v>-46.696109771728516</v>
      </c>
      <c r="G45502">
        <v>2491</v>
      </c>
      <c r="H45502" s="1" t="s">
        <v>26747</v>
      </c>
      <c r="I45502" s="1" t="s">
        <v>34009</v>
      </c>
      <c r="J45502" s="1" t="s">
        <v>34010</v>
      </c>
      <c r="K45502" s="1" t="s">
        <v>35081</v>
      </c>
      <c r="L45502" s="1" t="s">
        <v>25</v>
      </c>
      <c r="M45502" s="1" t="s">
        <v>145288</v>
      </c>
      <c r="N45502" s="1" t="s">
        <v>26</v>
      </c>
      <c r="O45502" s="1" t="s">
        <v>26</v>
      </c>
      <c r="P45502" s="1" t="s">
        <v>26</v>
      </c>
      <c r="Q45502" s="1" t="s">
        <v>26</v>
      </c>
      <c r="R45502" s="1" t="s">
        <v>26</v>
      </c>
    </row>
    <row r="45503" spans="1:18" x14ac:dyDescent="0.25">
      <c r="A45503">
        <v>36559</v>
      </c>
      <c r="B45503" s="1" t="s">
        <v>145290</v>
      </c>
      <c r="C45503" s="1" t="s">
        <v>28</v>
      </c>
      <c r="D45503" s="1" t="s">
        <v>145291</v>
      </c>
      <c r="E45503">
        <v>-13.662500381469727</v>
      </c>
      <c r="F45503">
        <v>-56.482776641845703</v>
      </c>
      <c r="G45503">
        <v>1201</v>
      </c>
      <c r="H45503" s="1" t="s">
        <v>26747</v>
      </c>
      <c r="I45503" s="1" t="s">
        <v>34009</v>
      </c>
      <c r="J45503" s="1" t="s">
        <v>34081</v>
      </c>
      <c r="K45503" s="1" t="s">
        <v>144465</v>
      </c>
      <c r="L45503" s="1" t="s">
        <v>25</v>
      </c>
      <c r="M45503" s="1" t="s">
        <v>145290</v>
      </c>
      <c r="N45503" s="1" t="s">
        <v>26</v>
      </c>
      <c r="O45503" s="1" t="s">
        <v>26</v>
      </c>
      <c r="P45503" s="1" t="s">
        <v>26</v>
      </c>
      <c r="Q45503" s="1" t="s">
        <v>26</v>
      </c>
      <c r="R45503" s="1" t="s">
        <v>26</v>
      </c>
    </row>
    <row r="45504" spans="1:18" x14ac:dyDescent="0.25">
      <c r="A45504">
        <v>36560</v>
      </c>
      <c r="B45504" s="1" t="s">
        <v>145292</v>
      </c>
      <c r="C45504" s="1" t="s">
        <v>28</v>
      </c>
      <c r="D45504" s="1" t="s">
        <v>84911</v>
      </c>
      <c r="E45504">
        <v>-23.818611145019531</v>
      </c>
      <c r="F45504">
        <v>-54.252498626708984</v>
      </c>
      <c r="G45504">
        <v>1079</v>
      </c>
      <c r="H45504" s="1" t="s">
        <v>26747</v>
      </c>
      <c r="I45504" s="1" t="s">
        <v>34009</v>
      </c>
      <c r="J45504" s="1" t="s">
        <v>34023</v>
      </c>
      <c r="K45504" s="1" t="s">
        <v>19987</v>
      </c>
      <c r="L45504" s="1" t="s">
        <v>25</v>
      </c>
      <c r="M45504" s="1" t="s">
        <v>145292</v>
      </c>
      <c r="N45504" s="1" t="s">
        <v>26</v>
      </c>
      <c r="O45504" s="1" t="s">
        <v>26</v>
      </c>
      <c r="P45504" s="1" t="s">
        <v>26</v>
      </c>
      <c r="Q45504" s="1" t="s">
        <v>26</v>
      </c>
      <c r="R45504" s="1" t="s">
        <v>26</v>
      </c>
    </row>
    <row r="45505" spans="1:18" x14ac:dyDescent="0.25">
      <c r="A45505">
        <v>258</v>
      </c>
      <c r="B45505" s="1" t="s">
        <v>145293</v>
      </c>
      <c r="C45505" s="1" t="s">
        <v>28</v>
      </c>
      <c r="D45505" s="1" t="s">
        <v>145294</v>
      </c>
      <c r="E45505">
        <v>-10.042222222222</v>
      </c>
      <c r="F45505">
        <v>-51.589166666666998</v>
      </c>
      <c r="G45505">
        <v>1050</v>
      </c>
      <c r="H45505" s="1" t="s">
        <v>26747</v>
      </c>
      <c r="I45505" s="1" t="s">
        <v>34009</v>
      </c>
      <c r="J45505" s="1" t="s">
        <v>34081</v>
      </c>
      <c r="K45505" s="1" t="s">
        <v>145295</v>
      </c>
      <c r="L45505" s="1" t="s">
        <v>25</v>
      </c>
      <c r="M45505" s="1" t="s">
        <v>145293</v>
      </c>
      <c r="N45505" s="1" t="s">
        <v>26</v>
      </c>
      <c r="O45505" s="1" t="s">
        <v>145293</v>
      </c>
      <c r="P45505" s="1" t="s">
        <v>26</v>
      </c>
      <c r="Q45505" s="1" t="s">
        <v>26</v>
      </c>
      <c r="R45505" s="1" t="s">
        <v>26</v>
      </c>
    </row>
    <row r="45506" spans="1:18" x14ac:dyDescent="0.25">
      <c r="A45506">
        <v>36561</v>
      </c>
      <c r="B45506" s="1" t="s">
        <v>145296</v>
      </c>
      <c r="C45506" s="1" t="s">
        <v>19</v>
      </c>
      <c r="D45506" s="1" t="s">
        <v>145297</v>
      </c>
      <c r="E45506">
        <v>-18.860832214355469</v>
      </c>
      <c r="F45506">
        <v>-48.503334045410156</v>
      </c>
      <c r="G45506">
        <v>2641</v>
      </c>
      <c r="H45506" s="1" t="s">
        <v>26747</v>
      </c>
      <c r="I45506" s="1" t="s">
        <v>34009</v>
      </c>
      <c r="J45506" s="1" t="s">
        <v>34031</v>
      </c>
      <c r="K45506" s="1" t="s">
        <v>38249</v>
      </c>
      <c r="L45506" s="1" t="s">
        <v>25</v>
      </c>
      <c r="M45506" s="1" t="s">
        <v>145296</v>
      </c>
      <c r="N45506" s="1" t="s">
        <v>26</v>
      </c>
      <c r="O45506" s="1" t="s">
        <v>26</v>
      </c>
      <c r="P45506" s="1" t="s">
        <v>26</v>
      </c>
      <c r="Q45506" s="1" t="s">
        <v>26</v>
      </c>
      <c r="R45506" s="1" t="s">
        <v>26</v>
      </c>
    </row>
    <row r="45507" spans="1:18" x14ac:dyDescent="0.25">
      <c r="A45507">
        <v>36562</v>
      </c>
      <c r="B45507" s="1" t="s">
        <v>145298</v>
      </c>
      <c r="C45507" s="1" t="s">
        <v>28</v>
      </c>
      <c r="D45507" s="1" t="s">
        <v>145299</v>
      </c>
      <c r="E45507">
        <v>-14.604722023010254</v>
      </c>
      <c r="F45507">
        <v>-50.152778625488281</v>
      </c>
      <c r="G45507">
        <v>1050</v>
      </c>
      <c r="H45507" s="1" t="s">
        <v>26747</v>
      </c>
      <c r="I45507" s="1" t="s">
        <v>34009</v>
      </c>
      <c r="J45507" s="1" t="s">
        <v>34039</v>
      </c>
      <c r="K45507" s="1" t="s">
        <v>34515</v>
      </c>
      <c r="L45507" s="1" t="s">
        <v>25</v>
      </c>
      <c r="M45507" s="1" t="s">
        <v>145298</v>
      </c>
      <c r="N45507" s="1" t="s">
        <v>26</v>
      </c>
      <c r="O45507" s="1" t="s">
        <v>26</v>
      </c>
      <c r="P45507" s="1" t="s">
        <v>26</v>
      </c>
      <c r="Q45507" s="1" t="s">
        <v>26</v>
      </c>
      <c r="R45507" s="1" t="s">
        <v>26</v>
      </c>
    </row>
    <row r="45508" spans="1:18" x14ac:dyDescent="0.25">
      <c r="A45508">
        <v>36563</v>
      </c>
      <c r="B45508" s="1" t="s">
        <v>145300</v>
      </c>
      <c r="C45508" s="1" t="s">
        <v>19</v>
      </c>
      <c r="D45508" s="1" t="s">
        <v>145301</v>
      </c>
      <c r="E45508">
        <v>-22.282222747802734</v>
      </c>
      <c r="F45508">
        <v>-42.495277404785156</v>
      </c>
      <c r="G45508">
        <v>3298</v>
      </c>
      <c r="H45508" s="1" t="s">
        <v>26747</v>
      </c>
      <c r="I45508" s="1" t="s">
        <v>34009</v>
      </c>
      <c r="J45508" s="1" t="s">
        <v>34034</v>
      </c>
      <c r="K45508" s="1" t="s">
        <v>145302</v>
      </c>
      <c r="L45508" s="1" t="s">
        <v>25</v>
      </c>
      <c r="M45508" s="1" t="s">
        <v>145300</v>
      </c>
      <c r="N45508" s="1" t="s">
        <v>26</v>
      </c>
      <c r="O45508" s="1" t="s">
        <v>26</v>
      </c>
      <c r="P45508" s="1" t="s">
        <v>26</v>
      </c>
      <c r="Q45508" s="1" t="s">
        <v>26</v>
      </c>
      <c r="R45508" s="1" t="s">
        <v>26</v>
      </c>
    </row>
    <row r="45509" spans="1:18" x14ac:dyDescent="0.25">
      <c r="A45509">
        <v>36564</v>
      </c>
      <c r="B45509" s="1" t="s">
        <v>145303</v>
      </c>
      <c r="C45509" s="1" t="s">
        <v>28</v>
      </c>
      <c r="D45509" s="1" t="s">
        <v>145304</v>
      </c>
      <c r="E45509">
        <v>-8.8927783966064453</v>
      </c>
      <c r="F45509">
        <v>-58.549720764160156</v>
      </c>
      <c r="G45509">
        <v>1559</v>
      </c>
      <c r="H45509" s="1" t="s">
        <v>26747</v>
      </c>
      <c r="I45509" s="1" t="s">
        <v>34009</v>
      </c>
      <c r="J45509" s="1" t="s">
        <v>34081</v>
      </c>
      <c r="K45509" s="1" t="s">
        <v>34534</v>
      </c>
      <c r="L45509" s="1" t="s">
        <v>25</v>
      </c>
      <c r="M45509" s="1" t="s">
        <v>145303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26</v>
      </c>
    </row>
    <row r="45510" spans="1:18" x14ac:dyDescent="0.25">
      <c r="A45510">
        <v>259</v>
      </c>
      <c r="B45510" s="1" t="s">
        <v>145305</v>
      </c>
      <c r="C45510" s="1" t="s">
        <v>28</v>
      </c>
      <c r="D45510" s="1" t="s">
        <v>145306</v>
      </c>
      <c r="E45510">
        <v>-5.6844401359558105</v>
      </c>
      <c r="F45510">
        <v>-48.1156005859375</v>
      </c>
      <c r="G45510">
        <v>411</v>
      </c>
      <c r="H45510" s="1" t="s">
        <v>26747</v>
      </c>
      <c r="I45510" s="1" t="s">
        <v>34009</v>
      </c>
      <c r="J45510" s="1" t="s">
        <v>34289</v>
      </c>
      <c r="K45510" s="1" t="s">
        <v>145307</v>
      </c>
      <c r="L45510" s="1" t="s">
        <v>25</v>
      </c>
      <c r="M45510" s="1" t="s">
        <v>145305</v>
      </c>
      <c r="N45510" s="1" t="s">
        <v>26</v>
      </c>
      <c r="O45510" s="1" t="s">
        <v>145305</v>
      </c>
      <c r="P45510" s="1" t="s">
        <v>26</v>
      </c>
      <c r="Q45510" s="1" t="s">
        <v>26</v>
      </c>
      <c r="R45510" s="1" t="s">
        <v>145308</v>
      </c>
    </row>
    <row r="45511" spans="1:18" x14ac:dyDescent="0.25">
      <c r="A45511">
        <v>36565</v>
      </c>
      <c r="B45511" s="1" t="s">
        <v>36309</v>
      </c>
      <c r="C45511" s="1" t="s">
        <v>19</v>
      </c>
      <c r="D45511" s="1" t="s">
        <v>145309</v>
      </c>
      <c r="E45511">
        <v>-25.657717000000002</v>
      </c>
      <c r="F45511">
        <v>-49.137672000000002</v>
      </c>
      <c r="G45511">
        <v>2963</v>
      </c>
      <c r="H45511" s="1" t="s">
        <v>26747</v>
      </c>
      <c r="I45511" s="1" t="s">
        <v>34009</v>
      </c>
      <c r="J45511" s="1" t="s">
        <v>34028</v>
      </c>
      <c r="K45511" s="1" t="s">
        <v>145310</v>
      </c>
      <c r="L45511" s="1" t="s">
        <v>25</v>
      </c>
      <c r="M45511" s="1" t="s">
        <v>36309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36309</v>
      </c>
    </row>
    <row r="45512" spans="1:18" x14ac:dyDescent="0.25">
      <c r="A45512">
        <v>36566</v>
      </c>
      <c r="B45512" s="1" t="s">
        <v>145311</v>
      </c>
      <c r="C45512" s="1" t="s">
        <v>28</v>
      </c>
      <c r="D45512" s="1" t="s">
        <v>145312</v>
      </c>
      <c r="E45512">
        <v>-11.783531</v>
      </c>
      <c r="F45512">
        <v>-55.540394999999997</v>
      </c>
      <c r="G45512">
        <v>1280</v>
      </c>
      <c r="H45512" s="1" t="s">
        <v>26747</v>
      </c>
      <c r="I45512" s="1" t="s">
        <v>34009</v>
      </c>
      <c r="J45512" s="1" t="s">
        <v>34081</v>
      </c>
      <c r="K45512" s="1" t="s">
        <v>37140</v>
      </c>
      <c r="L45512" s="1" t="s">
        <v>25</v>
      </c>
      <c r="M45512" s="1" t="s">
        <v>142169</v>
      </c>
      <c r="N45512" s="1" t="s">
        <v>26</v>
      </c>
      <c r="O45512" s="1" t="s">
        <v>145313</v>
      </c>
      <c r="P45512" s="1" t="s">
        <v>26</v>
      </c>
      <c r="Q45512" s="1" t="s">
        <v>26</v>
      </c>
      <c r="R45512" s="1" t="s">
        <v>145314</v>
      </c>
    </row>
    <row r="45513" spans="1:18" x14ac:dyDescent="0.25">
      <c r="A45513">
        <v>36567</v>
      </c>
      <c r="B45513" s="1" t="s">
        <v>145315</v>
      </c>
      <c r="C45513" s="1" t="s">
        <v>28</v>
      </c>
      <c r="D45513" s="1" t="s">
        <v>145316</v>
      </c>
      <c r="E45513">
        <v>-31.126667022705078</v>
      </c>
      <c r="F45513">
        <v>-51.575832366943359</v>
      </c>
      <c r="G45513">
        <v>30</v>
      </c>
      <c r="H45513" s="1" t="s">
        <v>26747</v>
      </c>
      <c r="I45513" s="1" t="s">
        <v>34009</v>
      </c>
      <c r="J45513" s="1" t="s">
        <v>34014</v>
      </c>
      <c r="K45513" s="1" t="s">
        <v>38158</v>
      </c>
      <c r="L45513" s="1" t="s">
        <v>25</v>
      </c>
      <c r="M45513" s="1" t="s">
        <v>145315</v>
      </c>
      <c r="N45513" s="1" t="s">
        <v>26</v>
      </c>
      <c r="O45513" s="1" t="s">
        <v>26</v>
      </c>
      <c r="P45513" s="1" t="s">
        <v>26</v>
      </c>
      <c r="Q45513" s="1" t="s">
        <v>26</v>
      </c>
      <c r="R45513" s="1" t="s">
        <v>26</v>
      </c>
    </row>
    <row r="45514" spans="1:18" x14ac:dyDescent="0.25">
      <c r="A45514">
        <v>36568</v>
      </c>
      <c r="B45514" s="1" t="s">
        <v>145317</v>
      </c>
      <c r="C45514" s="1" t="s">
        <v>28</v>
      </c>
      <c r="D45514" s="1" t="s">
        <v>145318</v>
      </c>
      <c r="E45514">
        <v>-13.707777976989746</v>
      </c>
      <c r="F45514">
        <v>-46.735832214355469</v>
      </c>
      <c r="G45514">
        <v>1965</v>
      </c>
      <c r="H45514" s="1" t="s">
        <v>26747</v>
      </c>
      <c r="I45514" s="1" t="s">
        <v>34009</v>
      </c>
      <c r="J45514" s="1" t="s">
        <v>34039</v>
      </c>
      <c r="K45514" s="1" t="s">
        <v>34114</v>
      </c>
      <c r="L45514" s="1" t="s">
        <v>25</v>
      </c>
      <c r="M45514" s="1" t="s">
        <v>145317</v>
      </c>
      <c r="N45514" s="1" t="s">
        <v>26</v>
      </c>
      <c r="O45514" s="1" t="s">
        <v>26</v>
      </c>
      <c r="P45514" s="1" t="s">
        <v>26</v>
      </c>
      <c r="Q45514" s="1" t="s">
        <v>26</v>
      </c>
      <c r="R45514" s="1" t="s">
        <v>26</v>
      </c>
    </row>
    <row r="45515" spans="1:18" x14ac:dyDescent="0.25">
      <c r="A45515">
        <v>36569</v>
      </c>
      <c r="B45515" s="1" t="s">
        <v>145319</v>
      </c>
      <c r="C45515" s="1" t="s">
        <v>28</v>
      </c>
      <c r="D45515" s="1" t="s">
        <v>142430</v>
      </c>
      <c r="E45515">
        <v>-22.090000152587891</v>
      </c>
      <c r="F45515">
        <v>-52.674999237060547</v>
      </c>
      <c r="G45515">
        <v>1231</v>
      </c>
      <c r="H45515" s="1" t="s">
        <v>26747</v>
      </c>
      <c r="I45515" s="1" t="s">
        <v>34009</v>
      </c>
      <c r="J45515" s="1" t="s">
        <v>34023</v>
      </c>
      <c r="K45515" s="1" t="s">
        <v>144170</v>
      </c>
      <c r="L45515" s="1" t="s">
        <v>25</v>
      </c>
      <c r="M45515" s="1" t="s">
        <v>145319</v>
      </c>
      <c r="N45515" s="1" t="s">
        <v>26</v>
      </c>
      <c r="O45515" s="1" t="s">
        <v>26</v>
      </c>
      <c r="P45515" s="1" t="s">
        <v>26</v>
      </c>
      <c r="Q45515" s="1" t="s">
        <v>26</v>
      </c>
      <c r="R45515" s="1" t="s">
        <v>26</v>
      </c>
    </row>
    <row r="45516" spans="1:18" x14ac:dyDescent="0.25">
      <c r="A45516">
        <v>36570</v>
      </c>
      <c r="B45516" s="1" t="s">
        <v>145320</v>
      </c>
      <c r="C45516" s="1" t="s">
        <v>28</v>
      </c>
      <c r="D45516" s="1" t="s">
        <v>145321</v>
      </c>
      <c r="E45516">
        <v>-22.983055114746094</v>
      </c>
      <c r="F45516">
        <v>-55.020000457763672</v>
      </c>
      <c r="G45516">
        <v>1296</v>
      </c>
      <c r="H45516" s="1" t="s">
        <v>26747</v>
      </c>
      <c r="I45516" s="1" t="s">
        <v>34009</v>
      </c>
      <c r="J45516" s="1" t="s">
        <v>34023</v>
      </c>
      <c r="K45516" s="1" t="s">
        <v>142116</v>
      </c>
      <c r="L45516" s="1" t="s">
        <v>25</v>
      </c>
      <c r="M45516" s="1" t="s">
        <v>145320</v>
      </c>
      <c r="N45516" s="1" t="s">
        <v>26</v>
      </c>
      <c r="O45516" s="1" t="s">
        <v>26</v>
      </c>
      <c r="P45516" s="1" t="s">
        <v>26</v>
      </c>
      <c r="Q45516" s="1" t="s">
        <v>26</v>
      </c>
      <c r="R45516" s="1" t="s">
        <v>26</v>
      </c>
    </row>
    <row r="45517" spans="1:18" x14ac:dyDescent="0.25">
      <c r="A45517">
        <v>36571</v>
      </c>
      <c r="B45517" s="1" t="s">
        <v>145322</v>
      </c>
      <c r="C45517" s="1" t="s">
        <v>19</v>
      </c>
      <c r="D45517" s="1" t="s">
        <v>145323</v>
      </c>
      <c r="E45517">
        <v>-8.0638885498046875</v>
      </c>
      <c r="F45517">
        <v>-34.897777557373047</v>
      </c>
      <c r="G45517">
        <v>221</v>
      </c>
      <c r="H45517" s="1" t="s">
        <v>26747</v>
      </c>
      <c r="I45517" s="1" t="s">
        <v>34009</v>
      </c>
      <c r="J45517" s="1" t="s">
        <v>34630</v>
      </c>
      <c r="K45517" s="1" t="s">
        <v>35073</v>
      </c>
      <c r="L45517" s="1" t="s">
        <v>25</v>
      </c>
      <c r="M45517" s="1" t="s">
        <v>145322</v>
      </c>
      <c r="N45517" s="1" t="s">
        <v>26</v>
      </c>
      <c r="O45517" s="1" t="s">
        <v>26</v>
      </c>
      <c r="P45517" s="1" t="s">
        <v>26</v>
      </c>
      <c r="Q45517" s="1" t="s">
        <v>26</v>
      </c>
      <c r="R45517" s="1" t="s">
        <v>26</v>
      </c>
    </row>
    <row r="45518" spans="1:18" x14ac:dyDescent="0.25">
      <c r="A45518">
        <v>36572</v>
      </c>
      <c r="B45518" s="1" t="s">
        <v>145324</v>
      </c>
      <c r="C45518" s="1" t="s">
        <v>19</v>
      </c>
      <c r="D45518" s="1" t="s">
        <v>145325</v>
      </c>
      <c r="E45518">
        <v>-22.872222900390625</v>
      </c>
      <c r="F45518">
        <v>-42.011665344238281</v>
      </c>
      <c r="G45518">
        <v>7</v>
      </c>
      <c r="H45518" s="1" t="s">
        <v>26747</v>
      </c>
      <c r="I45518" s="1" t="s">
        <v>34009</v>
      </c>
      <c r="J45518" s="1" t="s">
        <v>34034</v>
      </c>
      <c r="K45518" s="1" t="s">
        <v>37213</v>
      </c>
      <c r="L45518" s="1" t="s">
        <v>25</v>
      </c>
      <c r="M45518" s="1" t="s">
        <v>145324</v>
      </c>
      <c r="N45518" s="1" t="s">
        <v>26</v>
      </c>
      <c r="O45518" s="1" t="s">
        <v>26</v>
      </c>
      <c r="P45518" s="1" t="s">
        <v>26</v>
      </c>
      <c r="Q45518" s="1" t="s">
        <v>26</v>
      </c>
      <c r="R45518" s="1" t="s">
        <v>26</v>
      </c>
    </row>
    <row r="45519" spans="1:18" x14ac:dyDescent="0.25">
      <c r="A45519">
        <v>36573</v>
      </c>
      <c r="B45519" s="1" t="s">
        <v>145326</v>
      </c>
      <c r="C45519" s="1" t="s">
        <v>28</v>
      </c>
      <c r="D45519" s="1" t="s">
        <v>145327</v>
      </c>
      <c r="E45519">
        <v>-21.382221221923828</v>
      </c>
      <c r="F45519">
        <v>-52.198890686035156</v>
      </c>
      <c r="G45519">
        <v>1375</v>
      </c>
      <c r="H45519" s="1" t="s">
        <v>26747</v>
      </c>
      <c r="I45519" s="1" t="s">
        <v>34009</v>
      </c>
      <c r="J45519" s="1" t="s">
        <v>34023</v>
      </c>
      <c r="K45519" s="1" t="s">
        <v>35445</v>
      </c>
      <c r="L45519" s="1" t="s">
        <v>25</v>
      </c>
      <c r="M45519" s="1" t="s">
        <v>145326</v>
      </c>
      <c r="N45519" s="1" t="s">
        <v>26</v>
      </c>
      <c r="O45519" s="1" t="s">
        <v>26</v>
      </c>
      <c r="P45519" s="1" t="s">
        <v>26</v>
      </c>
      <c r="Q45519" s="1" t="s">
        <v>26</v>
      </c>
      <c r="R45519" s="1" t="s">
        <v>26</v>
      </c>
    </row>
    <row r="45520" spans="1:18" x14ac:dyDescent="0.25">
      <c r="A45520">
        <v>36574</v>
      </c>
      <c r="B45520" s="1" t="s">
        <v>145328</v>
      </c>
      <c r="C45520" s="1" t="s">
        <v>28</v>
      </c>
      <c r="D45520" s="1" t="s">
        <v>35607</v>
      </c>
      <c r="E45520">
        <v>-12.093889236450195</v>
      </c>
      <c r="F45520">
        <v>-55.997779846191406</v>
      </c>
      <c r="G45520">
        <v>1201</v>
      </c>
      <c r="H45520" s="1" t="s">
        <v>26747</v>
      </c>
      <c r="I45520" s="1" t="s">
        <v>34009</v>
      </c>
      <c r="J45520" s="1" t="s">
        <v>34081</v>
      </c>
      <c r="K45520" s="1" t="s">
        <v>145329</v>
      </c>
      <c r="L45520" s="1" t="s">
        <v>25</v>
      </c>
      <c r="M45520" s="1" t="s">
        <v>145328</v>
      </c>
      <c r="N45520" s="1" t="s">
        <v>26</v>
      </c>
      <c r="O45520" s="1" t="s">
        <v>26</v>
      </c>
      <c r="P45520" s="1" t="s">
        <v>26</v>
      </c>
      <c r="Q45520" s="1" t="s">
        <v>26</v>
      </c>
      <c r="R45520" s="1" t="s">
        <v>26</v>
      </c>
    </row>
    <row r="45521" spans="1:18" x14ac:dyDescent="0.25">
      <c r="A45521">
        <v>36575</v>
      </c>
      <c r="B45521" s="1" t="s">
        <v>145330</v>
      </c>
      <c r="C45521" s="1" t="s">
        <v>28</v>
      </c>
      <c r="D45521" s="1" t="s">
        <v>145331</v>
      </c>
      <c r="E45521">
        <v>-7.3722219467163086</v>
      </c>
      <c r="F45521">
        <v>-44.396110534667969</v>
      </c>
      <c r="G45521">
        <v>1837</v>
      </c>
      <c r="H45521" s="1" t="s">
        <v>26747</v>
      </c>
      <c r="I45521" s="1" t="s">
        <v>34009</v>
      </c>
      <c r="J45521" s="1" t="s">
        <v>34110</v>
      </c>
      <c r="K45521" s="1" t="s">
        <v>145332</v>
      </c>
      <c r="L45521" s="1" t="s">
        <v>25</v>
      </c>
      <c r="M45521" s="1" t="s">
        <v>145330</v>
      </c>
      <c r="N45521" s="1" t="s">
        <v>26</v>
      </c>
      <c r="O45521" s="1" t="s">
        <v>26</v>
      </c>
      <c r="P45521" s="1" t="s">
        <v>26</v>
      </c>
      <c r="Q45521" s="1" t="s">
        <v>26</v>
      </c>
      <c r="R45521" s="1" t="s">
        <v>26</v>
      </c>
    </row>
    <row r="45522" spans="1:18" x14ac:dyDescent="0.25">
      <c r="A45522">
        <v>30824</v>
      </c>
      <c r="B45522" s="1" t="s">
        <v>145333</v>
      </c>
      <c r="C45522" s="1" t="s">
        <v>28</v>
      </c>
      <c r="D45522" s="1" t="s">
        <v>145334</v>
      </c>
      <c r="E45522">
        <v>-10.634400367736816</v>
      </c>
      <c r="F45522">
        <v>-51.5635986328125</v>
      </c>
      <c r="G45522">
        <v>781</v>
      </c>
      <c r="H45522" s="1" t="s">
        <v>26747</v>
      </c>
      <c r="I45522" s="1" t="s">
        <v>34009</v>
      </c>
      <c r="J45522" s="1" t="s">
        <v>34081</v>
      </c>
      <c r="K45522" s="1" t="s">
        <v>35425</v>
      </c>
      <c r="L45522" s="1" t="s">
        <v>25</v>
      </c>
      <c r="M45522" s="1" t="s">
        <v>145333</v>
      </c>
      <c r="N45522" s="1" t="s">
        <v>91987</v>
      </c>
      <c r="O45522" s="1" t="s">
        <v>26</v>
      </c>
      <c r="P45522" s="1" t="s">
        <v>26</v>
      </c>
      <c r="Q45522" s="1" t="s">
        <v>26</v>
      </c>
      <c r="R45522" s="1" t="s">
        <v>26</v>
      </c>
    </row>
    <row r="45523" spans="1:18" x14ac:dyDescent="0.25">
      <c r="A45523">
        <v>36576</v>
      </c>
      <c r="B45523" s="1" t="s">
        <v>145335</v>
      </c>
      <c r="C45523" s="1" t="s">
        <v>28</v>
      </c>
      <c r="D45523" s="1" t="s">
        <v>145336</v>
      </c>
      <c r="E45523">
        <v>-18.120000839233398</v>
      </c>
      <c r="F45523">
        <v>-52.217777252197266</v>
      </c>
      <c r="G45523">
        <v>2287</v>
      </c>
      <c r="H45523" s="1" t="s">
        <v>26747</v>
      </c>
      <c r="I45523" s="1" t="s">
        <v>34009</v>
      </c>
      <c r="J45523" s="1" t="s">
        <v>34039</v>
      </c>
      <c r="K45523" s="1" t="s">
        <v>34167</v>
      </c>
      <c r="L45523" s="1" t="s">
        <v>25</v>
      </c>
      <c r="M45523" s="1" t="s">
        <v>145335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26</v>
      </c>
    </row>
    <row r="45524" spans="1:18" x14ac:dyDescent="0.25">
      <c r="A45524">
        <v>36577</v>
      </c>
      <c r="B45524" s="1" t="s">
        <v>145337</v>
      </c>
      <c r="C45524" s="1" t="s">
        <v>19</v>
      </c>
      <c r="D45524" s="1" t="s">
        <v>145338</v>
      </c>
      <c r="E45524">
        <v>-22.745277404785156</v>
      </c>
      <c r="F45524">
        <v>-45.531387329101563</v>
      </c>
      <c r="G45524">
        <v>6063</v>
      </c>
      <c r="H45524" s="1" t="s">
        <v>26747</v>
      </c>
      <c r="I45524" s="1" t="s">
        <v>34009</v>
      </c>
      <c r="J45524" s="1" t="s">
        <v>34010</v>
      </c>
      <c r="K45524" s="1" t="s">
        <v>142362</v>
      </c>
      <c r="L45524" s="1" t="s">
        <v>25</v>
      </c>
      <c r="M45524" s="1" t="s">
        <v>145337</v>
      </c>
      <c r="N45524" s="1" t="s">
        <v>26</v>
      </c>
      <c r="O45524" s="1" t="s">
        <v>26</v>
      </c>
      <c r="P45524" s="1" t="s">
        <v>26</v>
      </c>
      <c r="Q45524" s="1" t="s">
        <v>26</v>
      </c>
      <c r="R45524" s="1" t="s">
        <v>26</v>
      </c>
    </row>
    <row r="45525" spans="1:18" x14ac:dyDescent="0.25">
      <c r="A45525">
        <v>36578</v>
      </c>
      <c r="B45525" s="1" t="s">
        <v>145339</v>
      </c>
      <c r="C45525" s="1" t="s">
        <v>28</v>
      </c>
      <c r="D45525" s="1" t="s">
        <v>145340</v>
      </c>
      <c r="E45525">
        <v>-11.182222366333008</v>
      </c>
      <c r="F45525">
        <v>-61.088890075683594</v>
      </c>
      <c r="G45525">
        <v>831</v>
      </c>
      <c r="H45525" s="1" t="s">
        <v>26747</v>
      </c>
      <c r="I45525" s="1" t="s">
        <v>34009</v>
      </c>
      <c r="J45525" s="1" t="s">
        <v>34020</v>
      </c>
      <c r="K45525" s="1" t="s">
        <v>38003</v>
      </c>
      <c r="L45525" s="1" t="s">
        <v>25</v>
      </c>
      <c r="M45525" s="1" t="s">
        <v>145339</v>
      </c>
      <c r="N45525" s="1" t="s">
        <v>26</v>
      </c>
      <c r="O45525" s="1" t="s">
        <v>26</v>
      </c>
      <c r="P45525" s="1" t="s">
        <v>26</v>
      </c>
      <c r="Q45525" s="1" t="s">
        <v>26</v>
      </c>
      <c r="R45525" s="1" t="s">
        <v>26</v>
      </c>
    </row>
    <row r="45526" spans="1:18" x14ac:dyDescent="0.25">
      <c r="A45526">
        <v>36579</v>
      </c>
      <c r="B45526" s="1" t="s">
        <v>145341</v>
      </c>
      <c r="C45526" s="1" t="s">
        <v>28</v>
      </c>
      <c r="D45526" s="1" t="s">
        <v>145342</v>
      </c>
      <c r="E45526">
        <v>-30.936111450195313</v>
      </c>
      <c r="F45526">
        <v>-55.080833435058594</v>
      </c>
      <c r="G45526">
        <v>394</v>
      </c>
      <c r="H45526" s="1" t="s">
        <v>26747</v>
      </c>
      <c r="I45526" s="1" t="s">
        <v>34009</v>
      </c>
      <c r="J45526" s="1" t="s">
        <v>34014</v>
      </c>
      <c r="K45526" s="1" t="s">
        <v>145343</v>
      </c>
      <c r="L45526" s="1" t="s">
        <v>25</v>
      </c>
      <c r="M45526" s="1" t="s">
        <v>145341</v>
      </c>
      <c r="N45526" s="1" t="s">
        <v>26</v>
      </c>
      <c r="O45526" s="1" t="s">
        <v>26</v>
      </c>
      <c r="P45526" s="1" t="s">
        <v>26</v>
      </c>
      <c r="Q45526" s="1" t="s">
        <v>26</v>
      </c>
      <c r="R45526" s="1" t="s">
        <v>26</v>
      </c>
    </row>
    <row r="45527" spans="1:18" x14ac:dyDescent="0.25">
      <c r="A45527">
        <v>36580</v>
      </c>
      <c r="B45527" s="1" t="s">
        <v>145344</v>
      </c>
      <c r="C45527" s="1" t="s">
        <v>28</v>
      </c>
      <c r="D45527" s="1" t="s">
        <v>145345</v>
      </c>
      <c r="E45527">
        <v>-6.094721794128418</v>
      </c>
      <c r="F45527">
        <v>-49.36138916015625</v>
      </c>
      <c r="G45527">
        <v>384</v>
      </c>
      <c r="H45527" s="1" t="s">
        <v>26747</v>
      </c>
      <c r="I45527" s="1" t="s">
        <v>34009</v>
      </c>
      <c r="J45527" s="1" t="s">
        <v>34023</v>
      </c>
      <c r="K45527" s="1" t="s">
        <v>145346</v>
      </c>
      <c r="L45527" s="1" t="s">
        <v>25</v>
      </c>
      <c r="M45527" s="1" t="s">
        <v>145344</v>
      </c>
      <c r="N45527" s="1" t="s">
        <v>26</v>
      </c>
      <c r="O45527" s="1" t="s">
        <v>26</v>
      </c>
      <c r="P45527" s="1" t="s">
        <v>26</v>
      </c>
      <c r="Q45527" s="1" t="s">
        <v>26</v>
      </c>
      <c r="R45527" s="1" t="s">
        <v>26</v>
      </c>
    </row>
    <row r="45528" spans="1:18" x14ac:dyDescent="0.25">
      <c r="A45528">
        <v>36581</v>
      </c>
      <c r="B45528" s="1" t="s">
        <v>145347</v>
      </c>
      <c r="C45528" s="1" t="s">
        <v>28</v>
      </c>
      <c r="D45528" s="1" t="s">
        <v>145348</v>
      </c>
      <c r="E45528">
        <v>-12.953611373901367</v>
      </c>
      <c r="F45528">
        <v>-58.590278625488281</v>
      </c>
      <c r="G45528">
        <v>1588</v>
      </c>
      <c r="H45528" s="1" t="s">
        <v>26747</v>
      </c>
      <c r="I45528" s="1" t="s">
        <v>34009</v>
      </c>
      <c r="J45528" s="1" t="s">
        <v>34081</v>
      </c>
      <c r="K45528" s="1" t="s">
        <v>35917</v>
      </c>
      <c r="L45528" s="1" t="s">
        <v>25</v>
      </c>
      <c r="M45528" s="1" t="s">
        <v>145347</v>
      </c>
      <c r="N45528" s="1" t="s">
        <v>26</v>
      </c>
      <c r="O45528" s="1" t="s">
        <v>26</v>
      </c>
      <c r="P45528" s="1" t="s">
        <v>26</v>
      </c>
      <c r="Q45528" s="1" t="s">
        <v>26</v>
      </c>
      <c r="R45528" s="1" t="s">
        <v>26</v>
      </c>
    </row>
    <row r="45529" spans="1:18" x14ac:dyDescent="0.25">
      <c r="A45529">
        <v>36582</v>
      </c>
      <c r="B45529" s="1" t="s">
        <v>36749</v>
      </c>
      <c r="C45529" s="1" t="s">
        <v>28</v>
      </c>
      <c r="D45529" s="1" t="s">
        <v>145349</v>
      </c>
      <c r="E45529">
        <v>-27.817222595214844</v>
      </c>
      <c r="F45529">
        <v>-49.233890533447266</v>
      </c>
      <c r="G45529">
        <v>3445</v>
      </c>
      <c r="H45529" s="1" t="s">
        <v>26747</v>
      </c>
      <c r="I45529" s="1" t="s">
        <v>34009</v>
      </c>
      <c r="J45529" s="1" t="s">
        <v>35324</v>
      </c>
      <c r="K45529" s="1" t="s">
        <v>145350</v>
      </c>
      <c r="L45529" s="1" t="s">
        <v>25</v>
      </c>
      <c r="M45529" s="1" t="s">
        <v>36749</v>
      </c>
      <c r="N45529" s="1" t="s">
        <v>26</v>
      </c>
      <c r="O45529" s="1" t="s">
        <v>26</v>
      </c>
      <c r="P45529" s="1" t="s">
        <v>26</v>
      </c>
      <c r="Q45529" s="1" t="s">
        <v>26</v>
      </c>
      <c r="R45529" s="1" t="s">
        <v>26</v>
      </c>
    </row>
    <row r="45530" spans="1:18" x14ac:dyDescent="0.25">
      <c r="A45530">
        <v>36583</v>
      </c>
      <c r="B45530" s="1" t="s">
        <v>145351</v>
      </c>
      <c r="C45530" s="1" t="s">
        <v>28</v>
      </c>
      <c r="D45530" s="1" t="s">
        <v>35526</v>
      </c>
      <c r="E45530">
        <v>-13.951389312744141</v>
      </c>
      <c r="F45530">
        <v>-57.105556488037109</v>
      </c>
      <c r="G45530">
        <v>1699</v>
      </c>
      <c r="H45530" s="1" t="s">
        <v>26747</v>
      </c>
      <c r="I45530" s="1" t="s">
        <v>34009</v>
      </c>
      <c r="J45530" s="1" t="s">
        <v>34081</v>
      </c>
      <c r="K45530" s="1" t="s">
        <v>34676</v>
      </c>
      <c r="L45530" s="1" t="s">
        <v>25</v>
      </c>
      <c r="M45530" s="1" t="s">
        <v>145351</v>
      </c>
      <c r="N45530" s="1" t="s">
        <v>26</v>
      </c>
      <c r="O45530" s="1" t="s">
        <v>26</v>
      </c>
      <c r="P45530" s="1" t="s">
        <v>26</v>
      </c>
      <c r="Q45530" s="1" t="s">
        <v>26</v>
      </c>
      <c r="R45530" s="1" t="s">
        <v>26</v>
      </c>
    </row>
    <row r="45531" spans="1:18" x14ac:dyDescent="0.25">
      <c r="A45531">
        <v>36584</v>
      </c>
      <c r="B45531" s="1" t="s">
        <v>145352</v>
      </c>
      <c r="C45531" s="1" t="s">
        <v>28</v>
      </c>
      <c r="D45531" s="1" t="s">
        <v>145353</v>
      </c>
      <c r="E45531">
        <v>-20.276388168334961</v>
      </c>
      <c r="F45531">
        <v>-53.661666870117188</v>
      </c>
      <c r="G45531">
        <v>1624</v>
      </c>
      <c r="H45531" s="1" t="s">
        <v>26747</v>
      </c>
      <c r="I45531" s="1" t="s">
        <v>34009</v>
      </c>
      <c r="J45531" s="1" t="s">
        <v>34023</v>
      </c>
      <c r="K45531" s="1" t="s">
        <v>142230</v>
      </c>
      <c r="L45531" s="1" t="s">
        <v>25</v>
      </c>
      <c r="M45531" s="1" t="s">
        <v>145352</v>
      </c>
      <c r="N45531" s="1" t="s">
        <v>26</v>
      </c>
      <c r="O45531" s="1" t="s">
        <v>26</v>
      </c>
      <c r="P45531" s="1" t="s">
        <v>26</v>
      </c>
      <c r="Q45531" s="1" t="s">
        <v>26</v>
      </c>
      <c r="R45531" s="1" t="s">
        <v>26</v>
      </c>
    </row>
    <row r="45532" spans="1:18" x14ac:dyDescent="0.25">
      <c r="A45532">
        <v>36585</v>
      </c>
      <c r="B45532" s="1" t="s">
        <v>145354</v>
      </c>
      <c r="C45532" s="1" t="s">
        <v>28</v>
      </c>
      <c r="D45532" s="1" t="s">
        <v>145355</v>
      </c>
      <c r="E45532">
        <v>-11.033611297607422</v>
      </c>
      <c r="F45532">
        <v>-52.333889007568359</v>
      </c>
      <c r="G45532">
        <v>1155</v>
      </c>
      <c r="H45532" s="1" t="s">
        <v>26747</v>
      </c>
      <c r="I45532" s="1" t="s">
        <v>34009</v>
      </c>
      <c r="J45532" s="1" t="s">
        <v>34081</v>
      </c>
      <c r="K45532" s="1" t="s">
        <v>141888</v>
      </c>
      <c r="L45532" s="1" t="s">
        <v>25</v>
      </c>
      <c r="M45532" s="1" t="s">
        <v>145354</v>
      </c>
      <c r="N45532" s="1" t="s">
        <v>26</v>
      </c>
      <c r="O45532" s="1" t="s">
        <v>26</v>
      </c>
      <c r="P45532" s="1" t="s">
        <v>26</v>
      </c>
      <c r="Q45532" s="1" t="s">
        <v>26</v>
      </c>
      <c r="R45532" s="1" t="s">
        <v>26</v>
      </c>
    </row>
    <row r="45533" spans="1:18" x14ac:dyDescent="0.25">
      <c r="A45533">
        <v>36586</v>
      </c>
      <c r="B45533" s="1" t="s">
        <v>145356</v>
      </c>
      <c r="C45533" s="1" t="s">
        <v>28</v>
      </c>
      <c r="D45533" s="1" t="s">
        <v>145357</v>
      </c>
      <c r="E45533">
        <v>-19.317499160766602</v>
      </c>
      <c r="F45533">
        <v>-48.348609924316406</v>
      </c>
      <c r="G45533">
        <v>2477</v>
      </c>
      <c r="H45533" s="1" t="s">
        <v>26747</v>
      </c>
      <c r="I45533" s="1" t="s">
        <v>34009</v>
      </c>
      <c r="J45533" s="1" t="s">
        <v>34031</v>
      </c>
      <c r="K45533" s="1" t="s">
        <v>38249</v>
      </c>
      <c r="L45533" s="1" t="s">
        <v>25</v>
      </c>
      <c r="M45533" s="1" t="s">
        <v>145356</v>
      </c>
      <c r="N45533" s="1" t="s">
        <v>26</v>
      </c>
      <c r="O45533" s="1" t="s">
        <v>26</v>
      </c>
      <c r="P45533" s="1" t="s">
        <v>26</v>
      </c>
      <c r="Q45533" s="1" t="s">
        <v>26</v>
      </c>
      <c r="R45533" s="1" t="s">
        <v>26</v>
      </c>
    </row>
    <row r="45534" spans="1:18" x14ac:dyDescent="0.25">
      <c r="A45534">
        <v>36587</v>
      </c>
      <c r="B45534" s="1" t="s">
        <v>145358</v>
      </c>
      <c r="C45534" s="1" t="s">
        <v>28</v>
      </c>
      <c r="D45534" s="1" t="s">
        <v>145359</v>
      </c>
      <c r="E45534">
        <v>-19.831666946411133</v>
      </c>
      <c r="F45534">
        <v>-54.829444885253906</v>
      </c>
      <c r="G45534">
        <v>1194</v>
      </c>
      <c r="H45534" s="1" t="s">
        <v>26747</v>
      </c>
      <c r="I45534" s="1" t="s">
        <v>34009</v>
      </c>
      <c r="J45534" s="1" t="s">
        <v>34023</v>
      </c>
      <c r="K45534" s="1" t="s">
        <v>143431</v>
      </c>
      <c r="L45534" s="1" t="s">
        <v>25</v>
      </c>
      <c r="M45534" s="1" t="s">
        <v>145358</v>
      </c>
      <c r="N45534" s="1" t="s">
        <v>26</v>
      </c>
      <c r="O45534" s="1" t="s">
        <v>26</v>
      </c>
      <c r="P45534" s="1" t="s">
        <v>26</v>
      </c>
      <c r="Q45534" s="1" t="s">
        <v>26</v>
      </c>
      <c r="R45534" s="1" t="s">
        <v>26</v>
      </c>
    </row>
    <row r="45535" spans="1:18" x14ac:dyDescent="0.25">
      <c r="A45535">
        <v>36588</v>
      </c>
      <c r="B45535" s="1" t="s">
        <v>145360</v>
      </c>
      <c r="C45535" s="1" t="s">
        <v>28</v>
      </c>
      <c r="D45535" s="1" t="s">
        <v>145361</v>
      </c>
      <c r="E45535">
        <v>-13.878610610999999</v>
      </c>
      <c r="F45535">
        <v>-60.096389770499997</v>
      </c>
      <c r="G45535">
        <v>1149</v>
      </c>
      <c r="H45535" s="1" t="s">
        <v>26747</v>
      </c>
      <c r="I45535" s="1" t="s">
        <v>34009</v>
      </c>
      <c r="J45535" s="1" t="s">
        <v>34081</v>
      </c>
      <c r="K45535" s="1" t="s">
        <v>143728</v>
      </c>
      <c r="L45535" s="1" t="s">
        <v>25</v>
      </c>
      <c r="M45535" s="1" t="s">
        <v>145360</v>
      </c>
      <c r="N45535" s="1" t="s">
        <v>26</v>
      </c>
      <c r="O45535" s="1" t="s">
        <v>26</v>
      </c>
      <c r="P45535" s="1" t="s">
        <v>26</v>
      </c>
      <c r="Q45535" s="1" t="s">
        <v>26</v>
      </c>
      <c r="R45535" s="1" t="s">
        <v>26</v>
      </c>
    </row>
    <row r="45536" spans="1:18" x14ac:dyDescent="0.25">
      <c r="A45536">
        <v>36589</v>
      </c>
      <c r="B45536" s="1" t="s">
        <v>36786</v>
      </c>
      <c r="C45536" s="1" t="s">
        <v>19</v>
      </c>
      <c r="D45536" s="1" t="s">
        <v>145362</v>
      </c>
      <c r="E45536">
        <v>-25.448055267333984</v>
      </c>
      <c r="F45536">
        <v>-49.243610382080078</v>
      </c>
      <c r="G45536">
        <v>2920</v>
      </c>
      <c r="H45536" s="1" t="s">
        <v>26747</v>
      </c>
      <c r="I45536" s="1" t="s">
        <v>34009</v>
      </c>
      <c r="J45536" s="1" t="s">
        <v>34028</v>
      </c>
      <c r="K45536" s="1" t="s">
        <v>35450</v>
      </c>
      <c r="L45536" s="1" t="s">
        <v>25</v>
      </c>
      <c r="M45536" s="1" t="s">
        <v>36786</v>
      </c>
      <c r="N45536" s="1" t="s">
        <v>26</v>
      </c>
      <c r="O45536" s="1" t="s">
        <v>26</v>
      </c>
      <c r="P45536" s="1" t="s">
        <v>26</v>
      </c>
      <c r="Q45536" s="1" t="s">
        <v>26</v>
      </c>
      <c r="R45536" s="1" t="s">
        <v>26</v>
      </c>
    </row>
    <row r="45537" spans="1:18" x14ac:dyDescent="0.25">
      <c r="A45537">
        <v>36590</v>
      </c>
      <c r="B45537" s="1" t="s">
        <v>145363</v>
      </c>
      <c r="C45537" s="1" t="s">
        <v>28</v>
      </c>
      <c r="D45537" s="1" t="s">
        <v>145364</v>
      </c>
      <c r="E45537">
        <v>-17.293611526489258</v>
      </c>
      <c r="F45537">
        <v>-43.958610534667969</v>
      </c>
      <c r="G45537">
        <v>2221</v>
      </c>
      <c r="H45537" s="1" t="s">
        <v>26747</v>
      </c>
      <c r="I45537" s="1" t="s">
        <v>34009</v>
      </c>
      <c r="J45537" s="1" t="s">
        <v>34031</v>
      </c>
      <c r="K45537" s="1" t="s">
        <v>145365</v>
      </c>
      <c r="L45537" s="1" t="s">
        <v>25</v>
      </c>
      <c r="M45537" s="1" t="s">
        <v>145363</v>
      </c>
      <c r="N45537" s="1" t="s">
        <v>26</v>
      </c>
      <c r="O45537" s="1" t="s">
        <v>26</v>
      </c>
      <c r="P45537" s="1" t="s">
        <v>26</v>
      </c>
      <c r="Q45537" s="1" t="s">
        <v>26</v>
      </c>
      <c r="R45537" s="1" t="s">
        <v>26</v>
      </c>
    </row>
    <row r="45538" spans="1:18" x14ac:dyDescent="0.25">
      <c r="A45538">
        <v>36591</v>
      </c>
      <c r="B45538" s="1" t="s">
        <v>36211</v>
      </c>
      <c r="C45538" s="1" t="s">
        <v>41</v>
      </c>
      <c r="D45538" s="1" t="s">
        <v>145366</v>
      </c>
      <c r="E45538">
        <v>-4.9409739999999998</v>
      </c>
      <c r="F45538">
        <v>-47.461796</v>
      </c>
      <c r="G45538">
        <v>926</v>
      </c>
      <c r="H45538" s="1" t="s">
        <v>26747</v>
      </c>
      <c r="I45538" s="1" t="s">
        <v>34009</v>
      </c>
      <c r="J45538" s="1" t="s">
        <v>34305</v>
      </c>
      <c r="K45538" s="1" t="s">
        <v>144935</v>
      </c>
      <c r="L45538" s="1" t="s">
        <v>25</v>
      </c>
      <c r="M45538" s="1" t="s">
        <v>26</v>
      </c>
      <c r="N45538" s="1" t="s">
        <v>26</v>
      </c>
      <c r="O45538" s="1" t="s">
        <v>26</v>
      </c>
      <c r="P45538" s="1" t="s">
        <v>26</v>
      </c>
      <c r="Q45538" s="1" t="s">
        <v>26</v>
      </c>
      <c r="R45538" s="1" t="s">
        <v>36211</v>
      </c>
    </row>
    <row r="45539" spans="1:18" x14ac:dyDescent="0.25">
      <c r="A45539">
        <v>36592</v>
      </c>
      <c r="B45539" s="1" t="s">
        <v>36437</v>
      </c>
      <c r="C45539" s="1" t="s">
        <v>19</v>
      </c>
      <c r="D45539" s="1" t="s">
        <v>145367</v>
      </c>
      <c r="E45539">
        <v>-23.559168</v>
      </c>
      <c r="F45539">
        <v>-47.199722000000001</v>
      </c>
      <c r="G45539">
        <v>2730</v>
      </c>
      <c r="H45539" s="1" t="s">
        <v>26747</v>
      </c>
      <c r="I45539" s="1" t="s">
        <v>34009</v>
      </c>
      <c r="J45539" s="1" t="s">
        <v>34010</v>
      </c>
      <c r="K45539" s="1" t="s">
        <v>145368</v>
      </c>
      <c r="L45539" s="1" t="s">
        <v>25</v>
      </c>
      <c r="M45539" s="1" t="s">
        <v>145369</v>
      </c>
      <c r="N45539" s="1" t="s">
        <v>26</v>
      </c>
      <c r="O45539" s="1" t="s">
        <v>145370</v>
      </c>
      <c r="P45539" s="1" t="s">
        <v>26</v>
      </c>
      <c r="Q45539" s="1" t="s">
        <v>26</v>
      </c>
      <c r="R45539" s="1" t="s">
        <v>36437</v>
      </c>
    </row>
    <row r="45540" spans="1:18" x14ac:dyDescent="0.25">
      <c r="A45540">
        <v>36593</v>
      </c>
      <c r="B45540" s="1" t="s">
        <v>145371</v>
      </c>
      <c r="C45540" s="1" t="s">
        <v>28</v>
      </c>
      <c r="D45540" s="1" t="s">
        <v>145372</v>
      </c>
      <c r="E45540">
        <v>-13.245555877685547</v>
      </c>
      <c r="F45540">
        <v>-54.033889770507813</v>
      </c>
      <c r="G45540">
        <v>1165</v>
      </c>
      <c r="H45540" s="1" t="s">
        <v>26747</v>
      </c>
      <c r="I45540" s="1" t="s">
        <v>34009</v>
      </c>
      <c r="J45540" s="1" t="s">
        <v>34081</v>
      </c>
      <c r="K45540" s="1" t="s">
        <v>35250</v>
      </c>
      <c r="L45540" s="1" t="s">
        <v>25</v>
      </c>
      <c r="M45540" s="1" t="s">
        <v>145371</v>
      </c>
      <c r="N45540" s="1" t="s">
        <v>26</v>
      </c>
      <c r="O45540" s="1" t="s">
        <v>26</v>
      </c>
      <c r="P45540" s="1" t="s">
        <v>26</v>
      </c>
      <c r="Q45540" s="1" t="s">
        <v>26</v>
      </c>
      <c r="R45540" s="1" t="s">
        <v>26</v>
      </c>
    </row>
    <row r="45541" spans="1:18" x14ac:dyDescent="0.25">
      <c r="A45541">
        <v>36594</v>
      </c>
      <c r="B45541" s="1" t="s">
        <v>145373</v>
      </c>
      <c r="C45541" s="1" t="s">
        <v>19</v>
      </c>
      <c r="D45541" s="1" t="s">
        <v>145374</v>
      </c>
      <c r="E45541">
        <v>-14.153332710266113</v>
      </c>
      <c r="F45541">
        <v>-39.699722290039063</v>
      </c>
      <c r="G45541">
        <v>430</v>
      </c>
      <c r="H45541" s="1" t="s">
        <v>26747</v>
      </c>
      <c r="I45541" s="1" t="s">
        <v>34009</v>
      </c>
      <c r="J45541" s="1" t="s">
        <v>34017</v>
      </c>
      <c r="K45541" s="1" t="s">
        <v>145375</v>
      </c>
      <c r="L45541" s="1" t="s">
        <v>25</v>
      </c>
      <c r="M45541" s="1" t="s">
        <v>145373</v>
      </c>
      <c r="N45541" s="1" t="s">
        <v>26</v>
      </c>
      <c r="O45541" s="1" t="s">
        <v>26</v>
      </c>
      <c r="P45541" s="1" t="s">
        <v>26</v>
      </c>
      <c r="Q45541" s="1" t="s">
        <v>26</v>
      </c>
      <c r="R45541" s="1" t="s">
        <v>26</v>
      </c>
    </row>
    <row r="45542" spans="1:18" x14ac:dyDescent="0.25">
      <c r="A45542">
        <v>36595</v>
      </c>
      <c r="B45542" s="1" t="s">
        <v>145376</v>
      </c>
      <c r="C45542" s="1" t="s">
        <v>19</v>
      </c>
      <c r="D45542" s="1" t="s">
        <v>145377</v>
      </c>
      <c r="E45542">
        <v>-14.824</v>
      </c>
      <c r="F45542">
        <v>-39.3202</v>
      </c>
      <c r="G45542">
        <v>224</v>
      </c>
      <c r="H45542" s="1" t="s">
        <v>26747</v>
      </c>
      <c r="I45542" s="1" t="s">
        <v>34009</v>
      </c>
      <c r="J45542" s="1" t="s">
        <v>34017</v>
      </c>
      <c r="K45542" s="1" t="s">
        <v>145378</v>
      </c>
      <c r="L45542" s="1" t="s">
        <v>25</v>
      </c>
      <c r="M45542" s="1" t="s">
        <v>145376</v>
      </c>
      <c r="N45542" s="1" t="s">
        <v>26</v>
      </c>
      <c r="O45542" s="1" t="s">
        <v>26</v>
      </c>
      <c r="P45542" s="1" t="s">
        <v>26</v>
      </c>
      <c r="Q45542" s="1" t="s">
        <v>26</v>
      </c>
      <c r="R45542" s="1" t="s">
        <v>26</v>
      </c>
    </row>
    <row r="45543" spans="1:18" x14ac:dyDescent="0.25">
      <c r="A45543">
        <v>36596</v>
      </c>
      <c r="B45543" s="1" t="s">
        <v>145379</v>
      </c>
      <c r="C45543" s="1" t="s">
        <v>28</v>
      </c>
      <c r="D45543" s="1" t="s">
        <v>145380</v>
      </c>
      <c r="E45543">
        <v>-21.244443893432617</v>
      </c>
      <c r="F45543">
        <v>-52.786109924316406</v>
      </c>
      <c r="G45543">
        <v>1050</v>
      </c>
      <c r="H45543" s="1" t="s">
        <v>26747</v>
      </c>
      <c r="I45543" s="1" t="s">
        <v>34009</v>
      </c>
      <c r="J45543" s="1" t="s">
        <v>34023</v>
      </c>
      <c r="K45543" s="1" t="s">
        <v>144289</v>
      </c>
      <c r="L45543" s="1" t="s">
        <v>25</v>
      </c>
      <c r="M45543" s="1" t="s">
        <v>145379</v>
      </c>
      <c r="N45543" s="1" t="s">
        <v>26</v>
      </c>
      <c r="O45543" s="1" t="s">
        <v>26</v>
      </c>
      <c r="P45543" s="1" t="s">
        <v>26</v>
      </c>
      <c r="Q45543" s="1" t="s">
        <v>26</v>
      </c>
      <c r="R45543" s="1" t="s">
        <v>26</v>
      </c>
    </row>
    <row r="45544" spans="1:18" x14ac:dyDescent="0.25">
      <c r="A45544">
        <v>36597</v>
      </c>
      <c r="B45544" s="1" t="s">
        <v>145381</v>
      </c>
      <c r="C45544" s="1" t="s">
        <v>28</v>
      </c>
      <c r="D45544" s="1" t="s">
        <v>145382</v>
      </c>
      <c r="E45544">
        <v>-19.917221069335938</v>
      </c>
      <c r="F45544">
        <v>-52.631389617919922</v>
      </c>
      <c r="G45544">
        <v>1549</v>
      </c>
      <c r="H45544" s="1" t="s">
        <v>26747</v>
      </c>
      <c r="I45544" s="1" t="s">
        <v>34009</v>
      </c>
      <c r="J45544" s="1" t="s">
        <v>34023</v>
      </c>
      <c r="K45544" s="1" t="s">
        <v>36758</v>
      </c>
      <c r="L45544" s="1" t="s">
        <v>25</v>
      </c>
      <c r="M45544" s="1" t="s">
        <v>145381</v>
      </c>
      <c r="N45544" s="1" t="s">
        <v>26</v>
      </c>
      <c r="O45544" s="1" t="s">
        <v>26</v>
      </c>
      <c r="P45544" s="1" t="s">
        <v>26</v>
      </c>
      <c r="Q45544" s="1" t="s">
        <v>26</v>
      </c>
      <c r="R45544" s="1" t="s">
        <v>26</v>
      </c>
    </row>
    <row r="45545" spans="1:18" x14ac:dyDescent="0.25">
      <c r="A45545">
        <v>36598</v>
      </c>
      <c r="B45545" s="1" t="s">
        <v>145383</v>
      </c>
      <c r="C45545" s="1" t="s">
        <v>28</v>
      </c>
      <c r="D45545" s="1" t="s">
        <v>145384</v>
      </c>
      <c r="E45545">
        <v>-13.550276999999999</v>
      </c>
      <c r="F45545">
        <v>-58.860000999999997</v>
      </c>
      <c r="G45545">
        <v>1739</v>
      </c>
      <c r="H45545" s="1" t="s">
        <v>26747</v>
      </c>
      <c r="I45545" s="1" t="s">
        <v>34009</v>
      </c>
      <c r="J45545" s="1" t="s">
        <v>34081</v>
      </c>
      <c r="K45545" s="1" t="s">
        <v>35917</v>
      </c>
      <c r="L45545" s="1" t="s">
        <v>25</v>
      </c>
      <c r="M45545" s="1" t="s">
        <v>26</v>
      </c>
      <c r="N45545" s="1" t="s">
        <v>26</v>
      </c>
      <c r="O45545" s="1" t="s">
        <v>26</v>
      </c>
      <c r="P45545" s="1" t="s">
        <v>26</v>
      </c>
      <c r="Q45545" s="1" t="s">
        <v>26</v>
      </c>
      <c r="R45545" s="1" t="s">
        <v>145383</v>
      </c>
    </row>
    <row r="45546" spans="1:18" x14ac:dyDescent="0.25">
      <c r="A45546">
        <v>36599</v>
      </c>
      <c r="B45546" s="1" t="s">
        <v>145385</v>
      </c>
      <c r="C45546" s="1" t="s">
        <v>28</v>
      </c>
      <c r="D45546" s="1" t="s">
        <v>145386</v>
      </c>
      <c r="E45546">
        <v>-23.394166946411133</v>
      </c>
      <c r="F45546">
        <v>-54.752498626708984</v>
      </c>
      <c r="G45546">
        <v>1247</v>
      </c>
      <c r="H45546" s="1" t="s">
        <v>26747</v>
      </c>
      <c r="I45546" s="1" t="s">
        <v>34009</v>
      </c>
      <c r="J45546" s="1" t="s">
        <v>34023</v>
      </c>
      <c r="K45546" s="1" t="s">
        <v>34022</v>
      </c>
      <c r="L45546" s="1" t="s">
        <v>25</v>
      </c>
      <c r="M45546" s="1" t="s">
        <v>145385</v>
      </c>
      <c r="N45546" s="1" t="s">
        <v>26</v>
      </c>
      <c r="O45546" s="1" t="s">
        <v>26</v>
      </c>
      <c r="P45546" s="1" t="s">
        <v>26</v>
      </c>
      <c r="Q45546" s="1" t="s">
        <v>26</v>
      </c>
      <c r="R45546" s="1" t="s">
        <v>26</v>
      </c>
    </row>
    <row r="45547" spans="1:18" x14ac:dyDescent="0.25">
      <c r="A45547">
        <v>36600</v>
      </c>
      <c r="B45547" s="1" t="s">
        <v>145387</v>
      </c>
      <c r="C45547" s="1" t="s">
        <v>19</v>
      </c>
      <c r="D45547" s="1" t="s">
        <v>145388</v>
      </c>
      <c r="E45547">
        <v>-20.32722282409668</v>
      </c>
      <c r="F45547">
        <v>-40.35333251953125</v>
      </c>
      <c r="G45547">
        <v>62</v>
      </c>
      <c r="H45547" s="1" t="s">
        <v>26747</v>
      </c>
      <c r="I45547" s="1" t="s">
        <v>34009</v>
      </c>
      <c r="J45547" s="1" t="s">
        <v>34959</v>
      </c>
      <c r="K45547" s="1" t="s">
        <v>35626</v>
      </c>
      <c r="L45547" s="1" t="s">
        <v>25</v>
      </c>
      <c r="M45547" s="1" t="s">
        <v>145387</v>
      </c>
      <c r="N45547" s="1" t="s">
        <v>26</v>
      </c>
      <c r="O45547" s="1" t="s">
        <v>26</v>
      </c>
      <c r="P45547" s="1" t="s">
        <v>26</v>
      </c>
      <c r="Q45547" s="1" t="s">
        <v>26</v>
      </c>
      <c r="R45547" s="1" t="s">
        <v>26</v>
      </c>
    </row>
    <row r="45548" spans="1:18" x14ac:dyDescent="0.25">
      <c r="A45548">
        <v>36601</v>
      </c>
      <c r="B45548" s="1" t="s">
        <v>145389</v>
      </c>
      <c r="C45548" s="1" t="s">
        <v>28</v>
      </c>
      <c r="D45548" s="1" t="s">
        <v>142521</v>
      </c>
      <c r="E45548">
        <v>-22.296667098999023</v>
      </c>
      <c r="F45548">
        <v>-54.941387176513672</v>
      </c>
      <c r="G45548">
        <v>1395</v>
      </c>
      <c r="H45548" s="1" t="s">
        <v>26747</v>
      </c>
      <c r="I45548" s="1" t="s">
        <v>34009</v>
      </c>
      <c r="J45548" s="1" t="s">
        <v>34023</v>
      </c>
      <c r="K45548" s="1" t="s">
        <v>145390</v>
      </c>
      <c r="L45548" s="1" t="s">
        <v>25</v>
      </c>
      <c r="M45548" s="1" t="s">
        <v>145389</v>
      </c>
      <c r="N45548" s="1" t="s">
        <v>26</v>
      </c>
      <c r="O45548" s="1" t="s">
        <v>26</v>
      </c>
      <c r="P45548" s="1" t="s">
        <v>26</v>
      </c>
      <c r="Q45548" s="1" t="s">
        <v>26</v>
      </c>
      <c r="R45548" s="1" t="s">
        <v>26</v>
      </c>
    </row>
    <row r="45549" spans="1:18" x14ac:dyDescent="0.25">
      <c r="A45549">
        <v>36602</v>
      </c>
      <c r="B45549" s="1" t="s">
        <v>145391</v>
      </c>
      <c r="C45549" s="1" t="s">
        <v>28</v>
      </c>
      <c r="D45549" s="1" t="s">
        <v>145392</v>
      </c>
      <c r="E45549">
        <v>-17.781944274902344</v>
      </c>
      <c r="F45549">
        <v>-53.461109161376953</v>
      </c>
      <c r="G45549">
        <v>2766</v>
      </c>
      <c r="H45549" s="1" t="s">
        <v>26747</v>
      </c>
      <c r="I45549" s="1" t="s">
        <v>34009</v>
      </c>
      <c r="J45549" s="1" t="s">
        <v>34081</v>
      </c>
      <c r="K45549" s="1" t="s">
        <v>35608</v>
      </c>
      <c r="L45549" s="1" t="s">
        <v>25</v>
      </c>
      <c r="M45549" s="1" t="s">
        <v>145391</v>
      </c>
      <c r="N45549" s="1" t="s">
        <v>26</v>
      </c>
      <c r="O45549" s="1" t="s">
        <v>26</v>
      </c>
      <c r="P45549" s="1" t="s">
        <v>26</v>
      </c>
      <c r="Q45549" s="1" t="s">
        <v>26</v>
      </c>
      <c r="R45549" s="1" t="s">
        <v>26</v>
      </c>
    </row>
    <row r="45550" spans="1:18" x14ac:dyDescent="0.25">
      <c r="A45550">
        <v>36603</v>
      </c>
      <c r="B45550" s="1" t="s">
        <v>36754</v>
      </c>
      <c r="C45550" s="1" t="s">
        <v>28</v>
      </c>
      <c r="D45550" s="1" t="s">
        <v>145393</v>
      </c>
      <c r="E45550">
        <v>-19.098611831665039</v>
      </c>
      <c r="F45550">
        <v>-55.8477783203125</v>
      </c>
      <c r="G45550">
        <v>427</v>
      </c>
      <c r="H45550" s="1" t="s">
        <v>26747</v>
      </c>
      <c r="I45550" s="1" t="s">
        <v>34009</v>
      </c>
      <c r="J45550" s="1" t="s">
        <v>34023</v>
      </c>
      <c r="K45550" s="1" t="s">
        <v>34047</v>
      </c>
      <c r="L45550" s="1" t="s">
        <v>25</v>
      </c>
      <c r="M45550" s="1" t="s">
        <v>36754</v>
      </c>
      <c r="N45550" s="1" t="s">
        <v>26</v>
      </c>
      <c r="O45550" s="1" t="s">
        <v>26</v>
      </c>
      <c r="P45550" s="1" t="s">
        <v>26</v>
      </c>
      <c r="Q45550" s="1" t="s">
        <v>26</v>
      </c>
      <c r="R45550" s="1" t="s">
        <v>26</v>
      </c>
    </row>
    <row r="45551" spans="1:18" x14ac:dyDescent="0.25">
      <c r="A45551">
        <v>36604</v>
      </c>
      <c r="B45551" s="1" t="s">
        <v>145394</v>
      </c>
      <c r="C45551" s="1" t="s">
        <v>19</v>
      </c>
      <c r="D45551" s="1" t="s">
        <v>145395</v>
      </c>
      <c r="E45551">
        <v>-18.705833435058594</v>
      </c>
      <c r="F45551">
        <v>-40.407222747802734</v>
      </c>
      <c r="G45551">
        <v>436</v>
      </c>
      <c r="H45551" s="1" t="s">
        <v>26747</v>
      </c>
      <c r="I45551" s="1" t="s">
        <v>34009</v>
      </c>
      <c r="J45551" s="1" t="s">
        <v>34959</v>
      </c>
      <c r="K45551" s="1" t="s">
        <v>145396</v>
      </c>
      <c r="L45551" s="1" t="s">
        <v>25</v>
      </c>
      <c r="M45551" s="1" t="s">
        <v>145394</v>
      </c>
      <c r="N45551" s="1" t="s">
        <v>26</v>
      </c>
      <c r="O45551" s="1" t="s">
        <v>26</v>
      </c>
      <c r="P45551" s="1" t="s">
        <v>26</v>
      </c>
      <c r="Q45551" s="1" t="s">
        <v>26</v>
      </c>
      <c r="R45551" s="1" t="s">
        <v>26</v>
      </c>
    </row>
    <row r="45552" spans="1:18" x14ac:dyDescent="0.25">
      <c r="A45552">
        <v>36605</v>
      </c>
      <c r="B45552" s="1" t="s">
        <v>145397</v>
      </c>
      <c r="C45552" s="1" t="s">
        <v>19</v>
      </c>
      <c r="D45552" s="1" t="s">
        <v>145398</v>
      </c>
      <c r="E45552">
        <v>-3.0919439792633057</v>
      </c>
      <c r="F45552">
        <v>-60.441944122314453</v>
      </c>
      <c r="G45552">
        <v>98</v>
      </c>
      <c r="H45552" s="1" t="s">
        <v>26747</v>
      </c>
      <c r="I45552" s="1" t="s">
        <v>34009</v>
      </c>
      <c r="J45552" s="1" t="s">
        <v>34213</v>
      </c>
      <c r="K45552" s="1" t="s">
        <v>143808</v>
      </c>
      <c r="L45552" s="1" t="s">
        <v>25</v>
      </c>
      <c r="M45552" s="1" t="s">
        <v>145397</v>
      </c>
      <c r="N45552" s="1" t="s">
        <v>26</v>
      </c>
      <c r="O45552" s="1" t="s">
        <v>26</v>
      </c>
      <c r="P45552" s="1" t="s">
        <v>26</v>
      </c>
      <c r="Q45552" s="1" t="s">
        <v>26</v>
      </c>
      <c r="R45552" s="1" t="s">
        <v>26</v>
      </c>
    </row>
    <row r="45553" spans="1:18" x14ac:dyDescent="0.25">
      <c r="A45553">
        <v>36606</v>
      </c>
      <c r="B45553" s="1" t="s">
        <v>145399</v>
      </c>
      <c r="C45553" s="1" t="s">
        <v>28</v>
      </c>
      <c r="D45553" s="1" t="s">
        <v>141480</v>
      </c>
      <c r="E45553">
        <v>-26.991943359375</v>
      </c>
      <c r="F45553">
        <v>-50.383056640625</v>
      </c>
      <c r="G45553">
        <v>3609</v>
      </c>
      <c r="H45553" s="1" t="s">
        <v>26747</v>
      </c>
      <c r="I45553" s="1" t="s">
        <v>34009</v>
      </c>
      <c r="J45553" s="1" t="s">
        <v>35324</v>
      </c>
      <c r="K45553" s="1" t="s">
        <v>145400</v>
      </c>
      <c r="L45553" s="1" t="s">
        <v>25</v>
      </c>
      <c r="M45553" s="1" t="s">
        <v>145399</v>
      </c>
      <c r="N45553" s="1" t="s">
        <v>26</v>
      </c>
      <c r="O45553" s="1" t="s">
        <v>26</v>
      </c>
      <c r="P45553" s="1" t="s">
        <v>26</v>
      </c>
      <c r="Q45553" s="1" t="s">
        <v>26</v>
      </c>
      <c r="R45553" s="1" t="s">
        <v>26</v>
      </c>
    </row>
    <row r="45554" spans="1:18" x14ac:dyDescent="0.25">
      <c r="A45554">
        <v>36607</v>
      </c>
      <c r="B45554" s="1" t="s">
        <v>145401</v>
      </c>
      <c r="C45554" s="1" t="s">
        <v>19</v>
      </c>
      <c r="D45554" s="1" t="s">
        <v>145402</v>
      </c>
      <c r="E45554">
        <v>-23.419721603393555</v>
      </c>
      <c r="F45554">
        <v>-46.376945495605469</v>
      </c>
      <c r="G45554">
        <v>2500</v>
      </c>
      <c r="H45554" s="1" t="s">
        <v>26747</v>
      </c>
      <c r="I45554" s="1" t="s">
        <v>34009</v>
      </c>
      <c r="J45554" s="1" t="s">
        <v>34010</v>
      </c>
      <c r="K45554" s="1" t="s">
        <v>35848</v>
      </c>
      <c r="L45554" s="1" t="s">
        <v>25</v>
      </c>
      <c r="M45554" s="1" t="s">
        <v>145401</v>
      </c>
      <c r="N45554" s="1" t="s">
        <v>26</v>
      </c>
      <c r="O45554" s="1" t="s">
        <v>26</v>
      </c>
      <c r="P45554" s="1" t="s">
        <v>26</v>
      </c>
      <c r="Q45554" s="1" t="s">
        <v>26</v>
      </c>
      <c r="R45554" s="1" t="s">
        <v>26</v>
      </c>
    </row>
    <row r="45555" spans="1:18" x14ac:dyDescent="0.25">
      <c r="A45555">
        <v>36608</v>
      </c>
      <c r="B45555" s="1" t="s">
        <v>145403</v>
      </c>
      <c r="C45555" s="1" t="s">
        <v>28</v>
      </c>
      <c r="D45555" s="1" t="s">
        <v>145404</v>
      </c>
      <c r="E45555">
        <v>-19.523332595825195</v>
      </c>
      <c r="F45555">
        <v>-50.655555725097656</v>
      </c>
      <c r="G45555">
        <v>1384</v>
      </c>
      <c r="H45555" s="1" t="s">
        <v>26747</v>
      </c>
      <c r="I45555" s="1" t="s">
        <v>34009</v>
      </c>
      <c r="J45555" s="1" t="s">
        <v>34031</v>
      </c>
      <c r="K45555" s="1" t="s">
        <v>145405</v>
      </c>
      <c r="L45555" s="1" t="s">
        <v>25</v>
      </c>
      <c r="M45555" s="1" t="s">
        <v>145403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26</v>
      </c>
    </row>
    <row r="45556" spans="1:18" x14ac:dyDescent="0.25">
      <c r="A45556">
        <v>36609</v>
      </c>
      <c r="B45556" s="1" t="s">
        <v>145406</v>
      </c>
      <c r="C45556" s="1" t="s">
        <v>28</v>
      </c>
      <c r="D45556" s="1" t="s">
        <v>145407</v>
      </c>
      <c r="E45556">
        <v>-13.307778358500002</v>
      </c>
      <c r="F45556">
        <v>-40.882778167699996</v>
      </c>
      <c r="G45556">
        <v>1733</v>
      </c>
      <c r="H45556" s="1" t="s">
        <v>26747</v>
      </c>
      <c r="I45556" s="1" t="s">
        <v>34009</v>
      </c>
      <c r="J45556" s="1" t="s">
        <v>34017</v>
      </c>
      <c r="K45556" s="1" t="s">
        <v>37145</v>
      </c>
      <c r="L45556" s="1" t="s">
        <v>25</v>
      </c>
      <c r="M45556" s="1" t="s">
        <v>145406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26</v>
      </c>
    </row>
    <row r="45557" spans="1:18" x14ac:dyDescent="0.25">
      <c r="A45557">
        <v>36610</v>
      </c>
      <c r="B45557" s="1" t="s">
        <v>145408</v>
      </c>
      <c r="C45557" s="1" t="s">
        <v>28</v>
      </c>
      <c r="D45557" s="1" t="s">
        <v>145409</v>
      </c>
      <c r="E45557">
        <v>-20.34666633605957</v>
      </c>
      <c r="F45557">
        <v>-53.456943511962891</v>
      </c>
      <c r="G45557">
        <v>1598</v>
      </c>
      <c r="H45557" s="1" t="s">
        <v>26747</v>
      </c>
      <c r="I45557" s="1" t="s">
        <v>34009</v>
      </c>
      <c r="J45557" s="1" t="s">
        <v>34023</v>
      </c>
      <c r="K45557" s="1" t="s">
        <v>142230</v>
      </c>
      <c r="L45557" s="1" t="s">
        <v>25</v>
      </c>
      <c r="M45557" s="1" t="s">
        <v>145408</v>
      </c>
      <c r="N45557" s="1" t="s">
        <v>26</v>
      </c>
      <c r="O45557" s="1" t="s">
        <v>26</v>
      </c>
      <c r="P45557" s="1" t="s">
        <v>26</v>
      </c>
      <c r="Q45557" s="1" t="s">
        <v>26</v>
      </c>
      <c r="R45557" s="1" t="s">
        <v>26</v>
      </c>
    </row>
    <row r="45558" spans="1:18" x14ac:dyDescent="0.25">
      <c r="A45558">
        <v>260</v>
      </c>
      <c r="B45558" s="1" t="s">
        <v>145410</v>
      </c>
      <c r="C45558" s="1" t="s">
        <v>28</v>
      </c>
      <c r="D45558" s="1" t="s">
        <v>145411</v>
      </c>
      <c r="E45558">
        <v>-20.755300521850586</v>
      </c>
      <c r="F45558">
        <v>-46.750198364257813</v>
      </c>
      <c r="G45558">
        <v>2520</v>
      </c>
      <c r="H45558" s="1" t="s">
        <v>26747</v>
      </c>
      <c r="I45558" s="1" t="s">
        <v>34009</v>
      </c>
      <c r="J45558" s="1" t="s">
        <v>34031</v>
      </c>
      <c r="K45558" s="1" t="s">
        <v>145412</v>
      </c>
      <c r="L45558" s="1" t="s">
        <v>25</v>
      </c>
      <c r="M45558" s="1" t="s">
        <v>145410</v>
      </c>
      <c r="N45558" s="1" t="s">
        <v>26</v>
      </c>
      <c r="O45558" s="1" t="s">
        <v>145410</v>
      </c>
      <c r="P45558" s="1" t="s">
        <v>26</v>
      </c>
      <c r="Q45558" s="1" t="s">
        <v>26</v>
      </c>
      <c r="R45558" s="1" t="s">
        <v>26</v>
      </c>
    </row>
    <row r="45559" spans="1:18" x14ac:dyDescent="0.25">
      <c r="A45559">
        <v>36611</v>
      </c>
      <c r="B45559" s="1" t="s">
        <v>145413</v>
      </c>
      <c r="C45559" s="1" t="s">
        <v>28</v>
      </c>
      <c r="D45559" s="1" t="s">
        <v>145414</v>
      </c>
      <c r="E45559">
        <v>-11.794166564941406</v>
      </c>
      <c r="F45559">
        <v>-38.090831756591797</v>
      </c>
      <c r="G45559">
        <v>555</v>
      </c>
      <c r="H45559" s="1" t="s">
        <v>26747</v>
      </c>
      <c r="I45559" s="1" t="s">
        <v>34009</v>
      </c>
      <c r="J45559" s="1" t="s">
        <v>34017</v>
      </c>
      <c r="K45559" s="1" t="s">
        <v>145415</v>
      </c>
      <c r="L45559" s="1" t="s">
        <v>25</v>
      </c>
      <c r="M45559" s="1" t="s">
        <v>145413</v>
      </c>
      <c r="N45559" s="1" t="s">
        <v>26</v>
      </c>
      <c r="O45559" s="1" t="s">
        <v>26</v>
      </c>
      <c r="P45559" s="1" t="s">
        <v>26</v>
      </c>
      <c r="Q45559" s="1" t="s">
        <v>26</v>
      </c>
      <c r="R45559" s="1" t="s">
        <v>26</v>
      </c>
    </row>
    <row r="45560" spans="1:18" x14ac:dyDescent="0.25">
      <c r="A45560">
        <v>36612</v>
      </c>
      <c r="B45560" s="1" t="s">
        <v>145416</v>
      </c>
      <c r="C45560" s="1" t="s">
        <v>28</v>
      </c>
      <c r="D45560" s="1" t="s">
        <v>145417</v>
      </c>
      <c r="E45560">
        <v>-29.085832595825195</v>
      </c>
      <c r="F45560">
        <v>-56.2147216796875</v>
      </c>
      <c r="G45560">
        <v>269</v>
      </c>
      <c r="H45560" s="1" t="s">
        <v>26747</v>
      </c>
      <c r="I45560" s="1" t="s">
        <v>34009</v>
      </c>
      <c r="J45560" s="1" t="s">
        <v>34014</v>
      </c>
      <c r="K45560" s="1" t="s">
        <v>145418</v>
      </c>
      <c r="L45560" s="1" t="s">
        <v>25</v>
      </c>
      <c r="M45560" s="1" t="s">
        <v>145416</v>
      </c>
      <c r="N45560" s="1" t="s">
        <v>26</v>
      </c>
      <c r="O45560" s="1" t="s">
        <v>26</v>
      </c>
      <c r="P45560" s="1" t="s">
        <v>26</v>
      </c>
      <c r="Q45560" s="1" t="s">
        <v>26</v>
      </c>
      <c r="R45560" s="1" t="s">
        <v>26</v>
      </c>
    </row>
    <row r="45561" spans="1:18" x14ac:dyDescent="0.25">
      <c r="A45561">
        <v>36613</v>
      </c>
      <c r="B45561" s="1" t="s">
        <v>145419</v>
      </c>
      <c r="C45561" s="1" t="s">
        <v>19</v>
      </c>
      <c r="D45561" s="1" t="s">
        <v>141454</v>
      </c>
      <c r="E45561">
        <v>-23.475000381469727</v>
      </c>
      <c r="F45561">
        <v>-46.828334808349609</v>
      </c>
      <c r="G45561">
        <v>2723</v>
      </c>
      <c r="H45561" s="1" t="s">
        <v>26747</v>
      </c>
      <c r="I45561" s="1" t="s">
        <v>34009</v>
      </c>
      <c r="J45561" s="1" t="s">
        <v>34010</v>
      </c>
      <c r="K45561" s="1" t="s">
        <v>141418</v>
      </c>
      <c r="L45561" s="1" t="s">
        <v>25</v>
      </c>
      <c r="M45561" s="1" t="s">
        <v>145419</v>
      </c>
      <c r="N45561" s="1" t="s">
        <v>26</v>
      </c>
      <c r="O45561" s="1" t="s">
        <v>26</v>
      </c>
      <c r="P45561" s="1" t="s">
        <v>26</v>
      </c>
      <c r="Q45561" s="1" t="s">
        <v>26</v>
      </c>
      <c r="R45561" s="1" t="s">
        <v>26</v>
      </c>
    </row>
    <row r="45562" spans="1:18" x14ac:dyDescent="0.25">
      <c r="A45562">
        <v>36614</v>
      </c>
      <c r="B45562" s="1" t="s">
        <v>145420</v>
      </c>
      <c r="C45562" s="1" t="s">
        <v>19</v>
      </c>
      <c r="D45562" s="1" t="s">
        <v>145421</v>
      </c>
      <c r="E45562">
        <v>-23.230556488037109</v>
      </c>
      <c r="F45562">
        <v>-44.715278625488281</v>
      </c>
      <c r="G45562">
        <v>10</v>
      </c>
      <c r="H45562" s="1" t="s">
        <v>26747</v>
      </c>
      <c r="I45562" s="1" t="s">
        <v>34009</v>
      </c>
      <c r="J45562" s="1" t="s">
        <v>34034</v>
      </c>
      <c r="K45562" s="1" t="s">
        <v>37316</v>
      </c>
      <c r="L45562" s="1" t="s">
        <v>25</v>
      </c>
      <c r="M45562" s="1" t="s">
        <v>145420</v>
      </c>
      <c r="N45562" s="1" t="s">
        <v>26</v>
      </c>
      <c r="O45562" s="1" t="s">
        <v>26</v>
      </c>
      <c r="P45562" s="1" t="s">
        <v>26</v>
      </c>
      <c r="Q45562" s="1" t="s">
        <v>26</v>
      </c>
      <c r="R45562" s="1" t="s">
        <v>26</v>
      </c>
    </row>
    <row r="45563" spans="1:18" x14ac:dyDescent="0.25">
      <c r="A45563">
        <v>36615</v>
      </c>
      <c r="B45563" s="1" t="s">
        <v>145422</v>
      </c>
      <c r="C45563" s="1" t="s">
        <v>28</v>
      </c>
      <c r="D45563" s="1" t="s">
        <v>145423</v>
      </c>
      <c r="E45563">
        <v>-4.9791669845581055</v>
      </c>
      <c r="F45563">
        <v>-56.927223205566406</v>
      </c>
      <c r="G45563">
        <v>814</v>
      </c>
      <c r="H45563" s="1" t="s">
        <v>26747</v>
      </c>
      <c r="I45563" s="1" t="s">
        <v>34009</v>
      </c>
      <c r="J45563" s="1" t="s">
        <v>34055</v>
      </c>
      <c r="K45563" s="1" t="s">
        <v>35337</v>
      </c>
      <c r="L45563" s="1" t="s">
        <v>25</v>
      </c>
      <c r="M45563" s="1" t="s">
        <v>145422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26</v>
      </c>
    </row>
    <row r="45564" spans="1:18" x14ac:dyDescent="0.25">
      <c r="A45564">
        <v>36616</v>
      </c>
      <c r="B45564" s="1" t="s">
        <v>145424</v>
      </c>
      <c r="C45564" s="1" t="s">
        <v>28</v>
      </c>
      <c r="D45564" s="1" t="s">
        <v>145425</v>
      </c>
      <c r="E45564">
        <v>-15.868888854980469</v>
      </c>
      <c r="F45564">
        <v>-59.218887329101563</v>
      </c>
      <c r="G45564">
        <v>869</v>
      </c>
      <c r="H45564" s="1" t="s">
        <v>26747</v>
      </c>
      <c r="I45564" s="1" t="s">
        <v>34009</v>
      </c>
      <c r="J45564" s="1" t="s">
        <v>34081</v>
      </c>
      <c r="K45564" s="1" t="s">
        <v>144413</v>
      </c>
      <c r="L45564" s="1" t="s">
        <v>25</v>
      </c>
      <c r="M45564" s="1" t="s">
        <v>145424</v>
      </c>
      <c r="N45564" s="1" t="s">
        <v>26</v>
      </c>
      <c r="O45564" s="1" t="s">
        <v>26</v>
      </c>
      <c r="P45564" s="1" t="s">
        <v>26</v>
      </c>
      <c r="Q45564" s="1" t="s">
        <v>26</v>
      </c>
      <c r="R45564" s="1" t="s">
        <v>26</v>
      </c>
    </row>
    <row r="45565" spans="1:18" x14ac:dyDescent="0.25">
      <c r="A45565">
        <v>36617</v>
      </c>
      <c r="B45565" s="1" t="s">
        <v>145426</v>
      </c>
      <c r="C45565" s="1" t="s">
        <v>28</v>
      </c>
      <c r="D45565" s="1" t="s">
        <v>145427</v>
      </c>
      <c r="E45565">
        <v>-8.375</v>
      </c>
      <c r="F45565">
        <v>-55.306110382080078</v>
      </c>
      <c r="G45565">
        <v>800</v>
      </c>
      <c r="H45565" s="1" t="s">
        <v>26747</v>
      </c>
      <c r="I45565" s="1" t="s">
        <v>34009</v>
      </c>
      <c r="J45565" s="1" t="s">
        <v>34055</v>
      </c>
      <c r="K45565" s="1" t="s">
        <v>35927</v>
      </c>
      <c r="L45565" s="1" t="s">
        <v>25</v>
      </c>
      <c r="M45565" s="1" t="s">
        <v>145426</v>
      </c>
      <c r="N45565" s="1" t="s">
        <v>26</v>
      </c>
      <c r="O45565" s="1" t="s">
        <v>26</v>
      </c>
      <c r="P45565" s="1" t="s">
        <v>26</v>
      </c>
      <c r="Q45565" s="1" t="s">
        <v>26</v>
      </c>
      <c r="R45565" s="1" t="s">
        <v>26</v>
      </c>
    </row>
    <row r="45566" spans="1:18" x14ac:dyDescent="0.25">
      <c r="A45566">
        <v>36618</v>
      </c>
      <c r="B45566" s="1" t="s">
        <v>145428</v>
      </c>
      <c r="C45566" s="1" t="s">
        <v>28</v>
      </c>
      <c r="D45566" s="1" t="s">
        <v>145429</v>
      </c>
      <c r="E45566">
        <v>-20.776666641235352</v>
      </c>
      <c r="F45566">
        <v>-52.7772216796875</v>
      </c>
      <c r="G45566">
        <v>1348</v>
      </c>
      <c r="H45566" s="1" t="s">
        <v>26747</v>
      </c>
      <c r="I45566" s="1" t="s">
        <v>34009</v>
      </c>
      <c r="J45566" s="1" t="s">
        <v>34023</v>
      </c>
      <c r="K45566" s="1" t="s">
        <v>35445</v>
      </c>
      <c r="L45566" s="1" t="s">
        <v>25</v>
      </c>
      <c r="M45566" s="1" t="s">
        <v>145428</v>
      </c>
      <c r="N45566" s="1" t="s">
        <v>26</v>
      </c>
      <c r="O45566" s="1" t="s">
        <v>26</v>
      </c>
      <c r="P45566" s="1" t="s">
        <v>26</v>
      </c>
      <c r="Q45566" s="1" t="s">
        <v>26</v>
      </c>
      <c r="R45566" s="1" t="s">
        <v>26</v>
      </c>
    </row>
    <row r="45567" spans="1:18" x14ac:dyDescent="0.25">
      <c r="A45567">
        <v>36619</v>
      </c>
      <c r="B45567" s="1" t="s">
        <v>145430</v>
      </c>
      <c r="C45567" s="1" t="s">
        <v>19</v>
      </c>
      <c r="D45567" s="1" t="s">
        <v>145431</v>
      </c>
      <c r="E45567">
        <v>-5.507500171661377</v>
      </c>
      <c r="F45567">
        <v>-35.503334045410156</v>
      </c>
      <c r="G45567">
        <v>98</v>
      </c>
      <c r="H45567" s="1" t="s">
        <v>26747</v>
      </c>
      <c r="I45567" s="1" t="s">
        <v>34009</v>
      </c>
      <c r="J45567" s="1" t="s">
        <v>34043</v>
      </c>
      <c r="K45567" s="1" t="s">
        <v>145432</v>
      </c>
      <c r="L45567" s="1" t="s">
        <v>25</v>
      </c>
      <c r="M45567" s="1" t="s">
        <v>145430</v>
      </c>
      <c r="N45567" s="1" t="s">
        <v>26</v>
      </c>
      <c r="O45567" s="1" t="s">
        <v>26</v>
      </c>
      <c r="P45567" s="1" t="s">
        <v>26</v>
      </c>
      <c r="Q45567" s="1" t="s">
        <v>26</v>
      </c>
      <c r="R45567" s="1" t="s">
        <v>26</v>
      </c>
    </row>
    <row r="45568" spans="1:18" x14ac:dyDescent="0.25">
      <c r="A45568">
        <v>36620</v>
      </c>
      <c r="B45568" s="1" t="s">
        <v>145433</v>
      </c>
      <c r="C45568" s="1" t="s">
        <v>41</v>
      </c>
      <c r="D45568" s="1" t="s">
        <v>145434</v>
      </c>
      <c r="E45568">
        <v>-2.8888889999999998</v>
      </c>
      <c r="F45568">
        <v>-40.474167000000001</v>
      </c>
      <c r="G45568">
        <v>66</v>
      </c>
      <c r="H45568" s="1" t="s">
        <v>26747</v>
      </c>
      <c r="I45568" s="1" t="s">
        <v>34009</v>
      </c>
      <c r="J45568" s="1" t="s">
        <v>34076</v>
      </c>
      <c r="K45568" s="1" t="s">
        <v>145435</v>
      </c>
      <c r="L45568" s="1" t="s">
        <v>25</v>
      </c>
      <c r="M45568" s="1" t="s">
        <v>145433</v>
      </c>
      <c r="N45568" s="1" t="s">
        <v>26</v>
      </c>
      <c r="O45568" s="1" t="s">
        <v>26</v>
      </c>
      <c r="P45568" s="1" t="s">
        <v>26</v>
      </c>
      <c r="Q45568" s="1" t="s">
        <v>26</v>
      </c>
      <c r="R45568" s="1" t="s">
        <v>26</v>
      </c>
    </row>
    <row r="45569" spans="1:18" x14ac:dyDescent="0.25">
      <c r="A45569">
        <v>36621</v>
      </c>
      <c r="B45569" s="1" t="s">
        <v>145436</v>
      </c>
      <c r="C45569" s="1" t="s">
        <v>19</v>
      </c>
      <c r="D45569" s="1" t="s">
        <v>145437</v>
      </c>
      <c r="E45569">
        <v>-13.840277671813965</v>
      </c>
      <c r="F45569">
        <v>-40.103057861328125</v>
      </c>
      <c r="G45569">
        <v>709</v>
      </c>
      <c r="H45569" s="1" t="s">
        <v>26747</v>
      </c>
      <c r="I45569" s="1" t="s">
        <v>34009</v>
      </c>
      <c r="J45569" s="1" t="s">
        <v>34017</v>
      </c>
      <c r="K45569" s="1" t="s">
        <v>145438</v>
      </c>
      <c r="L45569" s="1" t="s">
        <v>25</v>
      </c>
      <c r="M45569" s="1" t="s">
        <v>145436</v>
      </c>
      <c r="N45569" s="1" t="s">
        <v>26</v>
      </c>
      <c r="O45569" s="1" t="s">
        <v>26</v>
      </c>
      <c r="P45569" s="1" t="s">
        <v>26</v>
      </c>
      <c r="Q45569" s="1" t="s">
        <v>26</v>
      </c>
      <c r="R45569" s="1" t="s">
        <v>26</v>
      </c>
    </row>
    <row r="45570" spans="1:18" x14ac:dyDescent="0.25">
      <c r="A45570">
        <v>36622</v>
      </c>
      <c r="B45570" s="1" t="s">
        <v>145439</v>
      </c>
      <c r="C45570" s="1" t="s">
        <v>28</v>
      </c>
      <c r="D45570" s="1" t="s">
        <v>145440</v>
      </c>
      <c r="E45570">
        <v>-8.4944438934326172</v>
      </c>
      <c r="F45570">
        <v>-60.962501525878906</v>
      </c>
      <c r="G45570">
        <v>292</v>
      </c>
      <c r="H45570" s="1" t="s">
        <v>26747</v>
      </c>
      <c r="I45570" s="1" t="s">
        <v>34009</v>
      </c>
      <c r="J45570" s="1" t="s">
        <v>34213</v>
      </c>
      <c r="K45570" s="1" t="s">
        <v>36615</v>
      </c>
      <c r="L45570" s="1" t="s">
        <v>25</v>
      </c>
      <c r="M45570" s="1" t="s">
        <v>145439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26</v>
      </c>
    </row>
    <row r="45571" spans="1:18" x14ac:dyDescent="0.25">
      <c r="A45571">
        <v>36623</v>
      </c>
      <c r="B45571" s="1" t="s">
        <v>145441</v>
      </c>
      <c r="C45571" s="1" t="s">
        <v>28</v>
      </c>
      <c r="D45571" s="1" t="s">
        <v>145442</v>
      </c>
      <c r="E45571">
        <v>-12.721845999999999</v>
      </c>
      <c r="F45571">
        <v>-52.380279999999999</v>
      </c>
      <c r="G45571">
        <v>1050</v>
      </c>
      <c r="H45571" s="1" t="s">
        <v>26747</v>
      </c>
      <c r="I45571" s="1" t="s">
        <v>34009</v>
      </c>
      <c r="J45571" s="1" t="s">
        <v>34081</v>
      </c>
      <c r="K45571" s="1" t="s">
        <v>35663</v>
      </c>
      <c r="L45571" s="1" t="s">
        <v>25</v>
      </c>
      <c r="M45571" s="1" t="s">
        <v>145443</v>
      </c>
      <c r="N45571" s="1" t="s">
        <v>26</v>
      </c>
      <c r="O45571" s="1" t="s">
        <v>145444</v>
      </c>
      <c r="P45571" s="1" t="s">
        <v>26</v>
      </c>
      <c r="Q45571" s="1" t="s">
        <v>26</v>
      </c>
      <c r="R45571" s="1" t="s">
        <v>145441</v>
      </c>
    </row>
    <row r="45572" spans="1:18" x14ac:dyDescent="0.25">
      <c r="A45572">
        <v>36624</v>
      </c>
      <c r="B45572" s="1" t="s">
        <v>145445</v>
      </c>
      <c r="C45572" s="1" t="s">
        <v>28</v>
      </c>
      <c r="D45572" s="1" t="s">
        <v>145446</v>
      </c>
      <c r="E45572">
        <v>-3.2494440078735352</v>
      </c>
      <c r="F45572">
        <v>-51.722499847412109</v>
      </c>
      <c r="G45572">
        <v>233</v>
      </c>
      <c r="H45572" s="1" t="s">
        <v>26747</v>
      </c>
      <c r="I45572" s="1" t="s">
        <v>34009</v>
      </c>
      <c r="J45572" s="1" t="s">
        <v>34055</v>
      </c>
      <c r="K45572" s="1" t="s">
        <v>145447</v>
      </c>
      <c r="L45572" s="1" t="s">
        <v>25</v>
      </c>
      <c r="M45572" s="1" t="s">
        <v>145445</v>
      </c>
      <c r="N45572" s="1" t="s">
        <v>26</v>
      </c>
      <c r="O45572" s="1" t="s">
        <v>26</v>
      </c>
      <c r="P45572" s="1" t="s">
        <v>26</v>
      </c>
      <c r="Q45572" s="1" t="s">
        <v>26</v>
      </c>
      <c r="R45572" s="1" t="s">
        <v>26</v>
      </c>
    </row>
    <row r="45573" spans="1:18" x14ac:dyDescent="0.25">
      <c r="A45573">
        <v>36625</v>
      </c>
      <c r="B45573" s="1" t="s">
        <v>145448</v>
      </c>
      <c r="C45573" s="1" t="s">
        <v>41</v>
      </c>
      <c r="D45573" s="1" t="s">
        <v>141853</v>
      </c>
      <c r="E45573">
        <v>-26.2491664886</v>
      </c>
      <c r="F45573">
        <v>-51.903331756600004</v>
      </c>
      <c r="G45573">
        <v>3720</v>
      </c>
      <c r="H45573" s="1" t="s">
        <v>26747</v>
      </c>
      <c r="I45573" s="1" t="s">
        <v>34009</v>
      </c>
      <c r="J45573" s="1" t="s">
        <v>34028</v>
      </c>
      <c r="K45573" s="1" t="s">
        <v>145449</v>
      </c>
      <c r="L45573" s="1" t="s">
        <v>25</v>
      </c>
      <c r="M45573" s="1" t="s">
        <v>145448</v>
      </c>
      <c r="N45573" s="1" t="s">
        <v>26</v>
      </c>
      <c r="O45573" s="1" t="s">
        <v>26</v>
      </c>
      <c r="P45573" s="1" t="s">
        <v>26</v>
      </c>
      <c r="Q45573" s="1" t="s">
        <v>26</v>
      </c>
      <c r="R45573" s="1" t="s">
        <v>26</v>
      </c>
    </row>
    <row r="45574" spans="1:18" x14ac:dyDescent="0.25">
      <c r="A45574">
        <v>36626</v>
      </c>
      <c r="B45574" s="1" t="s">
        <v>145450</v>
      </c>
      <c r="C45574" s="1" t="s">
        <v>28</v>
      </c>
      <c r="D45574" s="1" t="s">
        <v>145451</v>
      </c>
      <c r="E45574">
        <v>-12.682861000000001</v>
      </c>
      <c r="F45574">
        <v>-61.089261999999998</v>
      </c>
      <c r="G45574">
        <v>1161</v>
      </c>
      <c r="H45574" s="1" t="s">
        <v>26747</v>
      </c>
      <c r="I45574" s="1" t="s">
        <v>34009</v>
      </c>
      <c r="J45574" s="1" t="s">
        <v>34020</v>
      </c>
      <c r="K45574" s="1" t="s">
        <v>37199</v>
      </c>
      <c r="L45574" s="1" t="s">
        <v>25</v>
      </c>
      <c r="M45574" s="1" t="s">
        <v>145452</v>
      </c>
      <c r="N45574" s="1" t="s">
        <v>26</v>
      </c>
      <c r="O45574" s="1" t="s">
        <v>145453</v>
      </c>
      <c r="P45574" s="1" t="s">
        <v>26</v>
      </c>
      <c r="Q45574" s="1" t="s">
        <v>26</v>
      </c>
      <c r="R45574" s="1" t="s">
        <v>145450</v>
      </c>
    </row>
    <row r="45575" spans="1:18" x14ac:dyDescent="0.25">
      <c r="A45575">
        <v>36627</v>
      </c>
      <c r="B45575" s="1" t="s">
        <v>145454</v>
      </c>
      <c r="C45575" s="1" t="s">
        <v>28</v>
      </c>
      <c r="D45575" s="1" t="s">
        <v>145455</v>
      </c>
      <c r="E45575">
        <v>-10.028888702392578</v>
      </c>
      <c r="F45575">
        <v>-56.738300323486328</v>
      </c>
      <c r="G45575">
        <v>980</v>
      </c>
      <c r="H45575" s="1" t="s">
        <v>26747</v>
      </c>
      <c r="I45575" s="1" t="s">
        <v>34009</v>
      </c>
      <c r="J45575" s="1" t="s">
        <v>34081</v>
      </c>
      <c r="K45575" s="1" t="s">
        <v>34082</v>
      </c>
      <c r="L45575" s="1" t="s">
        <v>25</v>
      </c>
      <c r="M45575" s="1" t="s">
        <v>145454</v>
      </c>
      <c r="N45575" s="1" t="s">
        <v>26</v>
      </c>
      <c r="O45575" s="1" t="s">
        <v>26</v>
      </c>
      <c r="P45575" s="1" t="s">
        <v>26</v>
      </c>
      <c r="Q45575" s="1" t="s">
        <v>26</v>
      </c>
      <c r="R45575" s="1" t="s">
        <v>26</v>
      </c>
    </row>
    <row r="45576" spans="1:18" x14ac:dyDescent="0.25">
      <c r="A45576">
        <v>261</v>
      </c>
      <c r="B45576" s="1" t="s">
        <v>145456</v>
      </c>
      <c r="C45576" s="1" t="s">
        <v>28</v>
      </c>
      <c r="D45576" s="1" t="s">
        <v>145457</v>
      </c>
      <c r="E45576">
        <v>-11.788299560546875</v>
      </c>
      <c r="F45576">
        <v>-45.964698791503906</v>
      </c>
      <c r="G45576">
        <v>2418</v>
      </c>
      <c r="H45576" s="1" t="s">
        <v>26747</v>
      </c>
      <c r="I45576" s="1" t="s">
        <v>34009</v>
      </c>
      <c r="J45576" s="1" t="s">
        <v>34017</v>
      </c>
      <c r="K45576" s="1" t="s">
        <v>35839</v>
      </c>
      <c r="L45576" s="1" t="s">
        <v>25</v>
      </c>
      <c r="M45576" s="1" t="s">
        <v>145456</v>
      </c>
      <c r="N45576" s="1" t="s">
        <v>26</v>
      </c>
      <c r="O45576" s="1" t="s">
        <v>145456</v>
      </c>
      <c r="P45576" s="1" t="s">
        <v>26</v>
      </c>
      <c r="Q45576" s="1" t="s">
        <v>26</v>
      </c>
      <c r="R45576" s="1" t="s">
        <v>26</v>
      </c>
    </row>
    <row r="45577" spans="1:18" x14ac:dyDescent="0.25">
      <c r="A45577">
        <v>36628</v>
      </c>
      <c r="B45577" s="1" t="s">
        <v>145458</v>
      </c>
      <c r="C45577" s="1" t="s">
        <v>28</v>
      </c>
      <c r="D45577" s="1" t="s">
        <v>145459</v>
      </c>
      <c r="E45577">
        <v>-13.532221794128418</v>
      </c>
      <c r="F45577">
        <v>-58.765277862548828</v>
      </c>
      <c r="G45577">
        <v>1884</v>
      </c>
      <c r="H45577" s="1" t="s">
        <v>26747</v>
      </c>
      <c r="I45577" s="1" t="s">
        <v>34009</v>
      </c>
      <c r="J45577" s="1" t="s">
        <v>34081</v>
      </c>
      <c r="K45577" s="1" t="s">
        <v>35917</v>
      </c>
      <c r="L45577" s="1" t="s">
        <v>25</v>
      </c>
      <c r="M45577" s="1" t="s">
        <v>145458</v>
      </c>
      <c r="N45577" s="1" t="s">
        <v>26</v>
      </c>
      <c r="O45577" s="1" t="s">
        <v>26</v>
      </c>
      <c r="P45577" s="1" t="s">
        <v>26</v>
      </c>
      <c r="Q45577" s="1" t="s">
        <v>26</v>
      </c>
      <c r="R45577" s="1" t="s">
        <v>26</v>
      </c>
    </row>
    <row r="45578" spans="1:18" x14ac:dyDescent="0.25">
      <c r="A45578">
        <v>36630</v>
      </c>
      <c r="B45578" s="1" t="s">
        <v>145460</v>
      </c>
      <c r="C45578" s="1" t="s">
        <v>28</v>
      </c>
      <c r="D45578" s="1" t="s">
        <v>145461</v>
      </c>
      <c r="E45578">
        <v>-13.192500114440918</v>
      </c>
      <c r="F45578">
        <v>-47.115554809570313</v>
      </c>
      <c r="G45578">
        <v>1431</v>
      </c>
      <c r="H45578" s="1" t="s">
        <v>26747</v>
      </c>
      <c r="I45578" s="1" t="s">
        <v>34009</v>
      </c>
      <c r="J45578" s="1" t="s">
        <v>34039</v>
      </c>
      <c r="K45578" s="1" t="s">
        <v>144663</v>
      </c>
      <c r="L45578" s="1" t="s">
        <v>25</v>
      </c>
      <c r="M45578" s="1" t="s">
        <v>145460</v>
      </c>
      <c r="N45578" s="1" t="s">
        <v>26</v>
      </c>
      <c r="O45578" s="1" t="s">
        <v>26</v>
      </c>
      <c r="P45578" s="1" t="s">
        <v>26</v>
      </c>
      <c r="Q45578" s="1" t="s">
        <v>26</v>
      </c>
      <c r="R45578" s="1" t="s">
        <v>26</v>
      </c>
    </row>
    <row r="45579" spans="1:18" x14ac:dyDescent="0.25">
      <c r="A45579">
        <v>36631</v>
      </c>
      <c r="B45579" s="1" t="s">
        <v>145462</v>
      </c>
      <c r="C45579" s="1" t="s">
        <v>28</v>
      </c>
      <c r="D45579" s="1" t="s">
        <v>34556</v>
      </c>
      <c r="E45579">
        <v>-7.8352780342102051</v>
      </c>
      <c r="F45579">
        <v>-56.538333892822266</v>
      </c>
      <c r="G45579">
        <v>778</v>
      </c>
      <c r="H45579" s="1" t="s">
        <v>26747</v>
      </c>
      <c r="I45579" s="1" t="s">
        <v>34009</v>
      </c>
      <c r="J45579" s="1" t="s">
        <v>34055</v>
      </c>
      <c r="K45579" s="1" t="s">
        <v>35337</v>
      </c>
      <c r="L45579" s="1" t="s">
        <v>25</v>
      </c>
      <c r="M45579" s="1" t="s">
        <v>145462</v>
      </c>
      <c r="N45579" s="1" t="s">
        <v>26</v>
      </c>
      <c r="O45579" s="1" t="s">
        <v>26</v>
      </c>
      <c r="P45579" s="1" t="s">
        <v>26</v>
      </c>
      <c r="Q45579" s="1" t="s">
        <v>26</v>
      </c>
      <c r="R45579" s="1" t="s">
        <v>26</v>
      </c>
    </row>
    <row r="45580" spans="1:18" x14ac:dyDescent="0.25">
      <c r="A45580">
        <v>36632</v>
      </c>
      <c r="B45580" s="1" t="s">
        <v>145463</v>
      </c>
      <c r="C45580" s="1" t="s">
        <v>19</v>
      </c>
      <c r="D45580" s="1" t="s">
        <v>143577</v>
      </c>
      <c r="E45580">
        <v>-5.82611083984375</v>
      </c>
      <c r="F45580">
        <v>-35.223609924316406</v>
      </c>
      <c r="G45580">
        <v>218</v>
      </c>
      <c r="H45580" s="1" t="s">
        <v>26747</v>
      </c>
      <c r="I45580" s="1" t="s">
        <v>34009</v>
      </c>
      <c r="J45580" s="1" t="s">
        <v>34043</v>
      </c>
      <c r="K45580" s="1" t="s">
        <v>34867</v>
      </c>
      <c r="L45580" s="1" t="s">
        <v>25</v>
      </c>
      <c r="M45580" s="1" t="s">
        <v>145463</v>
      </c>
      <c r="N45580" s="1" t="s">
        <v>26</v>
      </c>
      <c r="O45580" s="1" t="s">
        <v>26</v>
      </c>
      <c r="P45580" s="1" t="s">
        <v>26</v>
      </c>
      <c r="Q45580" s="1" t="s">
        <v>26</v>
      </c>
      <c r="R45580" s="1" t="s">
        <v>26</v>
      </c>
    </row>
    <row r="45581" spans="1:18" x14ac:dyDescent="0.25">
      <c r="A45581">
        <v>36633</v>
      </c>
      <c r="B45581" s="1" t="s">
        <v>145464</v>
      </c>
      <c r="C45581" s="1" t="s">
        <v>28</v>
      </c>
      <c r="D45581" s="1" t="s">
        <v>145179</v>
      </c>
      <c r="E45581">
        <v>-21.719444274902344</v>
      </c>
      <c r="F45581">
        <v>-44.209442138671875</v>
      </c>
      <c r="G45581">
        <v>3810</v>
      </c>
      <c r="H45581" s="1" t="s">
        <v>26747</v>
      </c>
      <c r="I45581" s="1" t="s">
        <v>34009</v>
      </c>
      <c r="J45581" s="1" t="s">
        <v>34031</v>
      </c>
      <c r="K45581" s="1" t="s">
        <v>145465</v>
      </c>
      <c r="L45581" s="1" t="s">
        <v>25</v>
      </c>
      <c r="M45581" s="1" t="s">
        <v>145464</v>
      </c>
      <c r="N45581" s="1" t="s">
        <v>26</v>
      </c>
      <c r="O45581" s="1" t="s">
        <v>26</v>
      </c>
      <c r="P45581" s="1" t="s">
        <v>26</v>
      </c>
      <c r="Q45581" s="1" t="s">
        <v>26</v>
      </c>
      <c r="R45581" s="1" t="s">
        <v>26</v>
      </c>
    </row>
    <row r="45582" spans="1:18" x14ac:dyDescent="0.25">
      <c r="A45582">
        <v>36634</v>
      </c>
      <c r="B45582" s="1" t="s">
        <v>145466</v>
      </c>
      <c r="C45582" s="1" t="s">
        <v>19</v>
      </c>
      <c r="D45582" s="1" t="s">
        <v>145467</v>
      </c>
      <c r="E45582">
        <v>-25.461389541625977</v>
      </c>
      <c r="F45582">
        <v>-49.111110687255859</v>
      </c>
      <c r="G45582">
        <v>3018</v>
      </c>
      <c r="H45582" s="1" t="s">
        <v>26747</v>
      </c>
      <c r="I45582" s="1" t="s">
        <v>34009</v>
      </c>
      <c r="J45582" s="1" t="s">
        <v>34028</v>
      </c>
      <c r="K45582" s="1" t="s">
        <v>144537</v>
      </c>
      <c r="L45582" s="1" t="s">
        <v>25</v>
      </c>
      <c r="M45582" s="1" t="s">
        <v>145466</v>
      </c>
      <c r="N45582" s="1" t="s">
        <v>26</v>
      </c>
      <c r="O45582" s="1" t="s">
        <v>26</v>
      </c>
      <c r="P45582" s="1" t="s">
        <v>26</v>
      </c>
      <c r="Q45582" s="1" t="s">
        <v>26</v>
      </c>
      <c r="R45582" s="1" t="s">
        <v>26</v>
      </c>
    </row>
    <row r="45583" spans="1:18" x14ac:dyDescent="0.25">
      <c r="A45583">
        <v>36635</v>
      </c>
      <c r="B45583" s="1" t="s">
        <v>36759</v>
      </c>
      <c r="C45583" s="1" t="s">
        <v>28</v>
      </c>
      <c r="D45583" s="1" t="s">
        <v>35489</v>
      </c>
      <c r="E45583">
        <v>-9.9579950000000004</v>
      </c>
      <c r="F45583">
        <v>-49.754587000000001</v>
      </c>
      <c r="G45583">
        <v>581</v>
      </c>
      <c r="H45583" s="1" t="s">
        <v>26747</v>
      </c>
      <c r="I45583" s="1" t="s">
        <v>34009</v>
      </c>
      <c r="J45583" s="1" t="s">
        <v>34289</v>
      </c>
      <c r="K45583" s="1" t="s">
        <v>143824</v>
      </c>
      <c r="L45583" s="1" t="s">
        <v>25</v>
      </c>
      <c r="M45583" s="1" t="s">
        <v>145093</v>
      </c>
      <c r="N45583" s="1" t="s">
        <v>26</v>
      </c>
      <c r="O45583" s="1" t="s">
        <v>145468</v>
      </c>
      <c r="P45583" s="1" t="s">
        <v>26</v>
      </c>
      <c r="Q45583" s="1" t="s">
        <v>26</v>
      </c>
      <c r="R45583" s="1" t="s">
        <v>36759</v>
      </c>
    </row>
    <row r="45584" spans="1:18" x14ac:dyDescent="0.25">
      <c r="A45584">
        <v>36636</v>
      </c>
      <c r="B45584" s="1" t="s">
        <v>145469</v>
      </c>
      <c r="C45584" s="1" t="s">
        <v>28</v>
      </c>
      <c r="D45584" s="1" t="s">
        <v>145470</v>
      </c>
      <c r="E45584">
        <v>-14.049444198608398</v>
      </c>
      <c r="F45584">
        <v>-60.151943206787109</v>
      </c>
      <c r="G45584">
        <v>725</v>
      </c>
      <c r="H45584" s="1" t="s">
        <v>26747</v>
      </c>
      <c r="I45584" s="1" t="s">
        <v>34009</v>
      </c>
      <c r="J45584" s="1" t="s">
        <v>34081</v>
      </c>
      <c r="K45584" s="1" t="s">
        <v>145471</v>
      </c>
      <c r="L45584" s="1" t="s">
        <v>25</v>
      </c>
      <c r="M45584" s="1" t="s">
        <v>145469</v>
      </c>
      <c r="N45584" s="1" t="s">
        <v>26</v>
      </c>
      <c r="O45584" s="1" t="s">
        <v>26</v>
      </c>
      <c r="P45584" s="1" t="s">
        <v>26</v>
      </c>
      <c r="Q45584" s="1" t="s">
        <v>26</v>
      </c>
      <c r="R45584" s="1" t="s">
        <v>26</v>
      </c>
    </row>
    <row r="45585" spans="1:18" x14ac:dyDescent="0.25">
      <c r="A45585">
        <v>36637</v>
      </c>
      <c r="B45585" s="1" t="s">
        <v>145472</v>
      </c>
      <c r="C45585" s="1" t="s">
        <v>28</v>
      </c>
      <c r="D45585" s="1" t="s">
        <v>145473</v>
      </c>
      <c r="E45585">
        <v>-3.2933330535888672</v>
      </c>
      <c r="F45585">
        <v>-56.184722900390625</v>
      </c>
      <c r="G45585">
        <v>499</v>
      </c>
      <c r="H45585" s="1" t="s">
        <v>26747</v>
      </c>
      <c r="I45585" s="1" t="s">
        <v>34009</v>
      </c>
      <c r="J45585" s="1" t="s">
        <v>34055</v>
      </c>
      <c r="K45585" s="1" t="s">
        <v>109604</v>
      </c>
      <c r="L45585" s="1" t="s">
        <v>25</v>
      </c>
      <c r="M45585" s="1" t="s">
        <v>145472</v>
      </c>
      <c r="N45585" s="1" t="s">
        <v>26</v>
      </c>
      <c r="O45585" s="1" t="s">
        <v>26</v>
      </c>
      <c r="P45585" s="1" t="s">
        <v>26</v>
      </c>
      <c r="Q45585" s="1" t="s">
        <v>26</v>
      </c>
      <c r="R45585" s="1" t="s">
        <v>26</v>
      </c>
    </row>
    <row r="45586" spans="1:18" x14ac:dyDescent="0.25">
      <c r="A45586">
        <v>36638</v>
      </c>
      <c r="B45586" s="1" t="s">
        <v>145474</v>
      </c>
      <c r="C45586" s="1" t="s">
        <v>28</v>
      </c>
      <c r="D45586" s="1" t="s">
        <v>145475</v>
      </c>
      <c r="E45586">
        <v>-19.505556106567383</v>
      </c>
      <c r="F45586">
        <v>-55.613056182861328</v>
      </c>
      <c r="G45586">
        <v>443</v>
      </c>
      <c r="H45586" s="1" t="s">
        <v>26747</v>
      </c>
      <c r="I45586" s="1" t="s">
        <v>34009</v>
      </c>
      <c r="J45586" s="1" t="s">
        <v>34023</v>
      </c>
      <c r="K45586" s="1" t="s">
        <v>36035</v>
      </c>
      <c r="L45586" s="1" t="s">
        <v>25</v>
      </c>
      <c r="M45586" s="1" t="s">
        <v>145474</v>
      </c>
      <c r="N45586" s="1" t="s">
        <v>26</v>
      </c>
      <c r="O45586" s="1" t="s">
        <v>26</v>
      </c>
      <c r="P45586" s="1" t="s">
        <v>26</v>
      </c>
      <c r="Q45586" s="1" t="s">
        <v>26</v>
      </c>
      <c r="R45586" s="1" t="s">
        <v>26</v>
      </c>
    </row>
    <row r="45587" spans="1:18" x14ac:dyDescent="0.25">
      <c r="A45587">
        <v>36639</v>
      </c>
      <c r="B45587" s="1" t="s">
        <v>145476</v>
      </c>
      <c r="C45587" s="1" t="s">
        <v>28</v>
      </c>
      <c r="D45587" s="1" t="s">
        <v>145477</v>
      </c>
      <c r="E45587">
        <v>-2.898056</v>
      </c>
      <c r="F45587">
        <v>-48.958610999999998</v>
      </c>
      <c r="G45587">
        <v>179</v>
      </c>
      <c r="H45587" s="1" t="s">
        <v>26747</v>
      </c>
      <c r="I45587" s="1" t="s">
        <v>34009</v>
      </c>
      <c r="J45587" s="1" t="s">
        <v>34055</v>
      </c>
      <c r="K45587" s="1" t="s">
        <v>36647</v>
      </c>
      <c r="L45587" s="1" t="s">
        <v>25</v>
      </c>
      <c r="M45587" s="1" t="s">
        <v>145478</v>
      </c>
      <c r="N45587" s="1" t="s">
        <v>26</v>
      </c>
      <c r="O45587" s="1" t="s">
        <v>145479</v>
      </c>
      <c r="P45587" s="1" t="s">
        <v>26</v>
      </c>
      <c r="Q45587" s="1" t="s">
        <v>26</v>
      </c>
      <c r="R45587" s="1" t="s">
        <v>145476</v>
      </c>
    </row>
    <row r="45588" spans="1:18" x14ac:dyDescent="0.25">
      <c r="A45588">
        <v>36640</v>
      </c>
      <c r="B45588" s="1" t="s">
        <v>145480</v>
      </c>
      <c r="C45588" s="1" t="s">
        <v>19</v>
      </c>
      <c r="D45588" s="1" t="s">
        <v>145481</v>
      </c>
      <c r="E45588">
        <v>-23.908056259155273</v>
      </c>
      <c r="F45588">
        <v>-45.303054809570313</v>
      </c>
      <c r="G45588">
        <v>500</v>
      </c>
      <c r="H45588" s="1" t="s">
        <v>26747</v>
      </c>
      <c r="I45588" s="1" t="s">
        <v>34009</v>
      </c>
      <c r="J45588" s="1" t="s">
        <v>34010</v>
      </c>
      <c r="K45588" s="1" t="s">
        <v>34967</v>
      </c>
      <c r="L45588" s="1" t="s">
        <v>25</v>
      </c>
      <c r="M45588" s="1" t="s">
        <v>145480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25">
      <c r="A45589">
        <v>36641</v>
      </c>
      <c r="B45589" s="1" t="s">
        <v>145482</v>
      </c>
      <c r="C45589" s="1" t="s">
        <v>19</v>
      </c>
      <c r="D45589" s="1" t="s">
        <v>145483</v>
      </c>
      <c r="E45589">
        <v>-32.032854999999998</v>
      </c>
      <c r="F45589">
        <v>-52.072952999999998</v>
      </c>
      <c r="G45589">
        <v>10</v>
      </c>
      <c r="H45589" s="1" t="s">
        <v>26747</v>
      </c>
      <c r="I45589" s="1" t="s">
        <v>34009</v>
      </c>
      <c r="J45589" s="1" t="s">
        <v>34014</v>
      </c>
      <c r="K45589" s="1" t="s">
        <v>4341</v>
      </c>
      <c r="L45589" s="1" t="s">
        <v>25</v>
      </c>
      <c r="M45589" s="1" t="s">
        <v>145482</v>
      </c>
      <c r="N45589" s="1" t="s">
        <v>26</v>
      </c>
      <c r="O45589" s="1" t="s">
        <v>145484</v>
      </c>
      <c r="P45589" s="1" t="s">
        <v>26</v>
      </c>
      <c r="Q45589" s="1" t="s">
        <v>26</v>
      </c>
      <c r="R45589" s="1" t="s">
        <v>26</v>
      </c>
    </row>
    <row r="45590" spans="1:18" x14ac:dyDescent="0.25">
      <c r="A45590">
        <v>36642</v>
      </c>
      <c r="B45590" s="1" t="s">
        <v>145485</v>
      </c>
      <c r="C45590" s="1" t="s">
        <v>28</v>
      </c>
      <c r="D45590" s="1" t="s">
        <v>145486</v>
      </c>
      <c r="E45590">
        <v>-13.63527774810791</v>
      </c>
      <c r="F45590">
        <v>-57.899444580078125</v>
      </c>
      <c r="G45590">
        <v>1798</v>
      </c>
      <c r="H45590" s="1" t="s">
        <v>26747</v>
      </c>
      <c r="I45590" s="1" t="s">
        <v>34009</v>
      </c>
      <c r="J45590" s="1" t="s">
        <v>34081</v>
      </c>
      <c r="K45590" s="1" t="s">
        <v>37606</v>
      </c>
      <c r="L45590" s="1" t="s">
        <v>25</v>
      </c>
      <c r="M45590" s="1" t="s">
        <v>145485</v>
      </c>
      <c r="N45590" s="1" t="s">
        <v>26</v>
      </c>
      <c r="O45590" s="1" t="s">
        <v>26</v>
      </c>
      <c r="P45590" s="1" t="s">
        <v>26</v>
      </c>
      <c r="Q45590" s="1" t="s">
        <v>26</v>
      </c>
      <c r="R45590" s="1" t="s">
        <v>26</v>
      </c>
    </row>
    <row r="45591" spans="1:18" x14ac:dyDescent="0.25">
      <c r="A45591">
        <v>36643</v>
      </c>
      <c r="B45591" s="1" t="s">
        <v>128181</v>
      </c>
      <c r="C45591" s="1" t="s">
        <v>28</v>
      </c>
      <c r="D45591" s="1" t="s">
        <v>145487</v>
      </c>
      <c r="E45591">
        <v>-13.087501</v>
      </c>
      <c r="F45591">
        <v>-58.025832999999999</v>
      </c>
      <c r="G45591">
        <v>1538</v>
      </c>
      <c r="H45591" s="1" t="s">
        <v>26747</v>
      </c>
      <c r="I45591" s="1" t="s">
        <v>34009</v>
      </c>
      <c r="J45591" s="1" t="s">
        <v>34081</v>
      </c>
      <c r="K45591" s="1" t="s">
        <v>34328</v>
      </c>
      <c r="L45591" s="1" t="s">
        <v>25</v>
      </c>
      <c r="M45591" s="1" t="s">
        <v>128181</v>
      </c>
      <c r="N45591" s="1" t="s">
        <v>26</v>
      </c>
      <c r="O45591" s="1" t="s">
        <v>128181</v>
      </c>
      <c r="P45591" s="1" t="s">
        <v>26</v>
      </c>
      <c r="Q45591" s="1" t="s">
        <v>26</v>
      </c>
      <c r="R45591" s="1" t="s">
        <v>26</v>
      </c>
    </row>
    <row r="45592" spans="1:18" x14ac:dyDescent="0.25">
      <c r="A45592">
        <v>36644</v>
      </c>
      <c r="B45592" s="1" t="s">
        <v>145488</v>
      </c>
      <c r="C45592" s="1" t="s">
        <v>28</v>
      </c>
      <c r="D45592" s="1" t="s">
        <v>145489</v>
      </c>
      <c r="E45592">
        <v>-9.2913894653320313</v>
      </c>
      <c r="F45592">
        <v>-58.033054351806641</v>
      </c>
      <c r="G45592">
        <v>787</v>
      </c>
      <c r="H45592" s="1" t="s">
        <v>26747</v>
      </c>
      <c r="I45592" s="1" t="s">
        <v>34009</v>
      </c>
      <c r="J45592" s="1" t="s">
        <v>34081</v>
      </c>
      <c r="K45592" s="1" t="s">
        <v>34534</v>
      </c>
      <c r="L45592" s="1" t="s">
        <v>25</v>
      </c>
      <c r="M45592" s="1" t="s">
        <v>145488</v>
      </c>
      <c r="N45592" s="1" t="s">
        <v>26</v>
      </c>
      <c r="O45592" s="1" t="s">
        <v>26</v>
      </c>
      <c r="P45592" s="1" t="s">
        <v>26</v>
      </c>
      <c r="Q45592" s="1" t="s">
        <v>26</v>
      </c>
      <c r="R45592" s="1" t="s">
        <v>26</v>
      </c>
    </row>
    <row r="45593" spans="1:18" x14ac:dyDescent="0.25">
      <c r="A45593">
        <v>36645</v>
      </c>
      <c r="B45593" s="1" t="s">
        <v>145490</v>
      </c>
      <c r="C45593" s="1" t="s">
        <v>19</v>
      </c>
      <c r="D45593" s="1" t="s">
        <v>145491</v>
      </c>
      <c r="E45593">
        <v>-27.026388168334961</v>
      </c>
      <c r="F45593">
        <v>-48.621112823486328</v>
      </c>
      <c r="G45593">
        <v>10</v>
      </c>
      <c r="H45593" s="1" t="s">
        <v>26747</v>
      </c>
      <c r="I45593" s="1" t="s">
        <v>34009</v>
      </c>
      <c r="J45593" s="1" t="s">
        <v>35324</v>
      </c>
      <c r="K45593" s="1" t="s">
        <v>145492</v>
      </c>
      <c r="L45593" s="1" t="s">
        <v>25</v>
      </c>
      <c r="M45593" s="1" t="s">
        <v>145490</v>
      </c>
      <c r="N45593" s="1" t="s">
        <v>26</v>
      </c>
      <c r="O45593" s="1" t="s">
        <v>26</v>
      </c>
      <c r="P45593" s="1" t="s">
        <v>26</v>
      </c>
      <c r="Q45593" s="1" t="s">
        <v>26</v>
      </c>
      <c r="R45593" s="1" t="s">
        <v>26</v>
      </c>
    </row>
    <row r="45594" spans="1:18" x14ac:dyDescent="0.25">
      <c r="A45594">
        <v>36646</v>
      </c>
      <c r="B45594" s="1" t="s">
        <v>129586</v>
      </c>
      <c r="C45594" s="1" t="s">
        <v>19</v>
      </c>
      <c r="D45594" s="1" t="s">
        <v>145493</v>
      </c>
      <c r="E45594">
        <v>-22.747222000000001</v>
      </c>
      <c r="F45594">
        <v>-42.832501999999998</v>
      </c>
      <c r="G45594">
        <v>72</v>
      </c>
      <c r="H45594" s="1" t="s">
        <v>26747</v>
      </c>
      <c r="I45594" s="1" t="s">
        <v>34009</v>
      </c>
      <c r="J45594" s="1" t="s">
        <v>34034</v>
      </c>
      <c r="K45594" s="1" t="s">
        <v>35220</v>
      </c>
      <c r="L45594" s="1" t="s">
        <v>25</v>
      </c>
      <c r="M45594" s="1" t="s">
        <v>26</v>
      </c>
      <c r="N45594" s="1" t="s">
        <v>26</v>
      </c>
      <c r="O45594" s="1" t="s">
        <v>26</v>
      </c>
      <c r="P45594" s="1" t="s">
        <v>26</v>
      </c>
      <c r="Q45594" s="1" t="s">
        <v>26</v>
      </c>
      <c r="R45594" s="1" t="s">
        <v>129586</v>
      </c>
    </row>
    <row r="45595" spans="1:18" x14ac:dyDescent="0.25">
      <c r="A45595">
        <v>36647</v>
      </c>
      <c r="B45595" s="1" t="s">
        <v>145494</v>
      </c>
      <c r="C45595" s="1" t="s">
        <v>19</v>
      </c>
      <c r="D45595" s="1" t="s">
        <v>145495</v>
      </c>
      <c r="E45595">
        <v>-23.508611679077148</v>
      </c>
      <c r="F45595">
        <v>-47.581943511962891</v>
      </c>
      <c r="G45595">
        <v>2008</v>
      </c>
      <c r="H45595" s="1" t="s">
        <v>26747</v>
      </c>
      <c r="I45595" s="1" t="s">
        <v>34009</v>
      </c>
      <c r="J45595" s="1" t="s">
        <v>34010</v>
      </c>
      <c r="K45595" s="1" t="s">
        <v>145496</v>
      </c>
      <c r="L45595" s="1" t="s">
        <v>25</v>
      </c>
      <c r="M45595" s="1" t="s">
        <v>145494</v>
      </c>
      <c r="N45595" s="1" t="s">
        <v>26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25">
      <c r="A45596">
        <v>36648</v>
      </c>
      <c r="B45596" s="1" t="s">
        <v>35145</v>
      </c>
      <c r="C45596" s="1" t="s">
        <v>28</v>
      </c>
      <c r="D45596" s="1" t="s">
        <v>143443</v>
      </c>
      <c r="E45596">
        <v>-3.5033949999999998</v>
      </c>
      <c r="F45596">
        <v>-54.090575999999999</v>
      </c>
      <c r="G45596">
        <v>499</v>
      </c>
      <c r="H45596" s="1" t="s">
        <v>26747</v>
      </c>
      <c r="I45596" s="1" t="s">
        <v>34009</v>
      </c>
      <c r="J45596" s="1" t="s">
        <v>34055</v>
      </c>
      <c r="K45596" s="1" t="s">
        <v>145497</v>
      </c>
      <c r="L45596" s="1" t="s">
        <v>25</v>
      </c>
      <c r="M45596" s="1" t="s">
        <v>26</v>
      </c>
      <c r="N45596" s="1" t="s">
        <v>26</v>
      </c>
      <c r="O45596" s="1" t="s">
        <v>26</v>
      </c>
      <c r="P45596" s="1" t="s">
        <v>26</v>
      </c>
      <c r="Q45596" s="1" t="s">
        <v>26</v>
      </c>
      <c r="R45596" s="1" t="s">
        <v>35145</v>
      </c>
    </row>
    <row r="45597" spans="1:18" x14ac:dyDescent="0.25">
      <c r="A45597">
        <v>36649</v>
      </c>
      <c r="B45597" s="1" t="s">
        <v>35149</v>
      </c>
      <c r="C45597" s="1" t="s">
        <v>28</v>
      </c>
      <c r="D45597" s="1" t="s">
        <v>145498</v>
      </c>
      <c r="E45597">
        <v>-7.4229070000000004</v>
      </c>
      <c r="F45597">
        <v>-56.336669000000001</v>
      </c>
      <c r="G45597">
        <v>722</v>
      </c>
      <c r="H45597" s="1" t="s">
        <v>26747</v>
      </c>
      <c r="I45597" s="1" t="s">
        <v>34009</v>
      </c>
      <c r="J45597" s="1" t="s">
        <v>34055</v>
      </c>
      <c r="K45597" s="1" t="s">
        <v>35337</v>
      </c>
      <c r="L45597" s="1" t="s">
        <v>25</v>
      </c>
      <c r="M45597" s="1" t="s">
        <v>26</v>
      </c>
      <c r="N45597" s="1" t="s">
        <v>26</v>
      </c>
      <c r="O45597" s="1" t="s">
        <v>26</v>
      </c>
      <c r="P45597" s="1" t="s">
        <v>26</v>
      </c>
      <c r="Q45597" s="1" t="s">
        <v>26</v>
      </c>
      <c r="R45597" s="1" t="s">
        <v>35149</v>
      </c>
    </row>
    <row r="45598" spans="1:18" x14ac:dyDescent="0.25">
      <c r="A45598">
        <v>36650</v>
      </c>
      <c r="B45598" s="1" t="s">
        <v>145499</v>
      </c>
      <c r="C45598" s="1" t="s">
        <v>28</v>
      </c>
      <c r="D45598" s="1" t="s">
        <v>145500</v>
      </c>
      <c r="E45598">
        <v>0.20888899999999999</v>
      </c>
      <c r="F45598">
        <v>-51.009200999999997</v>
      </c>
      <c r="G45598">
        <v>66</v>
      </c>
      <c r="H45598" s="1" t="s">
        <v>26747</v>
      </c>
      <c r="I45598" s="1" t="s">
        <v>34009</v>
      </c>
      <c r="J45598" s="1" t="s">
        <v>34657</v>
      </c>
      <c r="K45598" s="1" t="s">
        <v>36331</v>
      </c>
      <c r="L45598" s="1" t="s">
        <v>25</v>
      </c>
      <c r="M45598" s="1" t="s">
        <v>145499</v>
      </c>
      <c r="N45598" s="1" t="s">
        <v>26</v>
      </c>
      <c r="O45598" s="1" t="s">
        <v>26</v>
      </c>
      <c r="P45598" s="1" t="s">
        <v>26</v>
      </c>
      <c r="Q45598" s="1" t="s">
        <v>26</v>
      </c>
      <c r="R45598" s="1" t="s">
        <v>145501</v>
      </c>
    </row>
    <row r="45599" spans="1:18" x14ac:dyDescent="0.25">
      <c r="A45599">
        <v>36651</v>
      </c>
      <c r="B45599" s="1" t="s">
        <v>145502</v>
      </c>
      <c r="C45599" s="1" t="s">
        <v>28</v>
      </c>
      <c r="D45599" s="1" t="s">
        <v>36646</v>
      </c>
      <c r="E45599">
        <v>-17.442777633666992</v>
      </c>
      <c r="F45599">
        <v>-53.808887481689453</v>
      </c>
      <c r="G45599">
        <v>2549</v>
      </c>
      <c r="H45599" s="1" t="s">
        <v>26747</v>
      </c>
      <c r="I45599" s="1" t="s">
        <v>34009</v>
      </c>
      <c r="J45599" s="1" t="s">
        <v>34023</v>
      </c>
      <c r="K45599" s="1" t="s">
        <v>3543</v>
      </c>
      <c r="L45599" s="1" t="s">
        <v>25</v>
      </c>
      <c r="M45599" s="1" t="s">
        <v>145502</v>
      </c>
      <c r="N45599" s="1" t="s">
        <v>26</v>
      </c>
      <c r="O45599" s="1" t="s">
        <v>26</v>
      </c>
      <c r="P45599" s="1" t="s">
        <v>26</v>
      </c>
      <c r="Q45599" s="1" t="s">
        <v>26</v>
      </c>
      <c r="R45599" s="1" t="s">
        <v>26</v>
      </c>
    </row>
    <row r="45600" spans="1:18" x14ac:dyDescent="0.25">
      <c r="A45600">
        <v>36652</v>
      </c>
      <c r="B45600" s="1" t="s">
        <v>34647</v>
      </c>
      <c r="C45600" s="1" t="s">
        <v>41</v>
      </c>
      <c r="D45600" s="1" t="s">
        <v>145094</v>
      </c>
      <c r="E45600">
        <v>-18.896666</v>
      </c>
      <c r="F45600">
        <v>-48.242221999999998</v>
      </c>
      <c r="G45600">
        <v>3084</v>
      </c>
      <c r="H45600" s="1" t="s">
        <v>26747</v>
      </c>
      <c r="I45600" s="1" t="s">
        <v>34009</v>
      </c>
      <c r="J45600" s="1" t="s">
        <v>34031</v>
      </c>
      <c r="K45600" s="1" t="s">
        <v>38249</v>
      </c>
      <c r="L45600" s="1" t="s">
        <v>25</v>
      </c>
      <c r="M45600" s="1" t="s">
        <v>26</v>
      </c>
      <c r="N45600" s="1" t="s">
        <v>26</v>
      </c>
      <c r="O45600" s="1" t="s">
        <v>26</v>
      </c>
      <c r="P45600" s="1" t="s">
        <v>26</v>
      </c>
      <c r="Q45600" s="1" t="s">
        <v>26</v>
      </c>
      <c r="R45600" s="1" t="s">
        <v>34647</v>
      </c>
    </row>
    <row r="45601" spans="1:18" x14ac:dyDescent="0.25">
      <c r="A45601">
        <v>36653</v>
      </c>
      <c r="B45601" s="1" t="s">
        <v>145503</v>
      </c>
      <c r="C45601" s="1" t="s">
        <v>28</v>
      </c>
      <c r="D45601" s="1" t="s">
        <v>145504</v>
      </c>
      <c r="E45601">
        <v>4.6188898086547852</v>
      </c>
      <c r="F45601">
        <v>-60.071701049804688</v>
      </c>
      <c r="G45601">
        <v>994</v>
      </c>
      <c r="H45601" s="1" t="s">
        <v>26747</v>
      </c>
      <c r="I45601" s="1" t="s">
        <v>34009</v>
      </c>
      <c r="J45601" s="1" t="s">
        <v>34085</v>
      </c>
      <c r="K45601" s="1" t="s">
        <v>145505</v>
      </c>
      <c r="L45601" s="1" t="s">
        <v>25</v>
      </c>
      <c r="M45601" s="1" t="s">
        <v>145503</v>
      </c>
      <c r="N45601" s="1" t="s">
        <v>26</v>
      </c>
      <c r="O45601" s="1" t="s">
        <v>26</v>
      </c>
      <c r="P45601" s="1" t="s">
        <v>26</v>
      </c>
      <c r="Q45601" s="1" t="s">
        <v>26</v>
      </c>
      <c r="R45601" s="1" t="s">
        <v>26</v>
      </c>
    </row>
    <row r="45602" spans="1:18" x14ac:dyDescent="0.25">
      <c r="A45602">
        <v>36654</v>
      </c>
      <c r="B45602" s="1" t="s">
        <v>145506</v>
      </c>
      <c r="C45602" s="1" t="s">
        <v>28</v>
      </c>
      <c r="D45602" s="1" t="s">
        <v>145507</v>
      </c>
      <c r="E45602">
        <v>4.8122129999999999</v>
      </c>
      <c r="F45602">
        <v>-60.026485999999998</v>
      </c>
      <c r="G45602">
        <v>1886</v>
      </c>
      <c r="H45602" s="1" t="s">
        <v>26747</v>
      </c>
      <c r="I45602" s="1" t="s">
        <v>34009</v>
      </c>
      <c r="J45602" s="1" t="s">
        <v>34085</v>
      </c>
      <c r="K45602" s="1" t="s">
        <v>141652</v>
      </c>
      <c r="L45602" s="1" t="s">
        <v>25</v>
      </c>
      <c r="M45602" s="1" t="s">
        <v>145506</v>
      </c>
      <c r="N45602" s="1" t="s">
        <v>26</v>
      </c>
      <c r="O45602" s="1" t="s">
        <v>145508</v>
      </c>
      <c r="P45602" s="1" t="s">
        <v>26</v>
      </c>
      <c r="Q45602" s="1" t="s">
        <v>26</v>
      </c>
      <c r="R45602" s="1" t="s">
        <v>26</v>
      </c>
    </row>
    <row r="45603" spans="1:18" x14ac:dyDescent="0.25">
      <c r="A45603">
        <v>36655</v>
      </c>
      <c r="B45603" s="1" t="s">
        <v>145509</v>
      </c>
      <c r="C45603" s="1" t="s">
        <v>28</v>
      </c>
      <c r="D45603" s="1" t="s">
        <v>145510</v>
      </c>
      <c r="E45603">
        <v>4.7047200202941895</v>
      </c>
      <c r="F45603">
        <v>-60.265300750732422</v>
      </c>
      <c r="G45603">
        <v>1988</v>
      </c>
      <c r="H45603" s="1" t="s">
        <v>26747</v>
      </c>
      <c r="I45603" s="1" t="s">
        <v>34009</v>
      </c>
      <c r="J45603" s="1" t="s">
        <v>34085</v>
      </c>
      <c r="K45603" s="1" t="s">
        <v>141652</v>
      </c>
      <c r="L45603" s="1" t="s">
        <v>25</v>
      </c>
      <c r="M45603" s="1" t="s">
        <v>145509</v>
      </c>
      <c r="N45603" s="1" t="s">
        <v>26</v>
      </c>
      <c r="O45603" s="1" t="s">
        <v>26</v>
      </c>
      <c r="P45603" s="1" t="s">
        <v>26</v>
      </c>
      <c r="Q45603" s="1" t="s">
        <v>26</v>
      </c>
      <c r="R45603" s="1" t="s">
        <v>26</v>
      </c>
    </row>
    <row r="45604" spans="1:18" x14ac:dyDescent="0.25">
      <c r="A45604">
        <v>36656</v>
      </c>
      <c r="B45604" s="1" t="s">
        <v>145511</v>
      </c>
      <c r="C45604" s="1" t="s">
        <v>28</v>
      </c>
      <c r="D45604" s="1" t="s">
        <v>145512</v>
      </c>
      <c r="E45604">
        <v>4.0630598068237305</v>
      </c>
      <c r="F45604">
        <v>-60.165000915527344</v>
      </c>
      <c r="G45604">
        <v>594</v>
      </c>
      <c r="H45604" s="1" t="s">
        <v>26747</v>
      </c>
      <c r="I45604" s="1" t="s">
        <v>34009</v>
      </c>
      <c r="J45604" s="1" t="s">
        <v>34085</v>
      </c>
      <c r="K45604" s="1" t="s">
        <v>145505</v>
      </c>
      <c r="L45604" s="1" t="s">
        <v>25</v>
      </c>
      <c r="M45604" s="1" t="s">
        <v>145511</v>
      </c>
      <c r="N45604" s="1" t="s">
        <v>26</v>
      </c>
      <c r="O45604" s="1" t="s">
        <v>26</v>
      </c>
      <c r="P45604" s="1" t="s">
        <v>26</v>
      </c>
      <c r="Q45604" s="1" t="s">
        <v>26</v>
      </c>
      <c r="R45604" s="1" t="s">
        <v>26</v>
      </c>
    </row>
    <row r="45605" spans="1:18" x14ac:dyDescent="0.25">
      <c r="A45605">
        <v>36657</v>
      </c>
      <c r="B45605" s="1" t="s">
        <v>145513</v>
      </c>
      <c r="C45605" s="1" t="s">
        <v>28</v>
      </c>
      <c r="D45605" s="1" t="s">
        <v>145514</v>
      </c>
      <c r="E45605">
        <v>4.5411100387573242</v>
      </c>
      <c r="F45605">
        <v>-60.463100433349609</v>
      </c>
      <c r="G45605">
        <v>1194</v>
      </c>
      <c r="H45605" s="1" t="s">
        <v>26747</v>
      </c>
      <c r="I45605" s="1" t="s">
        <v>34009</v>
      </c>
      <c r="J45605" s="1" t="s">
        <v>34085</v>
      </c>
      <c r="K45605" s="1" t="s">
        <v>141652</v>
      </c>
      <c r="L45605" s="1" t="s">
        <v>25</v>
      </c>
      <c r="M45605" s="1" t="s">
        <v>145513</v>
      </c>
      <c r="N45605" s="1" t="s">
        <v>26</v>
      </c>
      <c r="O45605" s="1" t="s">
        <v>26</v>
      </c>
      <c r="P45605" s="1" t="s">
        <v>26</v>
      </c>
      <c r="Q45605" s="1" t="s">
        <v>26</v>
      </c>
      <c r="R45605" s="1" t="s">
        <v>26</v>
      </c>
    </row>
    <row r="45606" spans="1:18" x14ac:dyDescent="0.25">
      <c r="A45606">
        <v>36658</v>
      </c>
      <c r="B45606" s="1" t="s">
        <v>145515</v>
      </c>
      <c r="C45606" s="1" t="s">
        <v>28</v>
      </c>
      <c r="D45606" s="1" t="s">
        <v>145516</v>
      </c>
      <c r="E45606">
        <v>5.1230602264404297</v>
      </c>
      <c r="F45606">
        <v>-60.585800170898438</v>
      </c>
      <c r="G45606">
        <v>1989</v>
      </c>
      <c r="H45606" s="1" t="s">
        <v>26747</v>
      </c>
      <c r="I45606" s="1" t="s">
        <v>34009</v>
      </c>
      <c r="J45606" s="1" t="s">
        <v>34085</v>
      </c>
      <c r="K45606" s="1" t="s">
        <v>141652</v>
      </c>
      <c r="L45606" s="1" t="s">
        <v>25</v>
      </c>
      <c r="M45606" s="1" t="s">
        <v>145515</v>
      </c>
      <c r="N45606" s="1" t="s">
        <v>26</v>
      </c>
      <c r="O45606" s="1" t="s">
        <v>26</v>
      </c>
      <c r="P45606" s="1" t="s">
        <v>26</v>
      </c>
      <c r="Q45606" s="1" t="s">
        <v>26</v>
      </c>
      <c r="R45606" s="1" t="s">
        <v>26</v>
      </c>
    </row>
    <row r="45607" spans="1:18" x14ac:dyDescent="0.25">
      <c r="A45607">
        <v>36659</v>
      </c>
      <c r="B45607" s="1" t="s">
        <v>145517</v>
      </c>
      <c r="C45607" s="1" t="s">
        <v>28</v>
      </c>
      <c r="D45607" s="1" t="s">
        <v>145518</v>
      </c>
      <c r="E45607">
        <v>-6.0805559158325195</v>
      </c>
      <c r="F45607">
        <v>-56.389167785644531</v>
      </c>
      <c r="G45607">
        <v>706</v>
      </c>
      <c r="H45607" s="1" t="s">
        <v>26747</v>
      </c>
      <c r="I45607" s="1" t="s">
        <v>34009</v>
      </c>
      <c r="J45607" s="1" t="s">
        <v>34055</v>
      </c>
      <c r="K45607" s="1" t="s">
        <v>35337</v>
      </c>
      <c r="L45607" s="1" t="s">
        <v>25</v>
      </c>
      <c r="M45607" s="1" t="s">
        <v>145517</v>
      </c>
      <c r="N45607" s="1" t="s">
        <v>26</v>
      </c>
      <c r="O45607" s="1" t="s">
        <v>26</v>
      </c>
      <c r="P45607" s="1" t="s">
        <v>26</v>
      </c>
      <c r="Q45607" s="1" t="s">
        <v>26</v>
      </c>
      <c r="R45607" s="1" t="s">
        <v>26</v>
      </c>
    </row>
    <row r="45608" spans="1:18" x14ac:dyDescent="0.25">
      <c r="A45608">
        <v>36660</v>
      </c>
      <c r="B45608" s="1" t="s">
        <v>145519</v>
      </c>
      <c r="C45608" s="1" t="s">
        <v>28</v>
      </c>
      <c r="D45608" s="1" t="s">
        <v>145520</v>
      </c>
      <c r="E45608">
        <v>2.3755600452423096</v>
      </c>
      <c r="F45608">
        <v>-63.00830078125</v>
      </c>
      <c r="G45608">
        <v>1092</v>
      </c>
      <c r="H45608" s="1" t="s">
        <v>26747</v>
      </c>
      <c r="I45608" s="1" t="s">
        <v>34009</v>
      </c>
      <c r="J45608" s="1" t="s">
        <v>34085</v>
      </c>
      <c r="K45608" s="1" t="s">
        <v>142505</v>
      </c>
      <c r="L45608" s="1" t="s">
        <v>25</v>
      </c>
      <c r="M45608" s="1" t="s">
        <v>145519</v>
      </c>
      <c r="N45608" s="1" t="s">
        <v>26</v>
      </c>
      <c r="O45608" s="1" t="s">
        <v>26</v>
      </c>
      <c r="P45608" s="1" t="s">
        <v>26</v>
      </c>
      <c r="Q45608" s="1" t="s">
        <v>26</v>
      </c>
      <c r="R45608" s="1" t="s">
        <v>26</v>
      </c>
    </row>
    <row r="45609" spans="1:18" x14ac:dyDescent="0.25">
      <c r="A45609">
        <v>36661</v>
      </c>
      <c r="B45609" s="1" t="s">
        <v>145521</v>
      </c>
      <c r="C45609" s="1" t="s">
        <v>28</v>
      </c>
      <c r="D45609" s="1" t="s">
        <v>145522</v>
      </c>
      <c r="E45609">
        <v>4.1716699600219727</v>
      </c>
      <c r="F45609">
        <v>-60.543598175048828</v>
      </c>
      <c r="G45609">
        <v>577</v>
      </c>
      <c r="H45609" s="1" t="s">
        <v>26747</v>
      </c>
      <c r="I45609" s="1" t="s">
        <v>34009</v>
      </c>
      <c r="J45609" s="1" t="s">
        <v>34085</v>
      </c>
      <c r="K45609" s="1" t="s">
        <v>145505</v>
      </c>
      <c r="L45609" s="1" t="s">
        <v>25</v>
      </c>
      <c r="M45609" s="1" t="s">
        <v>145521</v>
      </c>
      <c r="N45609" s="1" t="s">
        <v>26</v>
      </c>
      <c r="O45609" s="1" t="s">
        <v>26</v>
      </c>
      <c r="P45609" s="1" t="s">
        <v>26</v>
      </c>
      <c r="Q45609" s="1" t="s">
        <v>26</v>
      </c>
      <c r="R45609" s="1" t="s">
        <v>26</v>
      </c>
    </row>
    <row r="45610" spans="1:18" x14ac:dyDescent="0.25">
      <c r="A45610">
        <v>36662</v>
      </c>
      <c r="B45610" s="1" t="s">
        <v>145523</v>
      </c>
      <c r="C45610" s="1" t="s">
        <v>28</v>
      </c>
      <c r="D45610" s="1" t="s">
        <v>145524</v>
      </c>
      <c r="E45610">
        <v>4.8138899803161621</v>
      </c>
      <c r="F45610">
        <v>-60.473598480224609</v>
      </c>
      <c r="G45610">
        <v>2188</v>
      </c>
      <c r="H45610" s="1" t="s">
        <v>26747</v>
      </c>
      <c r="I45610" s="1" t="s">
        <v>34009</v>
      </c>
      <c r="J45610" s="1" t="s">
        <v>34085</v>
      </c>
      <c r="K45610" s="1" t="s">
        <v>141652</v>
      </c>
      <c r="L45610" s="1" t="s">
        <v>25</v>
      </c>
      <c r="M45610" s="1" t="s">
        <v>145523</v>
      </c>
      <c r="N45610" s="1" t="s">
        <v>26</v>
      </c>
      <c r="O45610" s="1" t="s">
        <v>26</v>
      </c>
      <c r="P45610" s="1" t="s">
        <v>26</v>
      </c>
      <c r="Q45610" s="1" t="s">
        <v>26</v>
      </c>
      <c r="R45610" s="1" t="s">
        <v>26</v>
      </c>
    </row>
    <row r="45611" spans="1:18" x14ac:dyDescent="0.25">
      <c r="A45611">
        <v>36663</v>
      </c>
      <c r="B45611" s="1" t="s">
        <v>145525</v>
      </c>
      <c r="C45611" s="1" t="s">
        <v>28</v>
      </c>
      <c r="D45611" s="1" t="s">
        <v>145526</v>
      </c>
      <c r="E45611">
        <v>4.4702801704406738</v>
      </c>
      <c r="F45611">
        <v>-60.778099060058594</v>
      </c>
      <c r="G45611">
        <v>1191</v>
      </c>
      <c r="H45611" s="1" t="s">
        <v>26747</v>
      </c>
      <c r="I45611" s="1" t="s">
        <v>34009</v>
      </c>
      <c r="J45611" s="1" t="s">
        <v>34085</v>
      </c>
      <c r="K45611" s="1" t="s">
        <v>35932</v>
      </c>
      <c r="L45611" s="1" t="s">
        <v>25</v>
      </c>
      <c r="M45611" s="1" t="s">
        <v>145525</v>
      </c>
      <c r="N45611" s="1" t="s">
        <v>26</v>
      </c>
      <c r="O45611" s="1" t="s">
        <v>26</v>
      </c>
      <c r="P45611" s="1" t="s">
        <v>26</v>
      </c>
      <c r="Q45611" s="1" t="s">
        <v>26</v>
      </c>
      <c r="R45611" s="1" t="s">
        <v>26</v>
      </c>
    </row>
    <row r="45612" spans="1:18" x14ac:dyDescent="0.25">
      <c r="A45612">
        <v>36664</v>
      </c>
      <c r="B45612" s="1" t="s">
        <v>145527</v>
      </c>
      <c r="C45612" s="1" t="s">
        <v>28</v>
      </c>
      <c r="D45612" s="1" t="s">
        <v>145528</v>
      </c>
      <c r="E45612">
        <v>4.4269399642944336</v>
      </c>
      <c r="F45612">
        <v>-60.823898315429688</v>
      </c>
      <c r="G45612">
        <v>1191</v>
      </c>
      <c r="H45612" s="1" t="s">
        <v>26747</v>
      </c>
      <c r="I45612" s="1" t="s">
        <v>34009</v>
      </c>
      <c r="J45612" s="1" t="s">
        <v>34085</v>
      </c>
      <c r="K45612" s="1" t="s">
        <v>35932</v>
      </c>
      <c r="L45612" s="1" t="s">
        <v>25</v>
      </c>
      <c r="M45612" s="1" t="s">
        <v>145527</v>
      </c>
      <c r="N45612" s="1" t="s">
        <v>26</v>
      </c>
      <c r="O45612" s="1" t="s">
        <v>26</v>
      </c>
      <c r="P45612" s="1" t="s">
        <v>26</v>
      </c>
      <c r="Q45612" s="1" t="s">
        <v>26</v>
      </c>
      <c r="R45612" s="1" t="s">
        <v>26</v>
      </c>
    </row>
    <row r="45613" spans="1:18" x14ac:dyDescent="0.25">
      <c r="A45613">
        <v>36665</v>
      </c>
      <c r="B45613" s="1" t="s">
        <v>145529</v>
      </c>
      <c r="C45613" s="1" t="s">
        <v>28</v>
      </c>
      <c r="D45613" s="1" t="s">
        <v>145530</v>
      </c>
      <c r="E45613">
        <v>4.1700000762939453</v>
      </c>
      <c r="F45613">
        <v>-59.748600006103516</v>
      </c>
      <c r="G45613">
        <v>496</v>
      </c>
      <c r="H45613" s="1" t="s">
        <v>26747</v>
      </c>
      <c r="I45613" s="1" t="s">
        <v>34009</v>
      </c>
      <c r="J45613" s="1" t="s">
        <v>34085</v>
      </c>
      <c r="K45613" s="1" t="s">
        <v>145505</v>
      </c>
      <c r="L45613" s="1" t="s">
        <v>25</v>
      </c>
      <c r="M45613" s="1" t="s">
        <v>145529</v>
      </c>
      <c r="N45613" s="1" t="s">
        <v>26</v>
      </c>
      <c r="O45613" s="1" t="s">
        <v>26</v>
      </c>
      <c r="P45613" s="1" t="s">
        <v>26</v>
      </c>
      <c r="Q45613" s="1" t="s">
        <v>26</v>
      </c>
      <c r="R45613" s="1" t="s">
        <v>26</v>
      </c>
    </row>
    <row r="45614" spans="1:18" x14ac:dyDescent="0.25">
      <c r="A45614">
        <v>36666</v>
      </c>
      <c r="B45614" s="1" t="s">
        <v>145531</v>
      </c>
      <c r="C45614" s="1" t="s">
        <v>28</v>
      </c>
      <c r="D45614" s="1" t="s">
        <v>145532</v>
      </c>
      <c r="E45614">
        <v>4.4497199058532715</v>
      </c>
      <c r="F45614">
        <v>-60.439201354980469</v>
      </c>
      <c r="G45614">
        <v>994</v>
      </c>
      <c r="H45614" s="1" t="s">
        <v>26747</v>
      </c>
      <c r="I45614" s="1" t="s">
        <v>34009</v>
      </c>
      <c r="J45614" s="1" t="s">
        <v>34085</v>
      </c>
      <c r="K45614" s="1" t="s">
        <v>141652</v>
      </c>
      <c r="L45614" s="1" t="s">
        <v>25</v>
      </c>
      <c r="M45614" s="1" t="s">
        <v>145531</v>
      </c>
      <c r="N45614" s="1" t="s">
        <v>26</v>
      </c>
      <c r="O45614" s="1" t="s">
        <v>26</v>
      </c>
      <c r="P45614" s="1" t="s">
        <v>26</v>
      </c>
      <c r="Q45614" s="1" t="s">
        <v>26</v>
      </c>
      <c r="R45614" s="1" t="s">
        <v>26</v>
      </c>
    </row>
    <row r="45615" spans="1:18" x14ac:dyDescent="0.25">
      <c r="A45615">
        <v>36667</v>
      </c>
      <c r="B45615" s="1" t="s">
        <v>145533</v>
      </c>
      <c r="C45615" s="1" t="s">
        <v>28</v>
      </c>
      <c r="D45615" s="1" t="s">
        <v>145534</v>
      </c>
      <c r="E45615">
        <v>4.6613898277282715</v>
      </c>
      <c r="F45615">
        <v>-60.291900634765625</v>
      </c>
      <c r="G45615">
        <v>1988</v>
      </c>
      <c r="H45615" s="1" t="s">
        <v>26747</v>
      </c>
      <c r="I45615" s="1" t="s">
        <v>34009</v>
      </c>
      <c r="J45615" s="1" t="s">
        <v>34085</v>
      </c>
      <c r="K45615" s="1" t="s">
        <v>141652</v>
      </c>
      <c r="L45615" s="1" t="s">
        <v>25</v>
      </c>
      <c r="M45615" s="1" t="s">
        <v>145533</v>
      </c>
      <c r="N45615" s="1" t="s">
        <v>26</v>
      </c>
      <c r="O45615" s="1" t="s">
        <v>26</v>
      </c>
      <c r="P45615" s="1" t="s">
        <v>26</v>
      </c>
      <c r="Q45615" s="1" t="s">
        <v>26</v>
      </c>
      <c r="R45615" s="1" t="s">
        <v>26</v>
      </c>
    </row>
    <row r="45616" spans="1:18" x14ac:dyDescent="0.25">
      <c r="A45616">
        <v>36668</v>
      </c>
      <c r="B45616" s="1" t="s">
        <v>145535</v>
      </c>
      <c r="C45616" s="1" t="s">
        <v>28</v>
      </c>
      <c r="D45616" s="1" t="s">
        <v>142072</v>
      </c>
      <c r="E45616">
        <v>-15.501943588256836</v>
      </c>
      <c r="F45616">
        <v>-57.767223358154297</v>
      </c>
      <c r="G45616">
        <v>949</v>
      </c>
      <c r="H45616" s="1" t="s">
        <v>26747</v>
      </c>
      <c r="I45616" s="1" t="s">
        <v>34009</v>
      </c>
      <c r="J45616" s="1" t="s">
        <v>34081</v>
      </c>
      <c r="K45616" s="1" t="s">
        <v>145536</v>
      </c>
      <c r="L45616" s="1" t="s">
        <v>25</v>
      </c>
      <c r="M45616" s="1" t="s">
        <v>145535</v>
      </c>
      <c r="N45616" s="1" t="s">
        <v>26</v>
      </c>
      <c r="O45616" s="1" t="s">
        <v>26</v>
      </c>
      <c r="P45616" s="1" t="s">
        <v>26</v>
      </c>
      <c r="Q45616" s="1" t="s">
        <v>26</v>
      </c>
      <c r="R45616" s="1" t="s">
        <v>26</v>
      </c>
    </row>
    <row r="45617" spans="1:18" x14ac:dyDescent="0.25">
      <c r="A45617">
        <v>36669</v>
      </c>
      <c r="B45617" s="1" t="s">
        <v>145537</v>
      </c>
      <c r="C45617" s="1" t="s">
        <v>28</v>
      </c>
      <c r="D45617" s="1" t="s">
        <v>145538</v>
      </c>
      <c r="E45617">
        <v>2.7200000286102295</v>
      </c>
      <c r="F45617">
        <v>-63.567501068115234</v>
      </c>
      <c r="G45617">
        <v>1191</v>
      </c>
      <c r="H45617" s="1" t="s">
        <v>26747</v>
      </c>
      <c r="I45617" s="1" t="s">
        <v>34009</v>
      </c>
      <c r="J45617" s="1" t="s">
        <v>34085</v>
      </c>
      <c r="K45617" s="1" t="s">
        <v>36743</v>
      </c>
      <c r="L45617" s="1" t="s">
        <v>25</v>
      </c>
      <c r="M45617" s="1" t="s">
        <v>145537</v>
      </c>
      <c r="N45617" s="1" t="s">
        <v>26</v>
      </c>
      <c r="O45617" s="1" t="s">
        <v>26</v>
      </c>
      <c r="P45617" s="1" t="s">
        <v>26</v>
      </c>
      <c r="Q45617" s="1" t="s">
        <v>26</v>
      </c>
      <c r="R45617" s="1" t="s">
        <v>26</v>
      </c>
    </row>
    <row r="45618" spans="1:18" x14ac:dyDescent="0.25">
      <c r="A45618">
        <v>36670</v>
      </c>
      <c r="B45618" s="1" t="s">
        <v>145539</v>
      </c>
      <c r="C45618" s="1" t="s">
        <v>28</v>
      </c>
      <c r="D45618" s="1" t="s">
        <v>145540</v>
      </c>
      <c r="E45618">
        <v>-15.715556144714355</v>
      </c>
      <c r="F45618">
        <v>-57.711387634277344</v>
      </c>
      <c r="G45618">
        <v>594</v>
      </c>
      <c r="H45618" s="1" t="s">
        <v>26747</v>
      </c>
      <c r="I45618" s="1" t="s">
        <v>34009</v>
      </c>
      <c r="J45618" s="1" t="s">
        <v>34081</v>
      </c>
      <c r="K45618" s="1" t="s">
        <v>145536</v>
      </c>
      <c r="L45618" s="1" t="s">
        <v>25</v>
      </c>
      <c r="M45618" s="1" t="s">
        <v>145539</v>
      </c>
      <c r="N45618" s="1" t="s">
        <v>26</v>
      </c>
      <c r="O45618" s="1" t="s">
        <v>26</v>
      </c>
      <c r="P45618" s="1" t="s">
        <v>26</v>
      </c>
      <c r="Q45618" s="1" t="s">
        <v>26</v>
      </c>
      <c r="R45618" s="1" t="s">
        <v>26</v>
      </c>
    </row>
    <row r="45619" spans="1:18" x14ac:dyDescent="0.25">
      <c r="A45619">
        <v>36671</v>
      </c>
      <c r="B45619" s="1" t="s">
        <v>145541</v>
      </c>
      <c r="C45619" s="1" t="s">
        <v>28</v>
      </c>
      <c r="D45619" s="1" t="s">
        <v>145542</v>
      </c>
      <c r="E45619">
        <v>3.2249999046325684</v>
      </c>
      <c r="F45619">
        <v>-63.19940185546875</v>
      </c>
      <c r="G45619">
        <v>994</v>
      </c>
      <c r="H45619" s="1" t="s">
        <v>26747</v>
      </c>
      <c r="I45619" s="1" t="s">
        <v>34009</v>
      </c>
      <c r="J45619" s="1" t="s">
        <v>34085</v>
      </c>
      <c r="K45619" s="1" t="s">
        <v>36743</v>
      </c>
      <c r="L45619" s="1" t="s">
        <v>25</v>
      </c>
      <c r="M45619" s="1" t="s">
        <v>145541</v>
      </c>
      <c r="N45619" s="1" t="s">
        <v>26</v>
      </c>
      <c r="O45619" s="1" t="s">
        <v>26</v>
      </c>
      <c r="P45619" s="1" t="s">
        <v>26</v>
      </c>
      <c r="Q45619" s="1" t="s">
        <v>26</v>
      </c>
      <c r="R45619" s="1" t="s">
        <v>26</v>
      </c>
    </row>
    <row r="45620" spans="1:18" x14ac:dyDescent="0.25">
      <c r="A45620">
        <v>36672</v>
      </c>
      <c r="B45620" s="1" t="s">
        <v>145543</v>
      </c>
      <c r="C45620" s="1" t="s">
        <v>28</v>
      </c>
      <c r="D45620" s="1" t="s">
        <v>145544</v>
      </c>
      <c r="E45620">
        <v>2.4977800846099854</v>
      </c>
      <c r="F45620">
        <v>-63.729698181152344</v>
      </c>
      <c r="G45620">
        <v>2284</v>
      </c>
      <c r="H45620" s="1" t="s">
        <v>26747</v>
      </c>
      <c r="I45620" s="1" t="s">
        <v>34009</v>
      </c>
      <c r="J45620" s="1" t="s">
        <v>34085</v>
      </c>
      <c r="K45620" s="1" t="s">
        <v>35275</v>
      </c>
      <c r="L45620" s="1" t="s">
        <v>25</v>
      </c>
      <c r="M45620" s="1" t="s">
        <v>145543</v>
      </c>
      <c r="N45620" s="1" t="s">
        <v>26</v>
      </c>
      <c r="O45620" s="1" t="s">
        <v>26</v>
      </c>
      <c r="P45620" s="1" t="s">
        <v>26</v>
      </c>
      <c r="Q45620" s="1" t="s">
        <v>26</v>
      </c>
      <c r="R45620" s="1" t="s">
        <v>26</v>
      </c>
    </row>
    <row r="45621" spans="1:18" x14ac:dyDescent="0.25">
      <c r="A45621">
        <v>36673</v>
      </c>
      <c r="B45621" s="1" t="s">
        <v>145545</v>
      </c>
      <c r="C45621" s="1" t="s">
        <v>28</v>
      </c>
      <c r="D45621" s="1" t="s">
        <v>145546</v>
      </c>
      <c r="E45621">
        <v>2.1761100292205811</v>
      </c>
      <c r="F45621">
        <v>-59.783901214599609</v>
      </c>
      <c r="G45621">
        <v>495</v>
      </c>
      <c r="H45621" s="1" t="s">
        <v>26747</v>
      </c>
      <c r="I45621" s="1" t="s">
        <v>34009</v>
      </c>
      <c r="J45621" s="1" t="s">
        <v>34085</v>
      </c>
      <c r="K45621" s="1" t="s">
        <v>34086</v>
      </c>
      <c r="L45621" s="1" t="s">
        <v>25</v>
      </c>
      <c r="M45621" s="1" t="s">
        <v>145545</v>
      </c>
      <c r="N45621" s="1" t="s">
        <v>26</v>
      </c>
      <c r="O45621" s="1" t="s">
        <v>26</v>
      </c>
      <c r="P45621" s="1" t="s">
        <v>26</v>
      </c>
      <c r="Q45621" s="1" t="s">
        <v>26</v>
      </c>
      <c r="R45621" s="1" t="s">
        <v>26</v>
      </c>
    </row>
    <row r="45622" spans="1:18" x14ac:dyDescent="0.25">
      <c r="A45622">
        <v>36674</v>
      </c>
      <c r="B45622" s="1" t="s">
        <v>145547</v>
      </c>
      <c r="C45622" s="1" t="s">
        <v>28</v>
      </c>
      <c r="D45622" s="1" t="s">
        <v>145548</v>
      </c>
      <c r="E45622">
        <v>-4.2136111259460449</v>
      </c>
      <c r="F45622">
        <v>-46.974998474121094</v>
      </c>
      <c r="G45622">
        <v>958</v>
      </c>
      <c r="H45622" s="1" t="s">
        <v>26747</v>
      </c>
      <c r="I45622" s="1" t="s">
        <v>34009</v>
      </c>
      <c r="J45622" s="1" t="s">
        <v>34305</v>
      </c>
      <c r="K45622" s="1" t="s">
        <v>145549</v>
      </c>
      <c r="L45622" s="1" t="s">
        <v>25</v>
      </c>
      <c r="M45622" s="1" t="s">
        <v>145547</v>
      </c>
      <c r="N45622" s="1" t="s">
        <v>2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25">
      <c r="A45623">
        <v>36675</v>
      </c>
      <c r="B45623" s="1" t="s">
        <v>145550</v>
      </c>
      <c r="C45623" s="1" t="s">
        <v>28</v>
      </c>
      <c r="D45623" s="1" t="s">
        <v>145551</v>
      </c>
      <c r="E45623">
        <v>0.5972219705581665</v>
      </c>
      <c r="F45623">
        <v>-59.221698760986328</v>
      </c>
      <c r="G45623">
        <v>397</v>
      </c>
      <c r="H45623" s="1" t="s">
        <v>26747</v>
      </c>
      <c r="I45623" s="1" t="s">
        <v>34009</v>
      </c>
      <c r="J45623" s="1" t="s">
        <v>34085</v>
      </c>
      <c r="K45623" s="1" t="s">
        <v>145552</v>
      </c>
      <c r="L45623" s="1" t="s">
        <v>25</v>
      </c>
      <c r="M45623" s="1" t="s">
        <v>145550</v>
      </c>
      <c r="N45623" s="1" t="s">
        <v>26</v>
      </c>
      <c r="O45623" s="1" t="s">
        <v>26</v>
      </c>
      <c r="P45623" s="1" t="s">
        <v>26</v>
      </c>
      <c r="Q45623" s="1" t="s">
        <v>26</v>
      </c>
      <c r="R45623" s="1" t="s">
        <v>26</v>
      </c>
    </row>
    <row r="45624" spans="1:18" x14ac:dyDescent="0.25">
      <c r="A45624">
        <v>36676</v>
      </c>
      <c r="B45624" s="1" t="s">
        <v>145553</v>
      </c>
      <c r="C45624" s="1" t="s">
        <v>28</v>
      </c>
      <c r="D45624" s="1" t="s">
        <v>145554</v>
      </c>
      <c r="E45624">
        <v>3.4427800178527832</v>
      </c>
      <c r="F45624">
        <v>-60.352500915527344</v>
      </c>
      <c r="G45624">
        <v>298</v>
      </c>
      <c r="H45624" s="1" t="s">
        <v>26747</v>
      </c>
      <c r="I45624" s="1" t="s">
        <v>34009</v>
      </c>
      <c r="J45624" s="1" t="s">
        <v>34085</v>
      </c>
      <c r="K45624" s="1" t="s">
        <v>34086</v>
      </c>
      <c r="L45624" s="1" t="s">
        <v>25</v>
      </c>
      <c r="M45624" s="1" t="s">
        <v>145553</v>
      </c>
      <c r="N45624" s="1" t="s">
        <v>26</v>
      </c>
      <c r="O45624" s="1" t="s">
        <v>26</v>
      </c>
      <c r="P45624" s="1" t="s">
        <v>26</v>
      </c>
      <c r="Q45624" s="1" t="s">
        <v>26</v>
      </c>
      <c r="R45624" s="1" t="s">
        <v>26</v>
      </c>
    </row>
    <row r="45625" spans="1:18" x14ac:dyDescent="0.25">
      <c r="A45625">
        <v>36677</v>
      </c>
      <c r="B45625" s="1" t="s">
        <v>145555</v>
      </c>
      <c r="C45625" s="1" t="s">
        <v>28</v>
      </c>
      <c r="D45625" s="1" t="s">
        <v>145556</v>
      </c>
      <c r="E45625">
        <v>4.4608302116394043</v>
      </c>
      <c r="F45625">
        <v>-60.100299835205078</v>
      </c>
      <c r="G45625">
        <v>1493</v>
      </c>
      <c r="H45625" s="1" t="s">
        <v>26747</v>
      </c>
      <c r="I45625" s="1" t="s">
        <v>34009</v>
      </c>
      <c r="J45625" s="1" t="s">
        <v>34085</v>
      </c>
      <c r="K45625" s="1" t="s">
        <v>145505</v>
      </c>
      <c r="L45625" s="1" t="s">
        <v>25</v>
      </c>
      <c r="M45625" s="1" t="s">
        <v>145555</v>
      </c>
      <c r="N45625" s="1" t="s">
        <v>26</v>
      </c>
      <c r="O45625" s="1" t="s">
        <v>26</v>
      </c>
      <c r="P45625" s="1" t="s">
        <v>26</v>
      </c>
      <c r="Q45625" s="1" t="s">
        <v>26</v>
      </c>
      <c r="R45625" s="1" t="s">
        <v>26</v>
      </c>
    </row>
    <row r="45626" spans="1:18" x14ac:dyDescent="0.25">
      <c r="A45626">
        <v>36678</v>
      </c>
      <c r="B45626" s="1" t="s">
        <v>145557</v>
      </c>
      <c r="C45626" s="1" t="s">
        <v>28</v>
      </c>
      <c r="D45626" s="1" t="s">
        <v>145558</v>
      </c>
      <c r="E45626">
        <v>4.151669979095459</v>
      </c>
      <c r="F45626">
        <v>-61.427799224853516</v>
      </c>
      <c r="G45626">
        <v>298</v>
      </c>
      <c r="H45626" s="1" t="s">
        <v>26747</v>
      </c>
      <c r="I45626" s="1" t="s">
        <v>34009</v>
      </c>
      <c r="J45626" s="1" t="s">
        <v>34085</v>
      </c>
      <c r="K45626" s="1" t="s">
        <v>35932</v>
      </c>
      <c r="L45626" s="1" t="s">
        <v>25</v>
      </c>
      <c r="M45626" s="1" t="s">
        <v>145557</v>
      </c>
      <c r="N45626" s="1" t="s">
        <v>26</v>
      </c>
      <c r="O45626" s="1" t="s">
        <v>26</v>
      </c>
      <c r="P45626" s="1" t="s">
        <v>26</v>
      </c>
      <c r="Q45626" s="1" t="s">
        <v>26</v>
      </c>
      <c r="R45626" s="1" t="s">
        <v>26</v>
      </c>
    </row>
    <row r="45627" spans="1:18" x14ac:dyDescent="0.25">
      <c r="A45627">
        <v>36679</v>
      </c>
      <c r="B45627" s="1" t="s">
        <v>145559</v>
      </c>
      <c r="C45627" s="1" t="s">
        <v>28</v>
      </c>
      <c r="D45627" s="1" t="s">
        <v>145560</v>
      </c>
      <c r="E45627">
        <v>4.7269401550292969</v>
      </c>
      <c r="F45627">
        <v>-60.590599060058594</v>
      </c>
      <c r="G45627">
        <v>1890</v>
      </c>
      <c r="H45627" s="1" t="s">
        <v>26747</v>
      </c>
      <c r="I45627" s="1" t="s">
        <v>34009</v>
      </c>
      <c r="J45627" s="1" t="s">
        <v>34085</v>
      </c>
      <c r="K45627" s="1" t="s">
        <v>35932</v>
      </c>
      <c r="L45627" s="1" t="s">
        <v>25</v>
      </c>
      <c r="M45627" s="1" t="s">
        <v>145559</v>
      </c>
      <c r="N45627" s="1" t="s">
        <v>26</v>
      </c>
      <c r="O45627" s="1" t="s">
        <v>26</v>
      </c>
      <c r="P45627" s="1" t="s">
        <v>26</v>
      </c>
      <c r="Q45627" s="1" t="s">
        <v>26</v>
      </c>
      <c r="R45627" s="1" t="s">
        <v>26</v>
      </c>
    </row>
    <row r="45628" spans="1:18" x14ac:dyDescent="0.25">
      <c r="A45628">
        <v>36680</v>
      </c>
      <c r="B45628" s="1" t="s">
        <v>145561</v>
      </c>
      <c r="C45628" s="1" t="s">
        <v>28</v>
      </c>
      <c r="D45628" s="1" t="s">
        <v>145562</v>
      </c>
      <c r="E45628">
        <v>5.084169864654541</v>
      </c>
      <c r="F45628">
        <v>-60.378898620605469</v>
      </c>
      <c r="G45628">
        <v>2189</v>
      </c>
      <c r="H45628" s="1" t="s">
        <v>26747</v>
      </c>
      <c r="I45628" s="1" t="s">
        <v>34009</v>
      </c>
      <c r="J45628" s="1" t="s">
        <v>34085</v>
      </c>
      <c r="K45628" s="1" t="s">
        <v>141652</v>
      </c>
      <c r="L45628" s="1" t="s">
        <v>25</v>
      </c>
      <c r="M45628" s="1" t="s">
        <v>145561</v>
      </c>
      <c r="N45628" s="1" t="s">
        <v>26</v>
      </c>
      <c r="O45628" s="1" t="s">
        <v>26</v>
      </c>
      <c r="P45628" s="1" t="s">
        <v>26</v>
      </c>
      <c r="Q45628" s="1" t="s">
        <v>26</v>
      </c>
      <c r="R45628" s="1" t="s">
        <v>26</v>
      </c>
    </row>
    <row r="45629" spans="1:18" x14ac:dyDescent="0.25">
      <c r="A45629">
        <v>36681</v>
      </c>
      <c r="B45629" s="1" t="s">
        <v>145563</v>
      </c>
      <c r="C45629" s="1" t="s">
        <v>28</v>
      </c>
      <c r="D45629" s="1" t="s">
        <v>145564</v>
      </c>
      <c r="E45629">
        <v>2.9800000190734863</v>
      </c>
      <c r="F45629">
        <v>-60.095298767089844</v>
      </c>
      <c r="G45629">
        <v>348</v>
      </c>
      <c r="H45629" s="1" t="s">
        <v>26747</v>
      </c>
      <c r="I45629" s="1" t="s">
        <v>34009</v>
      </c>
      <c r="J45629" s="1" t="s">
        <v>34085</v>
      </c>
      <c r="K45629" s="1" t="s">
        <v>34086</v>
      </c>
      <c r="L45629" s="1" t="s">
        <v>25</v>
      </c>
      <c r="M45629" s="1" t="s">
        <v>145563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25">
      <c r="A45630">
        <v>36682</v>
      </c>
      <c r="B45630" s="1" t="s">
        <v>145565</v>
      </c>
      <c r="C45630" s="1" t="s">
        <v>28</v>
      </c>
      <c r="D45630" s="1" t="s">
        <v>145566</v>
      </c>
      <c r="E45630">
        <v>4.3649997711181641</v>
      </c>
      <c r="F45630">
        <v>-60.016700744628906</v>
      </c>
      <c r="G45630">
        <v>1791</v>
      </c>
      <c r="H45630" s="1" t="s">
        <v>26747</v>
      </c>
      <c r="I45630" s="1" t="s">
        <v>34009</v>
      </c>
      <c r="J45630" s="1" t="s">
        <v>34085</v>
      </c>
      <c r="K45630" s="1" t="s">
        <v>145505</v>
      </c>
      <c r="L45630" s="1" t="s">
        <v>25</v>
      </c>
      <c r="M45630" s="1" t="s">
        <v>145565</v>
      </c>
      <c r="N45630" s="1" t="s">
        <v>26</v>
      </c>
      <c r="O45630" s="1" t="s">
        <v>26</v>
      </c>
      <c r="P45630" s="1" t="s">
        <v>26</v>
      </c>
      <c r="Q45630" s="1" t="s">
        <v>26</v>
      </c>
      <c r="R45630" s="1" t="s">
        <v>26</v>
      </c>
    </row>
    <row r="45631" spans="1:18" x14ac:dyDescent="0.25">
      <c r="A45631">
        <v>36683</v>
      </c>
      <c r="B45631" s="1" t="s">
        <v>145567</v>
      </c>
      <c r="C45631" s="1" t="s">
        <v>28</v>
      </c>
      <c r="D45631" s="1" t="s">
        <v>145568</v>
      </c>
      <c r="E45631">
        <v>2.1252799034118652</v>
      </c>
      <c r="F45631">
        <v>-59.821399688720703</v>
      </c>
      <c r="G45631">
        <v>495</v>
      </c>
      <c r="H45631" s="1" t="s">
        <v>26747</v>
      </c>
      <c r="I45631" s="1" t="s">
        <v>34009</v>
      </c>
      <c r="J45631" s="1" t="s">
        <v>34085</v>
      </c>
      <c r="K45631" s="1" t="s">
        <v>34086</v>
      </c>
      <c r="L45631" s="1" t="s">
        <v>25</v>
      </c>
      <c r="M45631" s="1" t="s">
        <v>145567</v>
      </c>
      <c r="N45631" s="1" t="s">
        <v>26</v>
      </c>
      <c r="O45631" s="1" t="s">
        <v>26</v>
      </c>
      <c r="P45631" s="1" t="s">
        <v>26</v>
      </c>
      <c r="Q45631" s="1" t="s">
        <v>26</v>
      </c>
      <c r="R45631" s="1" t="s">
        <v>26</v>
      </c>
    </row>
    <row r="45632" spans="1:18" x14ac:dyDescent="0.25">
      <c r="A45632">
        <v>36684</v>
      </c>
      <c r="B45632" s="1" t="s">
        <v>145569</v>
      </c>
      <c r="C45632" s="1" t="s">
        <v>28</v>
      </c>
      <c r="D45632" s="1" t="s">
        <v>145570</v>
      </c>
      <c r="E45632">
        <v>3.3855600357055664</v>
      </c>
      <c r="F45632">
        <v>-60.407798767089844</v>
      </c>
      <c r="G45632">
        <v>358</v>
      </c>
      <c r="H45632" s="1" t="s">
        <v>26747</v>
      </c>
      <c r="I45632" s="1" t="s">
        <v>34009</v>
      </c>
      <c r="J45632" s="1" t="s">
        <v>34085</v>
      </c>
      <c r="K45632" s="1" t="s">
        <v>35731</v>
      </c>
      <c r="L45632" s="1" t="s">
        <v>25</v>
      </c>
      <c r="M45632" s="1" t="s">
        <v>145569</v>
      </c>
      <c r="N45632" s="1" t="s">
        <v>26</v>
      </c>
      <c r="O45632" s="1" t="s">
        <v>26</v>
      </c>
      <c r="P45632" s="1" t="s">
        <v>26</v>
      </c>
      <c r="Q45632" s="1" t="s">
        <v>26</v>
      </c>
      <c r="R45632" s="1" t="s">
        <v>26</v>
      </c>
    </row>
    <row r="45633" spans="1:18" x14ac:dyDescent="0.25">
      <c r="A45633">
        <v>36685</v>
      </c>
      <c r="B45633" s="1" t="s">
        <v>145571</v>
      </c>
      <c r="C45633" s="1" t="s">
        <v>28</v>
      </c>
      <c r="D45633" s="1" t="s">
        <v>145572</v>
      </c>
      <c r="E45633">
        <v>1.7408299446105957</v>
      </c>
      <c r="F45633">
        <v>-62.286399841308594</v>
      </c>
      <c r="G45633">
        <v>397</v>
      </c>
      <c r="H45633" s="1" t="s">
        <v>26747</v>
      </c>
      <c r="I45633" s="1" t="s">
        <v>34009</v>
      </c>
      <c r="J45633" s="1" t="s">
        <v>34085</v>
      </c>
      <c r="K45633" s="1" t="s">
        <v>145573</v>
      </c>
      <c r="L45633" s="1" t="s">
        <v>25</v>
      </c>
      <c r="M45633" s="1" t="s">
        <v>145571</v>
      </c>
      <c r="N45633" s="1" t="s">
        <v>26</v>
      </c>
      <c r="O45633" s="1" t="s">
        <v>26</v>
      </c>
      <c r="P45633" s="1" t="s">
        <v>26</v>
      </c>
      <c r="Q45633" s="1" t="s">
        <v>26</v>
      </c>
      <c r="R45633" s="1" t="s">
        <v>26</v>
      </c>
    </row>
    <row r="45634" spans="1:18" x14ac:dyDescent="0.25">
      <c r="A45634">
        <v>36686</v>
      </c>
      <c r="B45634" s="1" t="s">
        <v>145574</v>
      </c>
      <c r="C45634" s="1" t="s">
        <v>28</v>
      </c>
      <c r="D45634" s="1" t="s">
        <v>145575</v>
      </c>
      <c r="E45634">
        <v>4.3572201728820801</v>
      </c>
      <c r="F45634">
        <v>-59.970001220703125</v>
      </c>
      <c r="G45634">
        <v>1792</v>
      </c>
      <c r="H45634" s="1" t="s">
        <v>26747</v>
      </c>
      <c r="I45634" s="1" t="s">
        <v>34009</v>
      </c>
      <c r="J45634" s="1" t="s">
        <v>34085</v>
      </c>
      <c r="K45634" s="1" t="s">
        <v>141652</v>
      </c>
      <c r="L45634" s="1" t="s">
        <v>25</v>
      </c>
      <c r="M45634" s="1" t="s">
        <v>145574</v>
      </c>
      <c r="N45634" s="1" t="s">
        <v>26</v>
      </c>
      <c r="O45634" s="1" t="s">
        <v>26</v>
      </c>
      <c r="P45634" s="1" t="s">
        <v>26</v>
      </c>
      <c r="Q45634" s="1" t="s">
        <v>26</v>
      </c>
      <c r="R45634" s="1" t="s">
        <v>26</v>
      </c>
    </row>
    <row r="45635" spans="1:18" x14ac:dyDescent="0.25">
      <c r="A45635">
        <v>36687</v>
      </c>
      <c r="B45635" s="1" t="s">
        <v>145576</v>
      </c>
      <c r="C45635" s="1" t="s">
        <v>28</v>
      </c>
      <c r="D45635" s="1" t="s">
        <v>145577</v>
      </c>
      <c r="E45635">
        <v>4.4216699600219727</v>
      </c>
      <c r="F45635">
        <v>-60.489700317382813</v>
      </c>
      <c r="G45635">
        <v>1493</v>
      </c>
      <c r="H45635" s="1" t="s">
        <v>26747</v>
      </c>
      <c r="I45635" s="1" t="s">
        <v>34009</v>
      </c>
      <c r="J45635" s="1" t="s">
        <v>34085</v>
      </c>
      <c r="K45635" s="1" t="s">
        <v>35932</v>
      </c>
      <c r="L45635" s="1" t="s">
        <v>25</v>
      </c>
      <c r="M45635" s="1" t="s">
        <v>145576</v>
      </c>
      <c r="N45635" s="1" t="s">
        <v>26</v>
      </c>
      <c r="O45635" s="1" t="s">
        <v>26</v>
      </c>
      <c r="P45635" s="1" t="s">
        <v>26</v>
      </c>
      <c r="Q45635" s="1" t="s">
        <v>26</v>
      </c>
      <c r="R45635" s="1" t="s">
        <v>26</v>
      </c>
    </row>
    <row r="45636" spans="1:18" x14ac:dyDescent="0.25">
      <c r="A45636">
        <v>36688</v>
      </c>
      <c r="B45636" s="1" t="s">
        <v>145578</v>
      </c>
      <c r="C45636" s="1" t="s">
        <v>28</v>
      </c>
      <c r="D45636" s="1" t="s">
        <v>145579</v>
      </c>
      <c r="E45636">
        <v>4.4530601501464844</v>
      </c>
      <c r="F45636">
        <v>-59.853900909423828</v>
      </c>
      <c r="G45636">
        <v>1792</v>
      </c>
      <c r="H45636" s="1" t="s">
        <v>26747</v>
      </c>
      <c r="I45636" s="1" t="s">
        <v>34009</v>
      </c>
      <c r="J45636" s="1" t="s">
        <v>34085</v>
      </c>
      <c r="K45636" s="1" t="s">
        <v>141652</v>
      </c>
      <c r="L45636" s="1" t="s">
        <v>25</v>
      </c>
      <c r="M45636" s="1" t="s">
        <v>145578</v>
      </c>
      <c r="N45636" s="1" t="s">
        <v>26</v>
      </c>
      <c r="O45636" s="1" t="s">
        <v>26</v>
      </c>
      <c r="P45636" s="1" t="s">
        <v>26</v>
      </c>
      <c r="Q45636" s="1" t="s">
        <v>26</v>
      </c>
      <c r="R45636" s="1" t="s">
        <v>26</v>
      </c>
    </row>
    <row r="45637" spans="1:18" x14ac:dyDescent="0.25">
      <c r="A45637">
        <v>36689</v>
      </c>
      <c r="B45637" s="1" t="s">
        <v>145580</v>
      </c>
      <c r="C45637" s="1" t="s">
        <v>28</v>
      </c>
      <c r="D45637" s="1" t="s">
        <v>145581</v>
      </c>
      <c r="E45637">
        <v>4.7372969999999999</v>
      </c>
      <c r="F45637">
        <v>-60.032730000000001</v>
      </c>
      <c r="G45637">
        <v>1896</v>
      </c>
      <c r="H45637" s="1" t="s">
        <v>26747</v>
      </c>
      <c r="I45637" s="1" t="s">
        <v>34009</v>
      </c>
      <c r="J45637" s="1" t="s">
        <v>34085</v>
      </c>
      <c r="K45637" s="1" t="s">
        <v>141652</v>
      </c>
      <c r="L45637" s="1" t="s">
        <v>25</v>
      </c>
      <c r="M45637" s="1" t="s">
        <v>26</v>
      </c>
      <c r="N45637" s="1" t="s">
        <v>26</v>
      </c>
      <c r="O45637" s="1" t="s">
        <v>26</v>
      </c>
      <c r="P45637" s="1" t="s">
        <v>26</v>
      </c>
      <c r="Q45637" s="1" t="s">
        <v>26</v>
      </c>
      <c r="R45637" s="1" t="s">
        <v>145580</v>
      </c>
    </row>
    <row r="45638" spans="1:18" x14ac:dyDescent="0.25">
      <c r="A45638">
        <v>36690</v>
      </c>
      <c r="B45638" s="1" t="s">
        <v>145582</v>
      </c>
      <c r="C45638" s="1" t="s">
        <v>28</v>
      </c>
      <c r="D45638" s="1" t="s">
        <v>145583</v>
      </c>
      <c r="E45638">
        <v>-17.935556411743164</v>
      </c>
      <c r="F45638">
        <v>-54.926109313964844</v>
      </c>
      <c r="G45638">
        <v>525</v>
      </c>
      <c r="H45638" s="1" t="s">
        <v>26747</v>
      </c>
      <c r="I45638" s="1" t="s">
        <v>34009</v>
      </c>
      <c r="J45638" s="1" t="s">
        <v>34023</v>
      </c>
      <c r="K45638" s="1" t="s">
        <v>3543</v>
      </c>
      <c r="L45638" s="1" t="s">
        <v>25</v>
      </c>
      <c r="M45638" s="1" t="s">
        <v>145582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26</v>
      </c>
    </row>
    <row r="45639" spans="1:18" x14ac:dyDescent="0.25">
      <c r="A45639">
        <v>36691</v>
      </c>
      <c r="B45639" s="1" t="s">
        <v>145584</v>
      </c>
      <c r="C45639" s="1" t="s">
        <v>19</v>
      </c>
      <c r="D45639" s="1" t="s">
        <v>145585</v>
      </c>
      <c r="E45639">
        <v>-23.016111373901367</v>
      </c>
      <c r="F45639">
        <v>-44.289165496826172</v>
      </c>
      <c r="G45639">
        <v>132</v>
      </c>
      <c r="H45639" s="1" t="s">
        <v>26747</v>
      </c>
      <c r="I45639" s="1" t="s">
        <v>34009</v>
      </c>
      <c r="J45639" s="1" t="s">
        <v>34034</v>
      </c>
      <c r="K45639" s="1" t="s">
        <v>141113</v>
      </c>
      <c r="L45639" s="1" t="s">
        <v>25</v>
      </c>
      <c r="M45639" s="1" t="s">
        <v>145584</v>
      </c>
      <c r="N45639" s="1" t="s">
        <v>26</v>
      </c>
      <c r="O45639" s="1" t="s">
        <v>26</v>
      </c>
      <c r="P45639" s="1" t="s">
        <v>26</v>
      </c>
      <c r="Q45639" s="1" t="s">
        <v>26</v>
      </c>
      <c r="R45639" s="1" t="s">
        <v>26</v>
      </c>
    </row>
    <row r="45640" spans="1:18" x14ac:dyDescent="0.25">
      <c r="A45640">
        <v>36692</v>
      </c>
      <c r="B45640" s="1" t="s">
        <v>145586</v>
      </c>
      <c r="C45640" s="1" t="s">
        <v>19</v>
      </c>
      <c r="D45640" s="1" t="s">
        <v>145587</v>
      </c>
      <c r="E45640">
        <v>-23.492778778076172</v>
      </c>
      <c r="F45640">
        <v>-46.851943969726563</v>
      </c>
      <c r="G45640">
        <v>2746</v>
      </c>
      <c r="H45640" s="1" t="s">
        <v>26747</v>
      </c>
      <c r="I45640" s="1" t="s">
        <v>34009</v>
      </c>
      <c r="J45640" s="1" t="s">
        <v>34010</v>
      </c>
      <c r="K45640" s="1" t="s">
        <v>35168</v>
      </c>
      <c r="L45640" s="1" t="s">
        <v>25</v>
      </c>
      <c r="M45640" s="1" t="s">
        <v>145586</v>
      </c>
      <c r="N45640" s="1" t="s">
        <v>26</v>
      </c>
      <c r="O45640" s="1" t="s">
        <v>26</v>
      </c>
      <c r="P45640" s="1" t="s">
        <v>26</v>
      </c>
      <c r="Q45640" s="1" t="s">
        <v>26</v>
      </c>
      <c r="R45640" s="1" t="s">
        <v>26</v>
      </c>
    </row>
    <row r="45641" spans="1:18" x14ac:dyDescent="0.25">
      <c r="A45641">
        <v>36693</v>
      </c>
      <c r="B45641" s="1" t="s">
        <v>145588</v>
      </c>
      <c r="C45641" s="1" t="s">
        <v>28</v>
      </c>
      <c r="D45641" s="1" t="s">
        <v>145589</v>
      </c>
      <c r="E45641">
        <v>2.7227799892425537</v>
      </c>
      <c r="F45641">
        <v>-62.950298309326172</v>
      </c>
      <c r="G45641">
        <v>696</v>
      </c>
      <c r="H45641" s="1" t="s">
        <v>26747</v>
      </c>
      <c r="I45641" s="1" t="s">
        <v>34009</v>
      </c>
      <c r="J45641" s="1" t="s">
        <v>34085</v>
      </c>
      <c r="K45641" s="1" t="s">
        <v>35275</v>
      </c>
      <c r="L45641" s="1" t="s">
        <v>25</v>
      </c>
      <c r="M45641" s="1" t="s">
        <v>145588</v>
      </c>
      <c r="N45641" s="1" t="s">
        <v>26</v>
      </c>
      <c r="O45641" s="1" t="s">
        <v>26</v>
      </c>
      <c r="P45641" s="1" t="s">
        <v>26</v>
      </c>
      <c r="Q45641" s="1" t="s">
        <v>26</v>
      </c>
      <c r="R45641" s="1" t="s">
        <v>26</v>
      </c>
    </row>
    <row r="45642" spans="1:18" x14ac:dyDescent="0.25">
      <c r="A45642">
        <v>36694</v>
      </c>
      <c r="B45642" s="1" t="s">
        <v>145590</v>
      </c>
      <c r="C45642" s="1" t="s">
        <v>28</v>
      </c>
      <c r="D45642" s="1" t="s">
        <v>145591</v>
      </c>
      <c r="E45642">
        <v>4.5705599784851074</v>
      </c>
      <c r="F45642">
        <v>-60.903099060058594</v>
      </c>
      <c r="G45642">
        <v>2783</v>
      </c>
      <c r="H45642" s="1" t="s">
        <v>26747</v>
      </c>
      <c r="I45642" s="1" t="s">
        <v>34009</v>
      </c>
      <c r="J45642" s="1" t="s">
        <v>34085</v>
      </c>
      <c r="K45642" s="1" t="s">
        <v>35932</v>
      </c>
      <c r="L45642" s="1" t="s">
        <v>25</v>
      </c>
      <c r="M45642" s="1" t="s">
        <v>145590</v>
      </c>
      <c r="N45642" s="1" t="s">
        <v>26</v>
      </c>
      <c r="O45642" s="1" t="s">
        <v>26</v>
      </c>
      <c r="P45642" s="1" t="s">
        <v>26</v>
      </c>
      <c r="Q45642" s="1" t="s">
        <v>26</v>
      </c>
      <c r="R45642" s="1" t="s">
        <v>26</v>
      </c>
    </row>
    <row r="45643" spans="1:18" x14ac:dyDescent="0.25">
      <c r="A45643">
        <v>36695</v>
      </c>
      <c r="B45643" s="1" t="s">
        <v>145592</v>
      </c>
      <c r="C45643" s="1" t="s">
        <v>28</v>
      </c>
      <c r="D45643" s="1" t="s">
        <v>145593</v>
      </c>
      <c r="E45643">
        <v>4.1638898849487305</v>
      </c>
      <c r="F45643">
        <v>-60.222198486328125</v>
      </c>
      <c r="G45643">
        <v>994</v>
      </c>
      <c r="H45643" s="1" t="s">
        <v>26747</v>
      </c>
      <c r="I45643" s="1" t="s">
        <v>34009</v>
      </c>
      <c r="J45643" s="1" t="s">
        <v>34085</v>
      </c>
      <c r="K45643" s="1" t="s">
        <v>145505</v>
      </c>
      <c r="L45643" s="1" t="s">
        <v>25</v>
      </c>
      <c r="M45643" s="1" t="s">
        <v>145592</v>
      </c>
      <c r="N45643" s="1" t="s">
        <v>26</v>
      </c>
      <c r="O45643" s="1" t="s">
        <v>26</v>
      </c>
      <c r="P45643" s="1" t="s">
        <v>26</v>
      </c>
      <c r="Q45643" s="1" t="s">
        <v>26</v>
      </c>
      <c r="R45643" s="1" t="s">
        <v>26</v>
      </c>
    </row>
    <row r="45644" spans="1:18" x14ac:dyDescent="0.25">
      <c r="A45644">
        <v>36696</v>
      </c>
      <c r="B45644" s="1" t="s">
        <v>145594</v>
      </c>
      <c r="C45644" s="1" t="s">
        <v>19</v>
      </c>
      <c r="D45644" s="1" t="s">
        <v>145595</v>
      </c>
      <c r="E45644">
        <v>-22.774444580078125</v>
      </c>
      <c r="F45644">
        <v>-41.931667327880859</v>
      </c>
      <c r="G45644">
        <v>5</v>
      </c>
      <c r="H45644" s="1" t="s">
        <v>26747</v>
      </c>
      <c r="I45644" s="1" t="s">
        <v>34009</v>
      </c>
      <c r="J45644" s="1" t="s">
        <v>34034</v>
      </c>
      <c r="K45644" s="1" t="s">
        <v>142449</v>
      </c>
      <c r="L45644" s="1" t="s">
        <v>25</v>
      </c>
      <c r="M45644" s="1" t="s">
        <v>145594</v>
      </c>
      <c r="N45644" s="1" t="s">
        <v>26</v>
      </c>
      <c r="O45644" s="1" t="s">
        <v>26</v>
      </c>
      <c r="P45644" s="1" t="s">
        <v>26</v>
      </c>
      <c r="Q45644" s="1" t="s">
        <v>26</v>
      </c>
      <c r="R45644" s="1" t="s">
        <v>26</v>
      </c>
    </row>
    <row r="45645" spans="1:18" x14ac:dyDescent="0.25">
      <c r="A45645">
        <v>36697</v>
      </c>
      <c r="B45645" s="1" t="s">
        <v>145596</v>
      </c>
      <c r="C45645" s="1" t="s">
        <v>28</v>
      </c>
      <c r="D45645" s="1" t="s">
        <v>145597</v>
      </c>
      <c r="E45645">
        <v>3.3295569999999999</v>
      </c>
      <c r="F45645">
        <v>-62.971229999999998</v>
      </c>
      <c r="G45645">
        <v>896</v>
      </c>
      <c r="H45645" s="1" t="s">
        <v>26747</v>
      </c>
      <c r="I45645" s="1" t="s">
        <v>34009</v>
      </c>
      <c r="J45645" s="1" t="s">
        <v>34085</v>
      </c>
      <c r="K45645" s="1" t="s">
        <v>36743</v>
      </c>
      <c r="L45645" s="1" t="s">
        <v>25</v>
      </c>
      <c r="M45645" s="1" t="s">
        <v>145596</v>
      </c>
      <c r="N45645" s="1" t="s">
        <v>26</v>
      </c>
      <c r="O45645" s="1" t="s">
        <v>26</v>
      </c>
      <c r="P45645" s="1" t="s">
        <v>26</v>
      </c>
      <c r="Q45645" s="1" t="s">
        <v>26</v>
      </c>
      <c r="R45645" s="1" t="s">
        <v>26</v>
      </c>
    </row>
    <row r="45646" spans="1:18" x14ac:dyDescent="0.25">
      <c r="A45646">
        <v>36698</v>
      </c>
      <c r="B45646" s="1" t="s">
        <v>145598</v>
      </c>
      <c r="C45646" s="1" t="s">
        <v>28</v>
      </c>
      <c r="D45646" s="1" t="s">
        <v>145599</v>
      </c>
      <c r="E45646">
        <v>3.2880599498748779</v>
      </c>
      <c r="F45646">
        <v>-63.843101501464844</v>
      </c>
      <c r="G45646">
        <v>1988</v>
      </c>
      <c r="H45646" s="1" t="s">
        <v>26747</v>
      </c>
      <c r="I45646" s="1" t="s">
        <v>34009</v>
      </c>
      <c r="J45646" s="1" t="s">
        <v>34085</v>
      </c>
      <c r="K45646" s="1" t="s">
        <v>36743</v>
      </c>
      <c r="L45646" s="1" t="s">
        <v>25</v>
      </c>
      <c r="M45646" s="1" t="s">
        <v>145598</v>
      </c>
      <c r="N45646" s="1" t="s">
        <v>26</v>
      </c>
      <c r="O45646" s="1" t="s">
        <v>26</v>
      </c>
      <c r="P45646" s="1" t="s">
        <v>26</v>
      </c>
      <c r="Q45646" s="1" t="s">
        <v>26</v>
      </c>
      <c r="R45646" s="1" t="s">
        <v>26</v>
      </c>
    </row>
    <row r="45647" spans="1:18" x14ac:dyDescent="0.25">
      <c r="A45647">
        <v>36699</v>
      </c>
      <c r="B45647" s="1" t="s">
        <v>145600</v>
      </c>
      <c r="C45647" s="1" t="s">
        <v>28</v>
      </c>
      <c r="D45647" s="1" t="s">
        <v>145601</v>
      </c>
      <c r="E45647">
        <v>4.4572200775146484</v>
      </c>
      <c r="F45647">
        <v>-60.267799377441406</v>
      </c>
      <c r="G45647">
        <v>1489</v>
      </c>
      <c r="H45647" s="1" t="s">
        <v>26747</v>
      </c>
      <c r="I45647" s="1" t="s">
        <v>34009</v>
      </c>
      <c r="J45647" s="1" t="s">
        <v>34085</v>
      </c>
      <c r="K45647" s="1" t="s">
        <v>141652</v>
      </c>
      <c r="L45647" s="1" t="s">
        <v>25</v>
      </c>
      <c r="M45647" s="1" t="s">
        <v>145600</v>
      </c>
      <c r="N45647" s="1" t="s">
        <v>26</v>
      </c>
      <c r="O45647" s="1" t="s">
        <v>26</v>
      </c>
      <c r="P45647" s="1" t="s">
        <v>26</v>
      </c>
      <c r="Q45647" s="1" t="s">
        <v>26</v>
      </c>
      <c r="R45647" s="1" t="s">
        <v>26</v>
      </c>
    </row>
    <row r="45648" spans="1:18" x14ac:dyDescent="0.25">
      <c r="A45648">
        <v>36700</v>
      </c>
      <c r="B45648" s="1" t="s">
        <v>145602</v>
      </c>
      <c r="C45648" s="1" t="s">
        <v>28</v>
      </c>
      <c r="D45648" s="1" t="s">
        <v>145603</v>
      </c>
      <c r="E45648">
        <v>4.7130599021911621</v>
      </c>
      <c r="F45648">
        <v>-60.476398468017578</v>
      </c>
      <c r="G45648">
        <v>2188</v>
      </c>
      <c r="H45648" s="1" t="s">
        <v>26747</v>
      </c>
      <c r="I45648" s="1" t="s">
        <v>34009</v>
      </c>
      <c r="J45648" s="1" t="s">
        <v>34085</v>
      </c>
      <c r="K45648" s="1" t="s">
        <v>141652</v>
      </c>
      <c r="L45648" s="1" t="s">
        <v>25</v>
      </c>
      <c r="M45648" s="1" t="s">
        <v>145602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26</v>
      </c>
    </row>
    <row r="45649" spans="1:18" x14ac:dyDescent="0.25">
      <c r="A45649">
        <v>36701</v>
      </c>
      <c r="B45649" s="1" t="s">
        <v>145604</v>
      </c>
      <c r="C45649" s="1" t="s">
        <v>28</v>
      </c>
      <c r="D45649" s="1" t="s">
        <v>145605</v>
      </c>
      <c r="E45649">
        <v>4.7013897895812988</v>
      </c>
      <c r="F45649">
        <v>-60.733600616455078</v>
      </c>
      <c r="G45649">
        <v>2287</v>
      </c>
      <c r="H45649" s="1" t="s">
        <v>26747</v>
      </c>
      <c r="I45649" s="1" t="s">
        <v>34009</v>
      </c>
      <c r="J45649" s="1" t="s">
        <v>34085</v>
      </c>
      <c r="K45649" s="1" t="s">
        <v>35932</v>
      </c>
      <c r="L45649" s="1" t="s">
        <v>25</v>
      </c>
      <c r="M45649" s="1" t="s">
        <v>145604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26</v>
      </c>
    </row>
    <row r="45650" spans="1:18" x14ac:dyDescent="0.25">
      <c r="A45650">
        <v>36702</v>
      </c>
      <c r="B45650" s="1" t="s">
        <v>145606</v>
      </c>
      <c r="C45650" s="1" t="s">
        <v>28</v>
      </c>
      <c r="D45650" s="1" t="s">
        <v>145607</v>
      </c>
      <c r="E45650">
        <v>4.929999828338623</v>
      </c>
      <c r="F45650">
        <v>-60.3218994140625</v>
      </c>
      <c r="G45650">
        <v>2585</v>
      </c>
      <c r="H45650" s="1" t="s">
        <v>26747</v>
      </c>
      <c r="I45650" s="1" t="s">
        <v>34009</v>
      </c>
      <c r="J45650" s="1" t="s">
        <v>34085</v>
      </c>
      <c r="K45650" s="1" t="s">
        <v>141652</v>
      </c>
      <c r="L45650" s="1" t="s">
        <v>25</v>
      </c>
      <c r="M45650" s="1" t="s">
        <v>145606</v>
      </c>
      <c r="N45650" s="1" t="s">
        <v>26</v>
      </c>
      <c r="O45650" s="1" t="s">
        <v>26</v>
      </c>
      <c r="P45650" s="1" t="s">
        <v>26</v>
      </c>
      <c r="Q45650" s="1" t="s">
        <v>26</v>
      </c>
      <c r="R45650" s="1" t="s">
        <v>26</v>
      </c>
    </row>
    <row r="45651" spans="1:18" x14ac:dyDescent="0.25">
      <c r="A45651">
        <v>36703</v>
      </c>
      <c r="B45651" s="1" t="s">
        <v>145608</v>
      </c>
      <c r="C45651" s="1" t="s">
        <v>28</v>
      </c>
      <c r="D45651" s="1" t="s">
        <v>145609</v>
      </c>
      <c r="E45651">
        <v>3.809999942779541</v>
      </c>
      <c r="F45651">
        <v>-60.090301513671875</v>
      </c>
      <c r="G45651">
        <v>495</v>
      </c>
      <c r="H45651" s="1" t="s">
        <v>26747</v>
      </c>
      <c r="I45651" s="1" t="s">
        <v>34009</v>
      </c>
      <c r="J45651" s="1" t="s">
        <v>34085</v>
      </c>
      <c r="K45651" s="1" t="s">
        <v>145505</v>
      </c>
      <c r="L45651" s="1" t="s">
        <v>25</v>
      </c>
      <c r="M45651" s="1" t="s">
        <v>145608</v>
      </c>
      <c r="N45651" s="1" t="s">
        <v>26</v>
      </c>
      <c r="O45651" s="1" t="s">
        <v>26</v>
      </c>
      <c r="P45651" s="1" t="s">
        <v>26</v>
      </c>
      <c r="Q45651" s="1" t="s">
        <v>26</v>
      </c>
      <c r="R45651" s="1" t="s">
        <v>26</v>
      </c>
    </row>
    <row r="45652" spans="1:18" x14ac:dyDescent="0.25">
      <c r="A45652">
        <v>36704</v>
      </c>
      <c r="B45652" s="1" t="s">
        <v>145610</v>
      </c>
      <c r="C45652" s="1" t="s">
        <v>28</v>
      </c>
      <c r="D45652" s="1" t="s">
        <v>29998</v>
      </c>
      <c r="E45652">
        <v>4.4699997901916504</v>
      </c>
      <c r="F45652">
        <v>-60.862499237060547</v>
      </c>
      <c r="G45652">
        <v>1194</v>
      </c>
      <c r="H45652" s="1" t="s">
        <v>26747</v>
      </c>
      <c r="I45652" s="1" t="s">
        <v>34009</v>
      </c>
      <c r="J45652" s="1" t="s">
        <v>34085</v>
      </c>
      <c r="K45652" s="1" t="s">
        <v>35932</v>
      </c>
      <c r="L45652" s="1" t="s">
        <v>25</v>
      </c>
      <c r="M45652" s="1" t="s">
        <v>145610</v>
      </c>
      <c r="N45652" s="1" t="s">
        <v>26</v>
      </c>
      <c r="O45652" s="1" t="s">
        <v>26</v>
      </c>
      <c r="P45652" s="1" t="s">
        <v>26</v>
      </c>
      <c r="Q45652" s="1" t="s">
        <v>26</v>
      </c>
      <c r="R45652" s="1" t="s">
        <v>26</v>
      </c>
    </row>
    <row r="45653" spans="1:18" x14ac:dyDescent="0.25">
      <c r="A45653">
        <v>36705</v>
      </c>
      <c r="B45653" s="1" t="s">
        <v>145611</v>
      </c>
      <c r="C45653" s="1" t="s">
        <v>28</v>
      </c>
      <c r="D45653" s="1" t="s">
        <v>145612</v>
      </c>
      <c r="E45653">
        <v>4.2874999046325684</v>
      </c>
      <c r="F45653">
        <v>-60.256900787353516</v>
      </c>
      <c r="G45653">
        <v>1890</v>
      </c>
      <c r="H45653" s="1" t="s">
        <v>26747</v>
      </c>
      <c r="I45653" s="1" t="s">
        <v>34009</v>
      </c>
      <c r="J45653" s="1" t="s">
        <v>34085</v>
      </c>
      <c r="K45653" s="1" t="s">
        <v>35932</v>
      </c>
      <c r="L45653" s="1" t="s">
        <v>25</v>
      </c>
      <c r="M45653" s="1" t="s">
        <v>145611</v>
      </c>
      <c r="N45653" s="1" t="s">
        <v>26</v>
      </c>
      <c r="O45653" s="1" t="s">
        <v>26</v>
      </c>
      <c r="P45653" s="1" t="s">
        <v>26</v>
      </c>
      <c r="Q45653" s="1" t="s">
        <v>26</v>
      </c>
      <c r="R45653" s="1" t="s">
        <v>26</v>
      </c>
    </row>
    <row r="45654" spans="1:18" x14ac:dyDescent="0.25">
      <c r="A45654">
        <v>36706</v>
      </c>
      <c r="B45654" s="1" t="s">
        <v>145613</v>
      </c>
      <c r="C45654" s="1" t="s">
        <v>28</v>
      </c>
      <c r="D45654" s="1" t="s">
        <v>145614</v>
      </c>
      <c r="E45654">
        <v>4.1702799797058105</v>
      </c>
      <c r="F45654">
        <v>-60.137798309326172</v>
      </c>
      <c r="G45654">
        <v>847</v>
      </c>
      <c r="H45654" s="1" t="s">
        <v>26747</v>
      </c>
      <c r="I45654" s="1" t="s">
        <v>34009</v>
      </c>
      <c r="J45654" s="1" t="s">
        <v>34085</v>
      </c>
      <c r="K45654" s="1" t="s">
        <v>145505</v>
      </c>
      <c r="L45654" s="1" t="s">
        <v>25</v>
      </c>
      <c r="M45654" s="1" t="s">
        <v>145613</v>
      </c>
      <c r="N45654" s="1" t="s">
        <v>26</v>
      </c>
      <c r="O45654" s="1" t="s">
        <v>26</v>
      </c>
      <c r="P45654" s="1" t="s">
        <v>26</v>
      </c>
      <c r="Q45654" s="1" t="s">
        <v>26</v>
      </c>
      <c r="R45654" s="1" t="s">
        <v>26</v>
      </c>
    </row>
    <row r="45655" spans="1:18" x14ac:dyDescent="0.25">
      <c r="A45655">
        <v>36707</v>
      </c>
      <c r="B45655" s="1" t="s">
        <v>145615</v>
      </c>
      <c r="C45655" s="1" t="s">
        <v>28</v>
      </c>
      <c r="D45655" s="1" t="s">
        <v>145616</v>
      </c>
      <c r="E45655">
        <v>-23.461111068725586</v>
      </c>
      <c r="F45655">
        <v>-54.29888916015625</v>
      </c>
      <c r="G45655">
        <v>998</v>
      </c>
      <c r="H45655" s="1" t="s">
        <v>26747</v>
      </c>
      <c r="I45655" s="1" t="s">
        <v>34009</v>
      </c>
      <c r="J45655" s="1" t="s">
        <v>34023</v>
      </c>
      <c r="K45655" s="1" t="s">
        <v>36748</v>
      </c>
      <c r="L45655" s="1" t="s">
        <v>25</v>
      </c>
      <c r="M45655" s="1" t="s">
        <v>145615</v>
      </c>
      <c r="N45655" s="1" t="s">
        <v>26</v>
      </c>
      <c r="O45655" s="1" t="s">
        <v>26</v>
      </c>
      <c r="P45655" s="1" t="s">
        <v>26</v>
      </c>
      <c r="Q45655" s="1" t="s">
        <v>26</v>
      </c>
      <c r="R45655" s="1" t="s">
        <v>26</v>
      </c>
    </row>
    <row r="45656" spans="1:18" x14ac:dyDescent="0.25">
      <c r="A45656">
        <v>36708</v>
      </c>
      <c r="B45656" s="1" t="s">
        <v>145617</v>
      </c>
      <c r="C45656" s="1" t="s">
        <v>19</v>
      </c>
      <c r="D45656" s="1" t="s">
        <v>145618</v>
      </c>
      <c r="E45656">
        <v>-14.574167251586914</v>
      </c>
      <c r="F45656">
        <v>-49.967498779296875</v>
      </c>
      <c r="G45656">
        <v>1267</v>
      </c>
      <c r="H45656" s="1" t="s">
        <v>26747</v>
      </c>
      <c r="I45656" s="1" t="s">
        <v>34009</v>
      </c>
      <c r="J45656" s="1" t="s">
        <v>34039</v>
      </c>
      <c r="K45656" s="1" t="s">
        <v>34515</v>
      </c>
      <c r="L45656" s="1" t="s">
        <v>25</v>
      </c>
      <c r="M45656" s="1" t="s">
        <v>145617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26</v>
      </c>
    </row>
    <row r="45657" spans="1:18" x14ac:dyDescent="0.25">
      <c r="A45657">
        <v>36709</v>
      </c>
      <c r="B45657" s="1" t="s">
        <v>145619</v>
      </c>
      <c r="C45657" s="1" t="s">
        <v>28</v>
      </c>
      <c r="D45657" s="1" t="s">
        <v>145620</v>
      </c>
      <c r="E45657">
        <v>4.4902801513671875</v>
      </c>
      <c r="F45657">
        <v>-60.9906005859375</v>
      </c>
      <c r="G45657">
        <v>1194</v>
      </c>
      <c r="H45657" s="1" t="s">
        <v>26747</v>
      </c>
      <c r="I45657" s="1" t="s">
        <v>34009</v>
      </c>
      <c r="J45657" s="1" t="s">
        <v>34085</v>
      </c>
      <c r="K45657" s="1" t="s">
        <v>35932</v>
      </c>
      <c r="L45657" s="1" t="s">
        <v>25</v>
      </c>
      <c r="M45657" s="1" t="s">
        <v>145619</v>
      </c>
      <c r="N45657" s="1" t="s">
        <v>26</v>
      </c>
      <c r="O45657" s="1" t="s">
        <v>26</v>
      </c>
      <c r="P45657" s="1" t="s">
        <v>26</v>
      </c>
      <c r="Q45657" s="1" t="s">
        <v>26</v>
      </c>
      <c r="R45657" s="1" t="s">
        <v>26</v>
      </c>
    </row>
    <row r="45658" spans="1:18" x14ac:dyDescent="0.25">
      <c r="A45658">
        <v>36710</v>
      </c>
      <c r="B45658" s="1" t="s">
        <v>145621</v>
      </c>
      <c r="C45658" s="1" t="s">
        <v>28</v>
      </c>
      <c r="D45658" s="1" t="s">
        <v>145622</v>
      </c>
      <c r="E45658">
        <v>4.9897198677099999</v>
      </c>
      <c r="F45658">
        <v>-60.435600280800003</v>
      </c>
      <c r="G45658">
        <v>2287</v>
      </c>
      <c r="H45658" s="1" t="s">
        <v>26747</v>
      </c>
      <c r="I45658" s="1" t="s">
        <v>34009</v>
      </c>
      <c r="J45658" s="1" t="s">
        <v>34085</v>
      </c>
      <c r="K45658" s="1" t="s">
        <v>141652</v>
      </c>
      <c r="L45658" s="1" t="s">
        <v>25</v>
      </c>
      <c r="M45658" s="1" t="s">
        <v>145621</v>
      </c>
      <c r="N45658" s="1" t="s">
        <v>26</v>
      </c>
      <c r="O45658" s="1" t="s">
        <v>26</v>
      </c>
      <c r="P45658" s="1" t="s">
        <v>26</v>
      </c>
      <c r="Q45658" s="1" t="s">
        <v>26</v>
      </c>
      <c r="R45658" s="1" t="s">
        <v>26</v>
      </c>
    </row>
    <row r="45659" spans="1:18" x14ac:dyDescent="0.25">
      <c r="A45659">
        <v>36711</v>
      </c>
      <c r="B45659" s="1" t="s">
        <v>145623</v>
      </c>
      <c r="C45659" s="1" t="s">
        <v>28</v>
      </c>
      <c r="D45659" s="1" t="s">
        <v>145624</v>
      </c>
      <c r="E45659">
        <v>4.942500114440918</v>
      </c>
      <c r="F45659">
        <v>-60.475299835205078</v>
      </c>
      <c r="G45659">
        <v>2480</v>
      </c>
      <c r="H45659" s="1" t="s">
        <v>26747</v>
      </c>
      <c r="I45659" s="1" t="s">
        <v>34009</v>
      </c>
      <c r="J45659" s="1" t="s">
        <v>34085</v>
      </c>
      <c r="K45659" s="1" t="s">
        <v>141652</v>
      </c>
      <c r="L45659" s="1" t="s">
        <v>25</v>
      </c>
      <c r="M45659" s="1" t="s">
        <v>145623</v>
      </c>
      <c r="N45659" s="1" t="s">
        <v>26</v>
      </c>
      <c r="O45659" s="1" t="s">
        <v>26</v>
      </c>
      <c r="P45659" s="1" t="s">
        <v>26</v>
      </c>
      <c r="Q45659" s="1" t="s">
        <v>26</v>
      </c>
      <c r="R45659" s="1" t="s">
        <v>26</v>
      </c>
    </row>
    <row r="45660" spans="1:18" x14ac:dyDescent="0.25">
      <c r="A45660">
        <v>36712</v>
      </c>
      <c r="B45660" s="1" t="s">
        <v>145625</v>
      </c>
      <c r="C45660" s="1" t="s">
        <v>28</v>
      </c>
      <c r="D45660" s="1" t="s">
        <v>145626</v>
      </c>
      <c r="E45660">
        <v>4.4699997901916504</v>
      </c>
      <c r="F45660">
        <v>-60.176898956298828</v>
      </c>
      <c r="G45660">
        <v>1690</v>
      </c>
      <c r="H45660" s="1" t="s">
        <v>26747</v>
      </c>
      <c r="I45660" s="1" t="s">
        <v>34009</v>
      </c>
      <c r="J45660" s="1" t="s">
        <v>34085</v>
      </c>
      <c r="K45660" s="1" t="s">
        <v>141652</v>
      </c>
      <c r="L45660" s="1" t="s">
        <v>25</v>
      </c>
      <c r="M45660" s="1" t="s">
        <v>145625</v>
      </c>
      <c r="N45660" s="1" t="s">
        <v>26</v>
      </c>
      <c r="O45660" s="1" t="s">
        <v>26</v>
      </c>
      <c r="P45660" s="1" t="s">
        <v>26</v>
      </c>
      <c r="Q45660" s="1" t="s">
        <v>26</v>
      </c>
      <c r="R45660" s="1" t="s">
        <v>26</v>
      </c>
    </row>
    <row r="45661" spans="1:18" x14ac:dyDescent="0.25">
      <c r="A45661">
        <v>36713</v>
      </c>
      <c r="B45661" s="1" t="s">
        <v>145627</v>
      </c>
      <c r="C45661" s="1" t="s">
        <v>28</v>
      </c>
      <c r="D45661" s="1" t="s">
        <v>145628</v>
      </c>
      <c r="E45661">
        <v>4.5752801895141602</v>
      </c>
      <c r="F45661">
        <v>-60.858299255371094</v>
      </c>
      <c r="G45661">
        <v>2487</v>
      </c>
      <c r="H45661" s="1" t="s">
        <v>26747</v>
      </c>
      <c r="I45661" s="1" t="s">
        <v>34009</v>
      </c>
      <c r="J45661" s="1" t="s">
        <v>34085</v>
      </c>
      <c r="K45661" s="1" t="s">
        <v>35932</v>
      </c>
      <c r="L45661" s="1" t="s">
        <v>25</v>
      </c>
      <c r="M45661" s="1" t="s">
        <v>145627</v>
      </c>
      <c r="N45661" s="1" t="s">
        <v>26</v>
      </c>
      <c r="O45661" s="1" t="s">
        <v>26</v>
      </c>
      <c r="P45661" s="1" t="s">
        <v>26</v>
      </c>
      <c r="Q45661" s="1" t="s">
        <v>26</v>
      </c>
      <c r="R45661" s="1" t="s">
        <v>26</v>
      </c>
    </row>
    <row r="45662" spans="1:18" x14ac:dyDescent="0.25">
      <c r="A45662">
        <v>36714</v>
      </c>
      <c r="B45662" s="1" t="s">
        <v>145629</v>
      </c>
      <c r="C45662" s="1" t="s">
        <v>28</v>
      </c>
      <c r="D45662" s="1" t="s">
        <v>145630</v>
      </c>
      <c r="E45662">
        <v>-12.957500457763672</v>
      </c>
      <c r="F45662">
        <v>-45.984722137451172</v>
      </c>
      <c r="G45662">
        <v>2701</v>
      </c>
      <c r="H45662" s="1" t="s">
        <v>26747</v>
      </c>
      <c r="I45662" s="1" t="s">
        <v>34009</v>
      </c>
      <c r="J45662" s="1" t="s">
        <v>34017</v>
      </c>
      <c r="K45662" s="1" t="s">
        <v>35494</v>
      </c>
      <c r="L45662" s="1" t="s">
        <v>25</v>
      </c>
      <c r="M45662" s="1" t="s">
        <v>145629</v>
      </c>
      <c r="N45662" s="1" t="s">
        <v>26</v>
      </c>
      <c r="O45662" s="1" t="s">
        <v>26</v>
      </c>
      <c r="P45662" s="1" t="s">
        <v>26</v>
      </c>
      <c r="Q45662" s="1" t="s">
        <v>26</v>
      </c>
      <c r="R45662" s="1" t="s">
        <v>26</v>
      </c>
    </row>
    <row r="45663" spans="1:18" x14ac:dyDescent="0.25">
      <c r="A45663">
        <v>36715</v>
      </c>
      <c r="B45663" s="1" t="s">
        <v>145631</v>
      </c>
      <c r="C45663" s="1" t="s">
        <v>28</v>
      </c>
      <c r="D45663" s="1" t="s">
        <v>145632</v>
      </c>
      <c r="E45663">
        <v>-1.2672220000000001</v>
      </c>
      <c r="F45663">
        <v>-48.43</v>
      </c>
      <c r="G45663">
        <v>17</v>
      </c>
      <c r="H45663" s="1" t="s">
        <v>26747</v>
      </c>
      <c r="I45663" s="1" t="s">
        <v>34009</v>
      </c>
      <c r="J45663" s="1" t="s">
        <v>34055</v>
      </c>
      <c r="K45663" s="1" t="s">
        <v>38098</v>
      </c>
      <c r="L45663" s="1" t="s">
        <v>25</v>
      </c>
      <c r="M45663" s="1" t="s">
        <v>145633</v>
      </c>
      <c r="N45663" s="1" t="s">
        <v>26</v>
      </c>
      <c r="O45663" s="1" t="s">
        <v>145634</v>
      </c>
      <c r="P45663" s="1" t="s">
        <v>26</v>
      </c>
      <c r="Q45663" s="1" t="s">
        <v>26</v>
      </c>
      <c r="R45663" s="1" t="s">
        <v>145631</v>
      </c>
    </row>
    <row r="45664" spans="1:18" x14ac:dyDescent="0.25">
      <c r="A45664">
        <v>36716</v>
      </c>
      <c r="B45664" s="1" t="s">
        <v>145635</v>
      </c>
      <c r="C45664" s="1" t="s">
        <v>28</v>
      </c>
      <c r="D45664" s="1" t="s">
        <v>145636</v>
      </c>
      <c r="E45664">
        <v>4.5016698837280273</v>
      </c>
      <c r="F45664">
        <v>-60.802200317382813</v>
      </c>
      <c r="G45664">
        <v>1194</v>
      </c>
      <c r="H45664" s="1" t="s">
        <v>26747</v>
      </c>
      <c r="I45664" s="1" t="s">
        <v>34009</v>
      </c>
      <c r="J45664" s="1" t="s">
        <v>34085</v>
      </c>
      <c r="K45664" s="1" t="s">
        <v>35932</v>
      </c>
      <c r="L45664" s="1" t="s">
        <v>25</v>
      </c>
      <c r="M45664" s="1" t="s">
        <v>145635</v>
      </c>
      <c r="N45664" s="1" t="s">
        <v>26</v>
      </c>
      <c r="O45664" s="1" t="s">
        <v>26</v>
      </c>
      <c r="P45664" s="1" t="s">
        <v>26</v>
      </c>
      <c r="Q45664" s="1" t="s">
        <v>26</v>
      </c>
      <c r="R45664" s="1" t="s">
        <v>26</v>
      </c>
    </row>
    <row r="45665" spans="1:18" x14ac:dyDescent="0.25">
      <c r="A45665">
        <v>36717</v>
      </c>
      <c r="B45665" s="1" t="s">
        <v>145637</v>
      </c>
      <c r="C45665" s="1" t="s">
        <v>28</v>
      </c>
      <c r="D45665" s="1" t="s">
        <v>145638</v>
      </c>
      <c r="E45665">
        <v>3.1461100578308105</v>
      </c>
      <c r="F45665">
        <v>-62.230300903320313</v>
      </c>
      <c r="G45665">
        <v>794</v>
      </c>
      <c r="H45665" s="1" t="s">
        <v>26747</v>
      </c>
      <c r="I45665" s="1" t="s">
        <v>34009</v>
      </c>
      <c r="J45665" s="1" t="s">
        <v>34085</v>
      </c>
      <c r="K45665" s="1" t="s">
        <v>36743</v>
      </c>
      <c r="L45665" s="1" t="s">
        <v>25</v>
      </c>
      <c r="M45665" s="1" t="s">
        <v>145637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25">
      <c r="A45666">
        <v>36718</v>
      </c>
      <c r="B45666" s="1" t="s">
        <v>145639</v>
      </c>
      <c r="C45666" s="1" t="s">
        <v>28</v>
      </c>
      <c r="D45666" s="1" t="s">
        <v>145640</v>
      </c>
      <c r="E45666">
        <v>-6.6188888549804688</v>
      </c>
      <c r="F45666">
        <v>-56.692501068115234</v>
      </c>
      <c r="G45666">
        <v>821</v>
      </c>
      <c r="H45666" s="1" t="s">
        <v>26747</v>
      </c>
      <c r="I45666" s="1" t="s">
        <v>34009</v>
      </c>
      <c r="J45666" s="1" t="s">
        <v>34055</v>
      </c>
      <c r="K45666" s="1" t="s">
        <v>35337</v>
      </c>
      <c r="L45666" s="1" t="s">
        <v>25</v>
      </c>
      <c r="M45666" s="1" t="s">
        <v>145639</v>
      </c>
      <c r="N45666" s="1" t="s">
        <v>26</v>
      </c>
      <c r="O45666" s="1" t="s">
        <v>26</v>
      </c>
      <c r="P45666" s="1" t="s">
        <v>26</v>
      </c>
      <c r="Q45666" s="1" t="s">
        <v>26</v>
      </c>
      <c r="R45666" s="1" t="s">
        <v>26</v>
      </c>
    </row>
    <row r="45667" spans="1:18" x14ac:dyDescent="0.25">
      <c r="A45667">
        <v>36719</v>
      </c>
      <c r="B45667" s="1" t="s">
        <v>145641</v>
      </c>
      <c r="C45667" s="1" t="s">
        <v>28</v>
      </c>
      <c r="D45667" s="1" t="s">
        <v>145642</v>
      </c>
      <c r="E45667">
        <v>1.9900000095367432</v>
      </c>
      <c r="F45667">
        <v>-59.957199096679688</v>
      </c>
      <c r="G45667">
        <v>495</v>
      </c>
      <c r="H45667" s="1" t="s">
        <v>26747</v>
      </c>
      <c r="I45667" s="1" t="s">
        <v>34009</v>
      </c>
      <c r="J45667" s="1" t="s">
        <v>34085</v>
      </c>
      <c r="K45667" s="1" t="s">
        <v>34086</v>
      </c>
      <c r="L45667" s="1" t="s">
        <v>25</v>
      </c>
      <c r="M45667" s="1" t="s">
        <v>145641</v>
      </c>
      <c r="N45667" s="1" t="s">
        <v>26</v>
      </c>
      <c r="O45667" s="1" t="s">
        <v>26</v>
      </c>
      <c r="P45667" s="1" t="s">
        <v>26</v>
      </c>
      <c r="Q45667" s="1" t="s">
        <v>26</v>
      </c>
      <c r="R45667" s="1" t="s">
        <v>26</v>
      </c>
    </row>
    <row r="45668" spans="1:18" x14ac:dyDescent="0.25">
      <c r="A45668">
        <v>36720</v>
      </c>
      <c r="B45668" s="1" t="s">
        <v>145643</v>
      </c>
      <c r="C45668" s="1" t="s">
        <v>28</v>
      </c>
      <c r="D45668" s="1" t="s">
        <v>145644</v>
      </c>
      <c r="E45668">
        <v>4.6350002288818359</v>
      </c>
      <c r="F45668">
        <v>-60.176101684570313</v>
      </c>
      <c r="G45668">
        <v>1739</v>
      </c>
      <c r="H45668" s="1" t="s">
        <v>26747</v>
      </c>
      <c r="I45668" s="1" t="s">
        <v>34009</v>
      </c>
      <c r="J45668" s="1" t="s">
        <v>34085</v>
      </c>
      <c r="K45668" s="1" t="s">
        <v>141652</v>
      </c>
      <c r="L45668" s="1" t="s">
        <v>25</v>
      </c>
      <c r="M45668" s="1" t="s">
        <v>145643</v>
      </c>
      <c r="N45668" s="1" t="s">
        <v>26</v>
      </c>
      <c r="O45668" s="1" t="s">
        <v>26</v>
      </c>
      <c r="P45668" s="1" t="s">
        <v>26</v>
      </c>
      <c r="Q45668" s="1" t="s">
        <v>26</v>
      </c>
      <c r="R45668" s="1" t="s">
        <v>26</v>
      </c>
    </row>
    <row r="45669" spans="1:18" x14ac:dyDescent="0.25">
      <c r="A45669">
        <v>36721</v>
      </c>
      <c r="B45669" s="1" t="s">
        <v>145645</v>
      </c>
      <c r="C45669" s="1" t="s">
        <v>28</v>
      </c>
      <c r="D45669" s="1" t="s">
        <v>145646</v>
      </c>
      <c r="E45669">
        <v>2.6069400310516357</v>
      </c>
      <c r="F45669">
        <v>-63.869400024414063</v>
      </c>
      <c r="G45669">
        <v>1988</v>
      </c>
      <c r="H45669" s="1" t="s">
        <v>26747</v>
      </c>
      <c r="I45669" s="1" t="s">
        <v>34009</v>
      </c>
      <c r="J45669" s="1" t="s">
        <v>34085</v>
      </c>
      <c r="K45669" s="1" t="s">
        <v>36743</v>
      </c>
      <c r="L45669" s="1" t="s">
        <v>25</v>
      </c>
      <c r="M45669" s="1" t="s">
        <v>145645</v>
      </c>
      <c r="N45669" s="1" t="s">
        <v>26</v>
      </c>
      <c r="O45669" s="1" t="s">
        <v>26</v>
      </c>
      <c r="P45669" s="1" t="s">
        <v>26</v>
      </c>
      <c r="Q45669" s="1" t="s">
        <v>26</v>
      </c>
      <c r="R45669" s="1" t="s">
        <v>26</v>
      </c>
    </row>
    <row r="45670" spans="1:18" x14ac:dyDescent="0.25">
      <c r="A45670">
        <v>36722</v>
      </c>
      <c r="B45670" s="1" t="s">
        <v>145647</v>
      </c>
      <c r="C45670" s="1" t="s">
        <v>28</v>
      </c>
      <c r="D45670" s="1" t="s">
        <v>145648</v>
      </c>
      <c r="E45670">
        <v>-18.0272216796875</v>
      </c>
      <c r="F45670">
        <v>-55.460277557373047</v>
      </c>
      <c r="G45670">
        <v>492</v>
      </c>
      <c r="H45670" s="1" t="s">
        <v>26747</v>
      </c>
      <c r="I45670" s="1" t="s">
        <v>34009</v>
      </c>
      <c r="J45670" s="1" t="s">
        <v>34023</v>
      </c>
      <c r="K45670" s="1" t="s">
        <v>34047</v>
      </c>
      <c r="L45670" s="1" t="s">
        <v>25</v>
      </c>
      <c r="M45670" s="1" t="s">
        <v>145647</v>
      </c>
      <c r="N45670" s="1" t="s">
        <v>26</v>
      </c>
      <c r="O45670" s="1" t="s">
        <v>26</v>
      </c>
      <c r="P45670" s="1" t="s">
        <v>26</v>
      </c>
      <c r="Q45670" s="1" t="s">
        <v>26</v>
      </c>
      <c r="R45670" s="1" t="s">
        <v>26</v>
      </c>
    </row>
    <row r="45671" spans="1:18" x14ac:dyDescent="0.25">
      <c r="A45671">
        <v>36723</v>
      </c>
      <c r="B45671" s="1" t="s">
        <v>145649</v>
      </c>
      <c r="C45671" s="1" t="s">
        <v>28</v>
      </c>
      <c r="D45671" s="1" t="s">
        <v>144169</v>
      </c>
      <c r="E45671">
        <v>-13.919721603393555</v>
      </c>
      <c r="F45671">
        <v>-56.084442138671875</v>
      </c>
      <c r="G45671">
        <v>1575</v>
      </c>
      <c r="H45671" s="1" t="s">
        <v>26747</v>
      </c>
      <c r="I45671" s="1" t="s">
        <v>34009</v>
      </c>
      <c r="J45671" s="1" t="s">
        <v>34081</v>
      </c>
      <c r="K45671" s="1" t="s">
        <v>143659</v>
      </c>
      <c r="L45671" s="1" t="s">
        <v>25</v>
      </c>
      <c r="M45671" s="1" t="s">
        <v>145649</v>
      </c>
      <c r="N45671" s="1" t="s">
        <v>26</v>
      </c>
      <c r="O45671" s="1" t="s">
        <v>26</v>
      </c>
      <c r="P45671" s="1" t="s">
        <v>26</v>
      </c>
      <c r="Q45671" s="1" t="s">
        <v>26</v>
      </c>
      <c r="R45671" s="1" t="s">
        <v>26</v>
      </c>
    </row>
    <row r="45672" spans="1:18" x14ac:dyDescent="0.25">
      <c r="A45672">
        <v>36724</v>
      </c>
      <c r="B45672" s="1" t="s">
        <v>145650</v>
      </c>
      <c r="C45672" s="1" t="s">
        <v>28</v>
      </c>
      <c r="D45672" s="1" t="s">
        <v>145651</v>
      </c>
      <c r="E45672">
        <v>-15.432499885559082</v>
      </c>
      <c r="F45672">
        <v>-51.590557098388672</v>
      </c>
      <c r="G45672">
        <v>892</v>
      </c>
      <c r="H45672" s="1" t="s">
        <v>26747</v>
      </c>
      <c r="I45672" s="1" t="s">
        <v>34009</v>
      </c>
      <c r="J45672" s="1" t="s">
        <v>34039</v>
      </c>
      <c r="K45672" s="1" t="s">
        <v>34996</v>
      </c>
      <c r="L45672" s="1" t="s">
        <v>25</v>
      </c>
      <c r="M45672" s="1" t="s">
        <v>145650</v>
      </c>
      <c r="N45672" s="1" t="s">
        <v>26</v>
      </c>
      <c r="O45672" s="1" t="s">
        <v>26</v>
      </c>
      <c r="P45672" s="1" t="s">
        <v>26</v>
      </c>
      <c r="Q45672" s="1" t="s">
        <v>26</v>
      </c>
      <c r="R45672" s="1" t="s">
        <v>26</v>
      </c>
    </row>
    <row r="45673" spans="1:18" x14ac:dyDescent="0.25">
      <c r="A45673">
        <v>36725</v>
      </c>
      <c r="B45673" s="1" t="s">
        <v>145652</v>
      </c>
      <c r="C45673" s="1" t="s">
        <v>28</v>
      </c>
      <c r="D45673" s="1" t="s">
        <v>145653</v>
      </c>
      <c r="E45673">
        <v>-12.081666946411133</v>
      </c>
      <c r="F45673">
        <v>-61.639999389648438</v>
      </c>
      <c r="G45673">
        <v>1119</v>
      </c>
      <c r="H45673" s="1" t="s">
        <v>26747</v>
      </c>
      <c r="I45673" s="1" t="s">
        <v>34009</v>
      </c>
      <c r="J45673" s="1" t="s">
        <v>34020</v>
      </c>
      <c r="K45673" s="1" t="s">
        <v>145654</v>
      </c>
      <c r="L45673" s="1" t="s">
        <v>25</v>
      </c>
      <c r="M45673" s="1" t="s">
        <v>145652</v>
      </c>
      <c r="N45673" s="1" t="s">
        <v>26</v>
      </c>
      <c r="O45673" s="1" t="s">
        <v>26</v>
      </c>
      <c r="P45673" s="1" t="s">
        <v>26</v>
      </c>
      <c r="Q45673" s="1" t="s">
        <v>26</v>
      </c>
      <c r="R45673" s="1" t="s">
        <v>26</v>
      </c>
    </row>
    <row r="45674" spans="1:18" x14ac:dyDescent="0.25">
      <c r="A45674">
        <v>36726</v>
      </c>
      <c r="B45674" s="1" t="s">
        <v>145655</v>
      </c>
      <c r="C45674" s="1" t="s">
        <v>28</v>
      </c>
      <c r="D45674" s="1" t="s">
        <v>145656</v>
      </c>
      <c r="E45674">
        <v>-13.620278358459473</v>
      </c>
      <c r="F45674">
        <v>-57.580833435058594</v>
      </c>
      <c r="G45674">
        <v>1791</v>
      </c>
      <c r="H45674" s="1" t="s">
        <v>26747</v>
      </c>
      <c r="I45674" s="1" t="s">
        <v>34009</v>
      </c>
      <c r="J45674" s="1" t="s">
        <v>34081</v>
      </c>
      <c r="K45674" s="1" t="s">
        <v>37606</v>
      </c>
      <c r="L45674" s="1" t="s">
        <v>25</v>
      </c>
      <c r="M45674" s="1" t="s">
        <v>145655</v>
      </c>
      <c r="N45674" s="1" t="s">
        <v>26</v>
      </c>
      <c r="O45674" s="1" t="s">
        <v>26</v>
      </c>
      <c r="P45674" s="1" t="s">
        <v>26</v>
      </c>
      <c r="Q45674" s="1" t="s">
        <v>26</v>
      </c>
      <c r="R45674" s="1" t="s">
        <v>26</v>
      </c>
    </row>
    <row r="45675" spans="1:18" x14ac:dyDescent="0.25">
      <c r="A45675">
        <v>36727</v>
      </c>
      <c r="B45675" s="1" t="s">
        <v>145657</v>
      </c>
      <c r="C45675" s="1" t="s">
        <v>28</v>
      </c>
      <c r="D45675" s="1" t="s">
        <v>37052</v>
      </c>
      <c r="E45675">
        <v>-13.999721527099609</v>
      </c>
      <c r="F45675">
        <v>-55.945278167724609</v>
      </c>
      <c r="G45675">
        <v>1520</v>
      </c>
      <c r="H45675" s="1" t="s">
        <v>26747</v>
      </c>
      <c r="I45675" s="1" t="s">
        <v>34009</v>
      </c>
      <c r="J45675" s="1" t="s">
        <v>34081</v>
      </c>
      <c r="K45675" s="1" t="s">
        <v>143659</v>
      </c>
      <c r="L45675" s="1" t="s">
        <v>25</v>
      </c>
      <c r="M45675" s="1" t="s">
        <v>145657</v>
      </c>
      <c r="N45675" s="1" t="s">
        <v>26</v>
      </c>
      <c r="O45675" s="1" t="s">
        <v>26</v>
      </c>
      <c r="P45675" s="1" t="s">
        <v>26</v>
      </c>
      <c r="Q45675" s="1" t="s">
        <v>26</v>
      </c>
      <c r="R45675" s="1" t="s">
        <v>26</v>
      </c>
    </row>
    <row r="45676" spans="1:18" x14ac:dyDescent="0.25">
      <c r="A45676">
        <v>36728</v>
      </c>
      <c r="B45676" s="1" t="s">
        <v>141606</v>
      </c>
      <c r="C45676" s="1" t="s">
        <v>28</v>
      </c>
      <c r="D45676" s="1" t="s">
        <v>145658</v>
      </c>
      <c r="E45676">
        <v>-10.222222328186035</v>
      </c>
      <c r="F45676">
        <v>-64.343330383300781</v>
      </c>
      <c r="G45676">
        <v>535</v>
      </c>
      <c r="H45676" s="1" t="s">
        <v>26747</v>
      </c>
      <c r="I45676" s="1" t="s">
        <v>34009</v>
      </c>
      <c r="J45676" s="1" t="s">
        <v>34020</v>
      </c>
      <c r="K45676" s="1" t="s">
        <v>34283</v>
      </c>
      <c r="L45676" s="1" t="s">
        <v>25</v>
      </c>
      <c r="M45676" s="1" t="s">
        <v>141606</v>
      </c>
      <c r="N45676" s="1" t="s">
        <v>26</v>
      </c>
      <c r="O45676" s="1" t="s">
        <v>26</v>
      </c>
      <c r="P45676" s="1" t="s">
        <v>26</v>
      </c>
      <c r="Q45676" s="1" t="s">
        <v>26</v>
      </c>
      <c r="R45676" s="1" t="s">
        <v>26</v>
      </c>
    </row>
    <row r="45677" spans="1:18" x14ac:dyDescent="0.25">
      <c r="A45677">
        <v>36729</v>
      </c>
      <c r="B45677" s="1" t="s">
        <v>145659</v>
      </c>
      <c r="C45677" s="1" t="s">
        <v>28</v>
      </c>
      <c r="D45677" s="1" t="s">
        <v>145660</v>
      </c>
      <c r="E45677">
        <v>-18.672115000000002</v>
      </c>
      <c r="F45677">
        <v>-57.123735000000003</v>
      </c>
      <c r="G45677">
        <v>348</v>
      </c>
      <c r="H45677" s="1" t="s">
        <v>26747</v>
      </c>
      <c r="I45677" s="1" t="s">
        <v>34009</v>
      </c>
      <c r="J45677" s="1" t="s">
        <v>34023</v>
      </c>
      <c r="K45677" s="1" t="s">
        <v>34047</v>
      </c>
      <c r="L45677" s="1" t="s">
        <v>25</v>
      </c>
      <c r="M45677" s="1" t="s">
        <v>145661</v>
      </c>
      <c r="N45677" s="1" t="s">
        <v>26</v>
      </c>
      <c r="O45677" s="1" t="s">
        <v>145662</v>
      </c>
      <c r="P45677" s="1" t="s">
        <v>26</v>
      </c>
      <c r="Q45677" s="1" t="s">
        <v>26</v>
      </c>
      <c r="R45677" s="1" t="s">
        <v>145659</v>
      </c>
    </row>
    <row r="45678" spans="1:18" x14ac:dyDescent="0.25">
      <c r="A45678">
        <v>36730</v>
      </c>
      <c r="B45678" s="1" t="s">
        <v>145663</v>
      </c>
      <c r="C45678" s="1" t="s">
        <v>28</v>
      </c>
      <c r="D45678" s="1" t="s">
        <v>145664</v>
      </c>
      <c r="E45678">
        <v>-7.1258330000000001</v>
      </c>
      <c r="F45678">
        <v>-55.400832999999999</v>
      </c>
      <c r="G45678">
        <v>794</v>
      </c>
      <c r="H45678" s="1" t="s">
        <v>26747</v>
      </c>
      <c r="I45678" s="1" t="s">
        <v>34009</v>
      </c>
      <c r="J45678" s="1" t="s">
        <v>34055</v>
      </c>
      <c r="K45678" s="1" t="s">
        <v>35927</v>
      </c>
      <c r="L45678" s="1" t="s">
        <v>762</v>
      </c>
      <c r="M45678" s="1" t="s">
        <v>145663</v>
      </c>
      <c r="N45678" s="1" t="s">
        <v>145665</v>
      </c>
      <c r="O45678" s="1" t="s">
        <v>26</v>
      </c>
      <c r="P45678" s="1" t="s">
        <v>26</v>
      </c>
      <c r="Q45678" s="1" t="s">
        <v>145666</v>
      </c>
      <c r="R45678" s="1" t="s">
        <v>26</v>
      </c>
    </row>
    <row r="45679" spans="1:18" x14ac:dyDescent="0.25">
      <c r="A45679">
        <v>36731</v>
      </c>
      <c r="B45679" s="1" t="s">
        <v>145667</v>
      </c>
      <c r="C45679" s="1" t="s">
        <v>28</v>
      </c>
      <c r="D45679" s="1" t="s">
        <v>145668</v>
      </c>
      <c r="E45679">
        <v>-17.485000610351563</v>
      </c>
      <c r="F45679">
        <v>-40.157779693603516</v>
      </c>
      <c r="G45679">
        <v>656</v>
      </c>
      <c r="H45679" s="1" t="s">
        <v>26747</v>
      </c>
      <c r="I45679" s="1" t="s">
        <v>34009</v>
      </c>
      <c r="J45679" s="1" t="s">
        <v>34017</v>
      </c>
      <c r="K45679" s="1" t="s">
        <v>145669</v>
      </c>
      <c r="L45679" s="1" t="s">
        <v>25</v>
      </c>
      <c r="M45679" s="1" t="s">
        <v>145667</v>
      </c>
      <c r="N45679" s="1" t="s">
        <v>26</v>
      </c>
      <c r="O45679" s="1" t="s">
        <v>26</v>
      </c>
      <c r="P45679" s="1" t="s">
        <v>26</v>
      </c>
      <c r="Q45679" s="1" t="s">
        <v>26</v>
      </c>
      <c r="R45679" s="1" t="s">
        <v>26</v>
      </c>
    </row>
    <row r="45680" spans="1:18" x14ac:dyDescent="0.25">
      <c r="A45680">
        <v>36732</v>
      </c>
      <c r="B45680" s="1" t="s">
        <v>145670</v>
      </c>
      <c r="C45680" s="1" t="s">
        <v>28</v>
      </c>
      <c r="D45680" s="1" t="s">
        <v>145671</v>
      </c>
      <c r="E45680">
        <v>-1.3072220087051392</v>
      </c>
      <c r="F45680">
        <v>-48.257499694824219</v>
      </c>
      <c r="G45680">
        <v>88</v>
      </c>
      <c r="H45680" s="1" t="s">
        <v>26747</v>
      </c>
      <c r="I45680" s="1" t="s">
        <v>34009</v>
      </c>
      <c r="J45680" s="1" t="s">
        <v>34055</v>
      </c>
      <c r="K45680" s="1" t="s">
        <v>145672</v>
      </c>
      <c r="L45680" s="1" t="s">
        <v>25</v>
      </c>
      <c r="M45680" s="1" t="s">
        <v>145670</v>
      </c>
      <c r="N45680" s="1" t="s">
        <v>26</v>
      </c>
      <c r="O45680" s="1" t="s">
        <v>26</v>
      </c>
      <c r="P45680" s="1" t="s">
        <v>26</v>
      </c>
      <c r="Q45680" s="1" t="s">
        <v>26</v>
      </c>
      <c r="R45680" s="1" t="s">
        <v>26</v>
      </c>
    </row>
    <row r="45681" spans="1:18" x14ac:dyDescent="0.25">
      <c r="A45681">
        <v>36733</v>
      </c>
      <c r="B45681" s="1" t="s">
        <v>145673</v>
      </c>
      <c r="C45681" s="1" t="s">
        <v>28</v>
      </c>
      <c r="D45681" s="1" t="s">
        <v>145674</v>
      </c>
      <c r="E45681">
        <v>-9.2255563735961914</v>
      </c>
      <c r="F45681">
        <v>-57.022499084472656</v>
      </c>
      <c r="G45681">
        <v>1266</v>
      </c>
      <c r="H45681" s="1" t="s">
        <v>26747</v>
      </c>
      <c r="I45681" s="1" t="s">
        <v>34009</v>
      </c>
      <c r="J45681" s="1" t="s">
        <v>34081</v>
      </c>
      <c r="K45681" s="1" t="s">
        <v>144460</v>
      </c>
      <c r="L45681" s="1" t="s">
        <v>25</v>
      </c>
      <c r="M45681" s="1" t="s">
        <v>145673</v>
      </c>
      <c r="N45681" s="1" t="s">
        <v>26</v>
      </c>
      <c r="O45681" s="1" t="s">
        <v>26</v>
      </c>
      <c r="P45681" s="1" t="s">
        <v>26</v>
      </c>
      <c r="Q45681" s="1" t="s">
        <v>26</v>
      </c>
      <c r="R45681" s="1" t="s">
        <v>26</v>
      </c>
    </row>
    <row r="45682" spans="1:18" x14ac:dyDescent="0.25">
      <c r="A45682">
        <v>36734</v>
      </c>
      <c r="B45682" s="1" t="s">
        <v>145675</v>
      </c>
      <c r="C45682" s="1" t="s">
        <v>19</v>
      </c>
      <c r="D45682" s="1" t="s">
        <v>145676</v>
      </c>
      <c r="E45682">
        <v>-23.549167633056641</v>
      </c>
      <c r="F45682">
        <v>-46.658054351806641</v>
      </c>
      <c r="G45682">
        <v>2884</v>
      </c>
      <c r="H45682" s="1" t="s">
        <v>26747</v>
      </c>
      <c r="I45682" s="1" t="s">
        <v>34009</v>
      </c>
      <c r="J45682" s="1" t="s">
        <v>34010</v>
      </c>
      <c r="K45682" s="1" t="s">
        <v>35081</v>
      </c>
      <c r="L45682" s="1" t="s">
        <v>25</v>
      </c>
      <c r="M45682" s="1" t="s">
        <v>145675</v>
      </c>
      <c r="N45682" s="1" t="s">
        <v>26</v>
      </c>
      <c r="O45682" s="1" t="s">
        <v>26</v>
      </c>
      <c r="P45682" s="1" t="s">
        <v>26</v>
      </c>
      <c r="Q45682" s="1" t="s">
        <v>26</v>
      </c>
      <c r="R45682" s="1" t="s">
        <v>26</v>
      </c>
    </row>
    <row r="45683" spans="1:18" x14ac:dyDescent="0.25">
      <c r="A45683">
        <v>36735</v>
      </c>
      <c r="B45683" s="1" t="s">
        <v>145677</v>
      </c>
      <c r="C45683" s="1" t="s">
        <v>28</v>
      </c>
      <c r="D45683" s="1" t="s">
        <v>145678</v>
      </c>
      <c r="E45683">
        <v>-13.037221908569336</v>
      </c>
      <c r="F45683">
        <v>-51.713890075683594</v>
      </c>
      <c r="G45683">
        <v>1099</v>
      </c>
      <c r="H45683" s="1" t="s">
        <v>26747</v>
      </c>
      <c r="I45683" s="1" t="s">
        <v>34009</v>
      </c>
      <c r="J45683" s="1" t="s">
        <v>34081</v>
      </c>
      <c r="K45683" s="1" t="s">
        <v>37584</v>
      </c>
      <c r="L45683" s="1" t="s">
        <v>25</v>
      </c>
      <c r="M45683" s="1" t="s">
        <v>145677</v>
      </c>
      <c r="N45683" s="1" t="s">
        <v>26</v>
      </c>
      <c r="O45683" s="1" t="s">
        <v>26</v>
      </c>
      <c r="P45683" s="1" t="s">
        <v>26</v>
      </c>
      <c r="Q45683" s="1" t="s">
        <v>26</v>
      </c>
      <c r="R45683" s="1" t="s">
        <v>26</v>
      </c>
    </row>
    <row r="45684" spans="1:18" x14ac:dyDescent="0.25">
      <c r="A45684">
        <v>36736</v>
      </c>
      <c r="B45684" s="1" t="s">
        <v>145679</v>
      </c>
      <c r="C45684" s="1" t="s">
        <v>28</v>
      </c>
      <c r="D45684" s="1" t="s">
        <v>37618</v>
      </c>
      <c r="E45684">
        <v>-18.431388854980469</v>
      </c>
      <c r="F45684">
        <v>-50.256111145019531</v>
      </c>
      <c r="G45684">
        <v>1857</v>
      </c>
      <c r="H45684" s="1" t="s">
        <v>26747</v>
      </c>
      <c r="I45684" s="1" t="s">
        <v>34009</v>
      </c>
      <c r="J45684" s="1" t="s">
        <v>34039</v>
      </c>
      <c r="K45684" s="1" t="s">
        <v>145680</v>
      </c>
      <c r="L45684" s="1" t="s">
        <v>25</v>
      </c>
      <c r="M45684" s="1" t="s">
        <v>145679</v>
      </c>
      <c r="N45684" s="1" t="s">
        <v>26</v>
      </c>
      <c r="O45684" s="1" t="s">
        <v>26</v>
      </c>
      <c r="P45684" s="1" t="s">
        <v>26</v>
      </c>
      <c r="Q45684" s="1" t="s">
        <v>26</v>
      </c>
      <c r="R45684" s="1" t="s">
        <v>26</v>
      </c>
    </row>
    <row r="45685" spans="1:18" x14ac:dyDescent="0.25">
      <c r="A45685">
        <v>36737</v>
      </c>
      <c r="B45685" s="1" t="s">
        <v>145681</v>
      </c>
      <c r="C45685" s="1" t="s">
        <v>28</v>
      </c>
      <c r="D45685" s="1" t="s">
        <v>145682</v>
      </c>
      <c r="E45685">
        <v>-9.6338891983032227</v>
      </c>
      <c r="F45685">
        <v>-55.226943969726563</v>
      </c>
      <c r="G45685">
        <v>1103</v>
      </c>
      <c r="H45685" s="1" t="s">
        <v>26747</v>
      </c>
      <c r="I45685" s="1" t="s">
        <v>34009</v>
      </c>
      <c r="J45685" s="1" t="s">
        <v>34081</v>
      </c>
      <c r="K45685" s="1" t="s">
        <v>145683</v>
      </c>
      <c r="L45685" s="1" t="s">
        <v>25</v>
      </c>
      <c r="M45685" s="1" t="s">
        <v>145681</v>
      </c>
      <c r="N45685" s="1" t="s">
        <v>26</v>
      </c>
      <c r="O45685" s="1" t="s">
        <v>26</v>
      </c>
      <c r="P45685" s="1" t="s">
        <v>26</v>
      </c>
      <c r="Q45685" s="1" t="s">
        <v>26</v>
      </c>
      <c r="R45685" s="1" t="s">
        <v>26</v>
      </c>
    </row>
    <row r="45686" spans="1:18" x14ac:dyDescent="0.25">
      <c r="A45686">
        <v>36738</v>
      </c>
      <c r="B45686" s="1" t="s">
        <v>145684</v>
      </c>
      <c r="C45686" s="1" t="s">
        <v>28</v>
      </c>
      <c r="D45686" s="1" t="s">
        <v>145685</v>
      </c>
      <c r="E45686">
        <v>-18.408056259155273</v>
      </c>
      <c r="F45686">
        <v>-52.630279541015625</v>
      </c>
      <c r="G45686">
        <v>2730</v>
      </c>
      <c r="H45686" s="1" t="s">
        <v>26747</v>
      </c>
      <c r="I45686" s="1" t="s">
        <v>34009</v>
      </c>
      <c r="J45686" s="1" t="s">
        <v>34039</v>
      </c>
      <c r="K45686" s="1" t="s">
        <v>145686</v>
      </c>
      <c r="L45686" s="1" t="s">
        <v>25</v>
      </c>
      <c r="M45686" s="1" t="s">
        <v>145684</v>
      </c>
      <c r="N45686" s="1" t="s">
        <v>26</v>
      </c>
      <c r="O45686" s="1" t="s">
        <v>26</v>
      </c>
      <c r="P45686" s="1" t="s">
        <v>26</v>
      </c>
      <c r="Q45686" s="1" t="s">
        <v>26</v>
      </c>
      <c r="R45686" s="1" t="s">
        <v>26</v>
      </c>
    </row>
    <row r="45687" spans="1:18" x14ac:dyDescent="0.25">
      <c r="A45687">
        <v>36739</v>
      </c>
      <c r="B45687" s="1" t="s">
        <v>145687</v>
      </c>
      <c r="C45687" s="1" t="s">
        <v>19</v>
      </c>
      <c r="D45687" s="1" t="s">
        <v>145688</v>
      </c>
      <c r="E45687">
        <v>-12.549166679382324</v>
      </c>
      <c r="F45687">
        <v>-37.990276336669922</v>
      </c>
      <c r="G45687">
        <v>33</v>
      </c>
      <c r="H45687" s="1" t="s">
        <v>26747</v>
      </c>
      <c r="I45687" s="1" t="s">
        <v>34009</v>
      </c>
      <c r="J45687" s="1" t="s">
        <v>34017</v>
      </c>
      <c r="K45687" s="1" t="s">
        <v>145689</v>
      </c>
      <c r="L45687" s="1" t="s">
        <v>25</v>
      </c>
      <c r="M45687" s="1" t="s">
        <v>145687</v>
      </c>
      <c r="N45687" s="1" t="s">
        <v>26</v>
      </c>
      <c r="O45687" s="1" t="s">
        <v>26</v>
      </c>
      <c r="P45687" s="1" t="s">
        <v>26</v>
      </c>
      <c r="Q45687" s="1" t="s">
        <v>26</v>
      </c>
      <c r="R45687" s="1" t="s">
        <v>26</v>
      </c>
    </row>
    <row r="45688" spans="1:18" x14ac:dyDescent="0.25">
      <c r="A45688">
        <v>36740</v>
      </c>
      <c r="B45688" s="1" t="s">
        <v>37122</v>
      </c>
      <c r="C45688" s="1" t="s">
        <v>28</v>
      </c>
      <c r="D45688" s="1" t="s">
        <v>35484</v>
      </c>
      <c r="E45688">
        <v>-13.252778053283691</v>
      </c>
      <c r="F45688">
        <v>-58.729167938232422</v>
      </c>
      <c r="G45688">
        <v>1746</v>
      </c>
      <c r="H45688" s="1" t="s">
        <v>26747</v>
      </c>
      <c r="I45688" s="1" t="s">
        <v>34009</v>
      </c>
      <c r="J45688" s="1" t="s">
        <v>34081</v>
      </c>
      <c r="K45688" s="1" t="s">
        <v>35917</v>
      </c>
      <c r="L45688" s="1" t="s">
        <v>25</v>
      </c>
      <c r="M45688" s="1" t="s">
        <v>37122</v>
      </c>
      <c r="N45688" s="1" t="s">
        <v>26</v>
      </c>
      <c r="O45688" s="1" t="s">
        <v>26</v>
      </c>
      <c r="P45688" s="1" t="s">
        <v>26</v>
      </c>
      <c r="Q45688" s="1" t="s">
        <v>26</v>
      </c>
      <c r="R45688" s="1" t="s">
        <v>26</v>
      </c>
    </row>
    <row r="45689" spans="1:18" x14ac:dyDescent="0.25">
      <c r="A45689">
        <v>36741</v>
      </c>
      <c r="B45689" s="1" t="s">
        <v>145690</v>
      </c>
      <c r="C45689" s="1" t="s">
        <v>19</v>
      </c>
      <c r="D45689" s="1" t="s">
        <v>145691</v>
      </c>
      <c r="E45689">
        <v>-23.178892000000001</v>
      </c>
      <c r="F45689">
        <v>-45.471429000000001</v>
      </c>
      <c r="G45689">
        <v>2155</v>
      </c>
      <c r="H45689" s="1" t="s">
        <v>26747</v>
      </c>
      <c r="I45689" s="1" t="s">
        <v>34009</v>
      </c>
      <c r="J45689" s="1" t="s">
        <v>34010</v>
      </c>
      <c r="K45689" s="1" t="s">
        <v>36700</v>
      </c>
      <c r="L45689" s="1" t="s">
        <v>25</v>
      </c>
      <c r="M45689" s="1" t="s">
        <v>142272</v>
      </c>
      <c r="N45689" s="1" t="s">
        <v>26</v>
      </c>
      <c r="O45689" s="1" t="s">
        <v>145692</v>
      </c>
      <c r="P45689" s="1" t="s">
        <v>26</v>
      </c>
      <c r="Q45689" s="1" t="s">
        <v>26</v>
      </c>
      <c r="R45689" s="1" t="s">
        <v>145690</v>
      </c>
    </row>
    <row r="45690" spans="1:18" x14ac:dyDescent="0.25">
      <c r="A45690">
        <v>36742</v>
      </c>
      <c r="B45690" s="1" t="s">
        <v>143858</v>
      </c>
      <c r="C45690" s="1" t="s">
        <v>41</v>
      </c>
      <c r="D45690" s="1" t="s">
        <v>145693</v>
      </c>
      <c r="E45690">
        <v>-23.080299377441406</v>
      </c>
      <c r="F45690">
        <v>-46.581901550292969</v>
      </c>
      <c r="G45690">
        <v>2874</v>
      </c>
      <c r="H45690" s="1" t="s">
        <v>26747</v>
      </c>
      <c r="I45690" s="1" t="s">
        <v>34009</v>
      </c>
      <c r="J45690" s="1" t="s">
        <v>34010</v>
      </c>
      <c r="K45690" s="1" t="s">
        <v>35726</v>
      </c>
      <c r="L45690" s="1" t="s">
        <v>25</v>
      </c>
      <c r="M45690" s="1" t="s">
        <v>143858</v>
      </c>
      <c r="N45690" s="1" t="s">
        <v>26</v>
      </c>
      <c r="O45690" s="1" t="s">
        <v>26</v>
      </c>
      <c r="P45690" s="1" t="s">
        <v>26</v>
      </c>
      <c r="Q45690" s="1" t="s">
        <v>26</v>
      </c>
      <c r="R45690" s="1" t="s">
        <v>26</v>
      </c>
    </row>
    <row r="45691" spans="1:18" x14ac:dyDescent="0.25">
      <c r="A45691">
        <v>36743</v>
      </c>
      <c r="B45691" s="1" t="s">
        <v>145694</v>
      </c>
      <c r="C45691" s="1" t="s">
        <v>19</v>
      </c>
      <c r="D45691" s="1" t="s">
        <v>145695</v>
      </c>
      <c r="E45691">
        <v>-21.110785</v>
      </c>
      <c r="F45691">
        <v>-48.964466000000002</v>
      </c>
      <c r="G45691">
        <v>1952</v>
      </c>
      <c r="H45691" s="1" t="s">
        <v>26747</v>
      </c>
      <c r="I45691" s="1" t="s">
        <v>34009</v>
      </c>
      <c r="J45691" s="1" t="s">
        <v>34010</v>
      </c>
      <c r="K45691" s="1" t="s">
        <v>141218</v>
      </c>
      <c r="L45691" s="1" t="s">
        <v>25</v>
      </c>
      <c r="M45691" s="1" t="s">
        <v>145696</v>
      </c>
      <c r="N45691" s="1" t="s">
        <v>26</v>
      </c>
      <c r="O45691" s="1" t="s">
        <v>145697</v>
      </c>
      <c r="P45691" s="1" t="s">
        <v>26</v>
      </c>
      <c r="Q45691" s="1" t="s">
        <v>26</v>
      </c>
      <c r="R45691" s="1" t="s">
        <v>145694</v>
      </c>
    </row>
    <row r="45692" spans="1:18" x14ac:dyDescent="0.25">
      <c r="A45692">
        <v>36744</v>
      </c>
      <c r="B45692" s="1" t="s">
        <v>145698</v>
      </c>
      <c r="C45692" s="1" t="s">
        <v>41</v>
      </c>
      <c r="D45692" s="1" t="s">
        <v>145699</v>
      </c>
      <c r="E45692">
        <v>-22.970555999999998</v>
      </c>
      <c r="F45692">
        <v>-47.298889000000003</v>
      </c>
      <c r="G45692">
        <v>1863</v>
      </c>
      <c r="H45692" s="1" t="s">
        <v>26747</v>
      </c>
      <c r="I45692" s="1" t="s">
        <v>34009</v>
      </c>
      <c r="J45692" s="1" t="s">
        <v>34010</v>
      </c>
      <c r="K45692" s="1" t="s">
        <v>38190</v>
      </c>
      <c r="L45692" s="1" t="s">
        <v>25</v>
      </c>
      <c r="M45692" s="1" t="s">
        <v>26</v>
      </c>
      <c r="N45692" s="1" t="s">
        <v>26</v>
      </c>
      <c r="O45692" s="1" t="s">
        <v>26</v>
      </c>
      <c r="P45692" s="1" t="s">
        <v>26</v>
      </c>
      <c r="Q45692" s="1" t="s">
        <v>26</v>
      </c>
      <c r="R45692" s="1" t="s">
        <v>145698</v>
      </c>
    </row>
    <row r="45693" spans="1:18" x14ac:dyDescent="0.25">
      <c r="A45693">
        <v>36745</v>
      </c>
      <c r="B45693" s="1" t="s">
        <v>145700</v>
      </c>
      <c r="C45693" s="1" t="s">
        <v>19</v>
      </c>
      <c r="D45693" s="1" t="s">
        <v>145701</v>
      </c>
      <c r="E45693">
        <v>-23.246389389038086</v>
      </c>
      <c r="F45693">
        <v>-47.424720764160156</v>
      </c>
      <c r="G45693">
        <v>1732</v>
      </c>
      <c r="H45693" s="1" t="s">
        <v>26747</v>
      </c>
      <c r="I45693" s="1" t="s">
        <v>34009</v>
      </c>
      <c r="J45693" s="1" t="s">
        <v>34010</v>
      </c>
      <c r="K45693" s="1" t="s">
        <v>35746</v>
      </c>
      <c r="L45693" s="1" t="s">
        <v>25</v>
      </c>
      <c r="M45693" s="1" t="s">
        <v>145700</v>
      </c>
      <c r="N45693" s="1" t="s">
        <v>26</v>
      </c>
      <c r="O45693" s="1" t="s">
        <v>26</v>
      </c>
      <c r="P45693" s="1" t="s">
        <v>26</v>
      </c>
      <c r="Q45693" s="1" t="s">
        <v>26</v>
      </c>
      <c r="R45693" s="1" t="s">
        <v>26</v>
      </c>
    </row>
    <row r="45694" spans="1:18" x14ac:dyDescent="0.25">
      <c r="A45694">
        <v>36746</v>
      </c>
      <c r="B45694" s="1" t="s">
        <v>145702</v>
      </c>
      <c r="C45694" s="1" t="s">
        <v>19</v>
      </c>
      <c r="D45694" s="1" t="s">
        <v>145703</v>
      </c>
      <c r="E45694">
        <v>-23.073610305786133</v>
      </c>
      <c r="F45694">
        <v>-47.727500915527344</v>
      </c>
      <c r="G45694">
        <v>1726</v>
      </c>
      <c r="H45694" s="1" t="s">
        <v>26747</v>
      </c>
      <c r="I45694" s="1" t="s">
        <v>34009</v>
      </c>
      <c r="J45694" s="1" t="s">
        <v>34010</v>
      </c>
      <c r="K45694" s="1" t="s">
        <v>141371</v>
      </c>
      <c r="L45694" s="1" t="s">
        <v>25</v>
      </c>
      <c r="M45694" s="1" t="s">
        <v>145702</v>
      </c>
      <c r="N45694" s="1" t="s">
        <v>26</v>
      </c>
      <c r="O45694" s="1" t="s">
        <v>26</v>
      </c>
      <c r="P45694" s="1" t="s">
        <v>26</v>
      </c>
      <c r="Q45694" s="1" t="s">
        <v>26</v>
      </c>
      <c r="R45694" s="1" t="s">
        <v>26</v>
      </c>
    </row>
    <row r="45695" spans="1:18" x14ac:dyDescent="0.25">
      <c r="A45695">
        <v>36747</v>
      </c>
      <c r="B45695" s="1" t="s">
        <v>145704</v>
      </c>
      <c r="C45695" s="1" t="s">
        <v>28</v>
      </c>
      <c r="D45695" s="1" t="s">
        <v>145705</v>
      </c>
      <c r="E45695">
        <v>-9.8847217559814453</v>
      </c>
      <c r="F45695">
        <v>-63.04888916015625</v>
      </c>
      <c r="G45695">
        <v>530</v>
      </c>
      <c r="H45695" s="1" t="s">
        <v>26747</v>
      </c>
      <c r="I45695" s="1" t="s">
        <v>34009</v>
      </c>
      <c r="J45695" s="1" t="s">
        <v>34020</v>
      </c>
      <c r="K45695" s="1" t="s">
        <v>145706</v>
      </c>
      <c r="L45695" s="1" t="s">
        <v>25</v>
      </c>
      <c r="M45695" s="1" t="s">
        <v>145704</v>
      </c>
      <c r="N45695" s="1" t="s">
        <v>26</v>
      </c>
      <c r="O45695" s="1" t="s">
        <v>26</v>
      </c>
      <c r="P45695" s="1" t="s">
        <v>26</v>
      </c>
      <c r="Q45695" s="1" t="s">
        <v>26</v>
      </c>
      <c r="R45695" s="1" t="s">
        <v>26</v>
      </c>
    </row>
    <row r="45696" spans="1:18" x14ac:dyDescent="0.25">
      <c r="A45696">
        <v>36748</v>
      </c>
      <c r="B45696" s="1" t="s">
        <v>145707</v>
      </c>
      <c r="C45696" s="1" t="s">
        <v>28</v>
      </c>
      <c r="D45696" s="1" t="s">
        <v>145708</v>
      </c>
      <c r="E45696">
        <v>-2.1866669654846191</v>
      </c>
      <c r="F45696">
        <v>-56.090278625488281</v>
      </c>
      <c r="G45696">
        <v>108</v>
      </c>
      <c r="H45696" s="1" t="s">
        <v>26747</v>
      </c>
      <c r="I45696" s="1" t="s">
        <v>34009</v>
      </c>
      <c r="J45696" s="1" t="s">
        <v>34055</v>
      </c>
      <c r="K45696" s="1" t="s">
        <v>144843</v>
      </c>
      <c r="L45696" s="1" t="s">
        <v>25</v>
      </c>
      <c r="M45696" s="1" t="s">
        <v>145707</v>
      </c>
      <c r="N45696" s="1" t="s">
        <v>26</v>
      </c>
      <c r="O45696" s="1" t="s">
        <v>26</v>
      </c>
      <c r="P45696" s="1" t="s">
        <v>26</v>
      </c>
      <c r="Q45696" s="1" t="s">
        <v>26</v>
      </c>
      <c r="R45696" s="1" t="s">
        <v>26</v>
      </c>
    </row>
    <row r="45697" spans="1:18" x14ac:dyDescent="0.25">
      <c r="A45697">
        <v>36749</v>
      </c>
      <c r="B45697" s="1" t="s">
        <v>145709</v>
      </c>
      <c r="C45697" s="1" t="s">
        <v>28</v>
      </c>
      <c r="D45697" s="1" t="s">
        <v>145710</v>
      </c>
      <c r="E45697">
        <v>-22.032222747802734</v>
      </c>
      <c r="F45697">
        <v>-57.981945037841797</v>
      </c>
      <c r="G45697">
        <v>289</v>
      </c>
      <c r="H45697" s="1" t="s">
        <v>26747</v>
      </c>
      <c r="I45697" s="1" t="s">
        <v>34009</v>
      </c>
      <c r="J45697" s="1" t="s">
        <v>34023</v>
      </c>
      <c r="K45697" s="1" t="s">
        <v>35238</v>
      </c>
      <c r="L45697" s="1" t="s">
        <v>25</v>
      </c>
      <c r="M45697" s="1" t="s">
        <v>145709</v>
      </c>
      <c r="N45697" s="1" t="s">
        <v>26</v>
      </c>
      <c r="O45697" s="1" t="s">
        <v>26</v>
      </c>
      <c r="P45697" s="1" t="s">
        <v>26</v>
      </c>
      <c r="Q45697" s="1" t="s">
        <v>26</v>
      </c>
      <c r="R45697" s="1" t="s">
        <v>26</v>
      </c>
    </row>
    <row r="45698" spans="1:18" x14ac:dyDescent="0.25">
      <c r="A45698">
        <v>36750</v>
      </c>
      <c r="B45698" s="1" t="s">
        <v>145711</v>
      </c>
      <c r="C45698" s="1" t="s">
        <v>28</v>
      </c>
      <c r="D45698" s="1" t="s">
        <v>145712</v>
      </c>
      <c r="E45698">
        <v>-4.8691668510437012</v>
      </c>
      <c r="F45698">
        <v>-47.389167785644531</v>
      </c>
      <c r="G45698">
        <v>656</v>
      </c>
      <c r="H45698" s="1" t="s">
        <v>26747</v>
      </c>
      <c r="I45698" s="1" t="s">
        <v>34009</v>
      </c>
      <c r="J45698" s="1" t="s">
        <v>34305</v>
      </c>
      <c r="K45698" s="1" t="s">
        <v>144935</v>
      </c>
      <c r="L45698" s="1" t="s">
        <v>25</v>
      </c>
      <c r="M45698" s="1" t="s">
        <v>145711</v>
      </c>
      <c r="N45698" s="1" t="s">
        <v>26</v>
      </c>
      <c r="O45698" s="1" t="s">
        <v>26</v>
      </c>
      <c r="P45698" s="1" t="s">
        <v>26</v>
      </c>
      <c r="Q45698" s="1" t="s">
        <v>26</v>
      </c>
      <c r="R45698" s="1" t="s">
        <v>26</v>
      </c>
    </row>
    <row r="45699" spans="1:18" x14ac:dyDescent="0.25">
      <c r="A45699">
        <v>36751</v>
      </c>
      <c r="B45699" s="1" t="s">
        <v>145713</v>
      </c>
      <c r="C45699" s="1" t="s">
        <v>28</v>
      </c>
      <c r="D45699" s="1" t="s">
        <v>145327</v>
      </c>
      <c r="E45699">
        <v>-19.315555572509766</v>
      </c>
      <c r="F45699">
        <v>-52.976665496826172</v>
      </c>
      <c r="G45699">
        <v>2041</v>
      </c>
      <c r="H45699" s="1" t="s">
        <v>26747</v>
      </c>
      <c r="I45699" s="1" t="s">
        <v>34009</v>
      </c>
      <c r="J45699" s="1" t="s">
        <v>34023</v>
      </c>
      <c r="K45699" s="1" t="s">
        <v>38111</v>
      </c>
      <c r="L45699" s="1" t="s">
        <v>25</v>
      </c>
      <c r="M45699" s="1" t="s">
        <v>145713</v>
      </c>
      <c r="N45699" s="1" t="s">
        <v>26</v>
      </c>
      <c r="O45699" s="1" t="s">
        <v>26</v>
      </c>
      <c r="P45699" s="1" t="s">
        <v>26</v>
      </c>
      <c r="Q45699" s="1" t="s">
        <v>26</v>
      </c>
      <c r="R45699" s="1" t="s">
        <v>26</v>
      </c>
    </row>
    <row r="45700" spans="1:18" x14ac:dyDescent="0.25">
      <c r="A45700">
        <v>36752</v>
      </c>
      <c r="B45700" s="1" t="s">
        <v>145714</v>
      </c>
      <c r="C45700" s="1" t="s">
        <v>19</v>
      </c>
      <c r="D45700" s="1" t="s">
        <v>145715</v>
      </c>
      <c r="E45700">
        <v>-23.508056640625</v>
      </c>
      <c r="F45700">
        <v>-46.836109161376953</v>
      </c>
      <c r="G45700">
        <v>2362</v>
      </c>
      <c r="H45700" s="1" t="s">
        <v>26747</v>
      </c>
      <c r="I45700" s="1" t="s">
        <v>34009</v>
      </c>
      <c r="J45700" s="1" t="s">
        <v>34010</v>
      </c>
      <c r="K45700" s="1" t="s">
        <v>35168</v>
      </c>
      <c r="L45700" s="1" t="s">
        <v>25</v>
      </c>
      <c r="M45700" s="1" t="s">
        <v>145714</v>
      </c>
      <c r="N45700" s="1" t="s">
        <v>26</v>
      </c>
      <c r="O45700" s="1" t="s">
        <v>26</v>
      </c>
      <c r="P45700" s="1" t="s">
        <v>26</v>
      </c>
      <c r="Q45700" s="1" t="s">
        <v>26</v>
      </c>
      <c r="R45700" s="1" t="s">
        <v>26</v>
      </c>
    </row>
    <row r="45701" spans="1:18" x14ac:dyDescent="0.25">
      <c r="A45701">
        <v>36753</v>
      </c>
      <c r="B45701" s="1" t="s">
        <v>145716</v>
      </c>
      <c r="C45701" s="1" t="s">
        <v>28</v>
      </c>
      <c r="D45701" s="1" t="s">
        <v>145717</v>
      </c>
      <c r="E45701">
        <v>-10.632499694824219</v>
      </c>
      <c r="F45701">
        <v>-58.444999694824219</v>
      </c>
      <c r="G45701">
        <v>991</v>
      </c>
      <c r="H45701" s="1" t="s">
        <v>26747</v>
      </c>
      <c r="I45701" s="1" t="s">
        <v>34009</v>
      </c>
      <c r="J45701" s="1" t="s">
        <v>34081</v>
      </c>
      <c r="K45701" s="1" t="s">
        <v>34372</v>
      </c>
      <c r="L45701" s="1" t="s">
        <v>25</v>
      </c>
      <c r="M45701" s="1" t="s">
        <v>145716</v>
      </c>
      <c r="N45701" s="1" t="s">
        <v>26</v>
      </c>
      <c r="O45701" s="1" t="s">
        <v>26</v>
      </c>
      <c r="P45701" s="1" t="s">
        <v>26</v>
      </c>
      <c r="Q45701" s="1" t="s">
        <v>26</v>
      </c>
      <c r="R45701" s="1" t="s">
        <v>26</v>
      </c>
    </row>
    <row r="45702" spans="1:18" x14ac:dyDescent="0.25">
      <c r="A45702">
        <v>36754</v>
      </c>
      <c r="B45702" s="1" t="s">
        <v>145718</v>
      </c>
      <c r="C45702" s="1" t="s">
        <v>28</v>
      </c>
      <c r="D45702" s="1" t="s">
        <v>145719</v>
      </c>
      <c r="E45702">
        <v>-18.872499465942383</v>
      </c>
      <c r="F45702">
        <v>-56.789165496826172</v>
      </c>
      <c r="G45702">
        <v>328</v>
      </c>
      <c r="H45702" s="1" t="s">
        <v>26747</v>
      </c>
      <c r="I45702" s="1" t="s">
        <v>34009</v>
      </c>
      <c r="J45702" s="1" t="s">
        <v>34023</v>
      </c>
      <c r="K45702" s="1" t="s">
        <v>34047</v>
      </c>
      <c r="L45702" s="1" t="s">
        <v>25</v>
      </c>
      <c r="M45702" s="1" t="s">
        <v>145718</v>
      </c>
      <c r="N45702" s="1" t="s">
        <v>26</v>
      </c>
      <c r="O45702" s="1" t="s">
        <v>26</v>
      </c>
      <c r="P45702" s="1" t="s">
        <v>26</v>
      </c>
      <c r="Q45702" s="1" t="s">
        <v>26</v>
      </c>
      <c r="R45702" s="1" t="s">
        <v>26</v>
      </c>
    </row>
    <row r="45703" spans="1:18" x14ac:dyDescent="0.25">
      <c r="A45703">
        <v>36755</v>
      </c>
      <c r="B45703" s="1" t="s">
        <v>145720</v>
      </c>
      <c r="C45703" s="1" t="s">
        <v>28</v>
      </c>
      <c r="D45703" s="1" t="s">
        <v>145721</v>
      </c>
      <c r="E45703">
        <v>-14.134166717529297</v>
      </c>
      <c r="F45703">
        <v>-59.819721221923828</v>
      </c>
      <c r="G45703">
        <v>864</v>
      </c>
      <c r="H45703" s="1" t="s">
        <v>26747</v>
      </c>
      <c r="I45703" s="1" t="s">
        <v>34009</v>
      </c>
      <c r="J45703" s="1" t="s">
        <v>34081</v>
      </c>
      <c r="K45703" s="1" t="s">
        <v>36030</v>
      </c>
      <c r="L45703" s="1" t="s">
        <v>25</v>
      </c>
      <c r="M45703" s="1" t="s">
        <v>145720</v>
      </c>
      <c r="N45703" s="1" t="s">
        <v>26</v>
      </c>
      <c r="O45703" s="1" t="s">
        <v>26</v>
      </c>
      <c r="P45703" s="1" t="s">
        <v>26</v>
      </c>
      <c r="Q45703" s="1" t="s">
        <v>26</v>
      </c>
      <c r="R45703" s="1" t="s">
        <v>26</v>
      </c>
    </row>
    <row r="45704" spans="1:18" x14ac:dyDescent="0.25">
      <c r="A45704">
        <v>36756</v>
      </c>
      <c r="B45704" s="1" t="s">
        <v>145722</v>
      </c>
      <c r="C45704" s="1" t="s">
        <v>19</v>
      </c>
      <c r="D45704" s="1" t="s">
        <v>145723</v>
      </c>
      <c r="E45704">
        <v>-19.650833129882813</v>
      </c>
      <c r="F45704">
        <v>-43.253055572509766</v>
      </c>
      <c r="G45704">
        <v>2789</v>
      </c>
      <c r="H45704" s="1" t="s">
        <v>26747</v>
      </c>
      <c r="I45704" s="1" t="s">
        <v>34009</v>
      </c>
      <c r="J45704" s="1" t="s">
        <v>34031</v>
      </c>
      <c r="K45704" s="1" t="s">
        <v>145724</v>
      </c>
      <c r="L45704" s="1" t="s">
        <v>25</v>
      </c>
      <c r="M45704" s="1" t="s">
        <v>145722</v>
      </c>
      <c r="N45704" s="1" t="s">
        <v>26</v>
      </c>
      <c r="O45704" s="1" t="s">
        <v>26</v>
      </c>
      <c r="P45704" s="1" t="s">
        <v>26</v>
      </c>
      <c r="Q45704" s="1" t="s">
        <v>26</v>
      </c>
      <c r="R45704" s="1" t="s">
        <v>26</v>
      </c>
    </row>
    <row r="45705" spans="1:18" x14ac:dyDescent="0.25">
      <c r="A45705">
        <v>36757</v>
      </c>
      <c r="B45705" s="1" t="s">
        <v>145725</v>
      </c>
      <c r="C45705" s="1" t="s">
        <v>19</v>
      </c>
      <c r="D45705" s="1" t="s">
        <v>145726</v>
      </c>
      <c r="E45705">
        <v>-22.467777252197266</v>
      </c>
      <c r="F45705">
        <v>-46.717498779296875</v>
      </c>
      <c r="G45705">
        <v>2185</v>
      </c>
      <c r="H45705" s="1" t="s">
        <v>26747</v>
      </c>
      <c r="I45705" s="1" t="s">
        <v>34009</v>
      </c>
      <c r="J45705" s="1" t="s">
        <v>34010</v>
      </c>
      <c r="K45705" s="1" t="s">
        <v>141431</v>
      </c>
      <c r="L45705" s="1" t="s">
        <v>25</v>
      </c>
      <c r="M45705" s="1" t="s">
        <v>145725</v>
      </c>
      <c r="N45705" s="1" t="s">
        <v>26</v>
      </c>
      <c r="O45705" s="1" t="s">
        <v>26</v>
      </c>
      <c r="P45705" s="1" t="s">
        <v>26</v>
      </c>
      <c r="Q45705" s="1" t="s">
        <v>26</v>
      </c>
      <c r="R45705" s="1" t="s">
        <v>26</v>
      </c>
    </row>
    <row r="45706" spans="1:18" x14ac:dyDescent="0.25">
      <c r="A45706">
        <v>36758</v>
      </c>
      <c r="B45706" s="1" t="s">
        <v>145727</v>
      </c>
      <c r="C45706" s="1" t="s">
        <v>28</v>
      </c>
      <c r="D45706" s="1" t="s">
        <v>145728</v>
      </c>
      <c r="E45706">
        <v>1.0194400548934937</v>
      </c>
      <c r="F45706">
        <v>-50.213901519775391</v>
      </c>
      <c r="G45706">
        <v>30</v>
      </c>
      <c r="H45706" s="1" t="s">
        <v>26747</v>
      </c>
      <c r="I45706" s="1" t="s">
        <v>34009</v>
      </c>
      <c r="J45706" s="1" t="s">
        <v>34657</v>
      </c>
      <c r="K45706" s="1" t="s">
        <v>36331</v>
      </c>
      <c r="L45706" s="1" t="s">
        <v>25</v>
      </c>
      <c r="M45706" s="1" t="s">
        <v>145727</v>
      </c>
      <c r="N45706" s="1" t="s">
        <v>26</v>
      </c>
      <c r="O45706" s="1" t="s">
        <v>26</v>
      </c>
      <c r="P45706" s="1" t="s">
        <v>26</v>
      </c>
      <c r="Q45706" s="1" t="s">
        <v>26</v>
      </c>
      <c r="R45706" s="1" t="s">
        <v>26</v>
      </c>
    </row>
    <row r="45707" spans="1:18" x14ac:dyDescent="0.25">
      <c r="A45707">
        <v>36759</v>
      </c>
      <c r="B45707" s="1" t="s">
        <v>145729</v>
      </c>
      <c r="C45707" s="1" t="s">
        <v>19</v>
      </c>
      <c r="D45707" s="1" t="s">
        <v>145730</v>
      </c>
      <c r="E45707">
        <v>-19.874438999999999</v>
      </c>
      <c r="F45707">
        <v>-45.003562000000002</v>
      </c>
      <c r="G45707">
        <v>2412</v>
      </c>
      <c r="H45707" s="1" t="s">
        <v>26747</v>
      </c>
      <c r="I45707" s="1" t="s">
        <v>34009</v>
      </c>
      <c r="J45707" s="1" t="s">
        <v>34031</v>
      </c>
      <c r="K45707" s="1" t="s">
        <v>145731</v>
      </c>
      <c r="L45707" s="1" t="s">
        <v>25</v>
      </c>
      <c r="M45707" s="1" t="s">
        <v>145732</v>
      </c>
      <c r="N45707" s="1" t="s">
        <v>26</v>
      </c>
      <c r="O45707" s="1" t="s">
        <v>145733</v>
      </c>
      <c r="P45707" s="1" t="s">
        <v>26</v>
      </c>
      <c r="Q45707" s="1" t="s">
        <v>26</v>
      </c>
      <c r="R45707" s="1" t="s">
        <v>145729</v>
      </c>
    </row>
    <row r="45708" spans="1:18" x14ac:dyDescent="0.25">
      <c r="A45708">
        <v>36760</v>
      </c>
      <c r="B45708" s="1" t="s">
        <v>145734</v>
      </c>
      <c r="C45708" s="1" t="s">
        <v>28</v>
      </c>
      <c r="D45708" s="1" t="s">
        <v>145735</v>
      </c>
      <c r="E45708">
        <v>-14.453332901000977</v>
      </c>
      <c r="F45708">
        <v>-54.033611297607422</v>
      </c>
      <c r="G45708">
        <v>1628</v>
      </c>
      <c r="H45708" s="1" t="s">
        <v>26747</v>
      </c>
      <c r="I45708" s="1" t="s">
        <v>34009</v>
      </c>
      <c r="J45708" s="1" t="s">
        <v>34081</v>
      </c>
      <c r="K45708" s="1" t="s">
        <v>35250</v>
      </c>
      <c r="L45708" s="1" t="s">
        <v>25</v>
      </c>
      <c r="M45708" s="1" t="s">
        <v>145734</v>
      </c>
      <c r="N45708" s="1" t="s">
        <v>26</v>
      </c>
      <c r="O45708" s="1" t="s">
        <v>26</v>
      </c>
      <c r="P45708" s="1" t="s">
        <v>26</v>
      </c>
      <c r="Q45708" s="1" t="s">
        <v>26</v>
      </c>
      <c r="R45708" s="1" t="s">
        <v>26</v>
      </c>
    </row>
    <row r="45709" spans="1:18" x14ac:dyDescent="0.25">
      <c r="A45709">
        <v>36761</v>
      </c>
      <c r="B45709" s="1" t="s">
        <v>145736</v>
      </c>
      <c r="C45709" s="1" t="s">
        <v>19</v>
      </c>
      <c r="D45709" s="1" t="s">
        <v>145737</v>
      </c>
      <c r="E45709">
        <v>-24.148611068699999</v>
      </c>
      <c r="F45709">
        <v>-48.344165801999999</v>
      </c>
      <c r="G45709">
        <v>2474</v>
      </c>
      <c r="H45709" s="1" t="s">
        <v>26747</v>
      </c>
      <c r="I45709" s="1" t="s">
        <v>34009</v>
      </c>
      <c r="J45709" s="1" t="s">
        <v>34010</v>
      </c>
      <c r="K45709" s="1" t="s">
        <v>142459</v>
      </c>
      <c r="L45709" s="1" t="s">
        <v>25</v>
      </c>
      <c r="M45709" s="1" t="s">
        <v>145736</v>
      </c>
      <c r="N45709" s="1" t="s">
        <v>26</v>
      </c>
      <c r="O45709" s="1" t="s">
        <v>26</v>
      </c>
      <c r="P45709" s="1" t="s">
        <v>26</v>
      </c>
      <c r="Q45709" s="1" t="s">
        <v>26</v>
      </c>
      <c r="R45709" s="1" t="s">
        <v>26</v>
      </c>
    </row>
    <row r="45710" spans="1:18" x14ac:dyDescent="0.25">
      <c r="A45710">
        <v>36762</v>
      </c>
      <c r="B45710" s="1" t="s">
        <v>145738</v>
      </c>
      <c r="C45710" s="1" t="s">
        <v>28</v>
      </c>
      <c r="D45710" s="1" t="s">
        <v>145739</v>
      </c>
      <c r="E45710">
        <v>-20.981666564941406</v>
      </c>
      <c r="F45710">
        <v>-50.526943206787109</v>
      </c>
      <c r="G45710">
        <v>1188</v>
      </c>
      <c r="H45710" s="1" t="s">
        <v>26747</v>
      </c>
      <c r="I45710" s="1" t="s">
        <v>34009</v>
      </c>
      <c r="J45710" s="1" t="s">
        <v>34010</v>
      </c>
      <c r="K45710" s="1" t="s">
        <v>145740</v>
      </c>
      <c r="L45710" s="1" t="s">
        <v>25</v>
      </c>
      <c r="M45710" s="1" t="s">
        <v>145738</v>
      </c>
      <c r="N45710" s="1" t="s">
        <v>26</v>
      </c>
      <c r="O45710" s="1" t="s">
        <v>26</v>
      </c>
      <c r="P45710" s="1" t="s">
        <v>26</v>
      </c>
      <c r="Q45710" s="1" t="s">
        <v>26</v>
      </c>
      <c r="R45710" s="1" t="s">
        <v>26</v>
      </c>
    </row>
    <row r="45711" spans="1:18" x14ac:dyDescent="0.25">
      <c r="A45711">
        <v>36763</v>
      </c>
      <c r="B45711" s="1" t="s">
        <v>145741</v>
      </c>
      <c r="C45711" s="1" t="s">
        <v>28</v>
      </c>
      <c r="D45711" s="1" t="s">
        <v>145742</v>
      </c>
      <c r="E45711">
        <v>-12.824999999999999</v>
      </c>
      <c r="F45711">
        <v>-46.244999</v>
      </c>
      <c r="G45711">
        <v>3145</v>
      </c>
      <c r="H45711" s="1" t="s">
        <v>26747</v>
      </c>
      <c r="I45711" s="1" t="s">
        <v>34009</v>
      </c>
      <c r="J45711" s="1" t="s">
        <v>34017</v>
      </c>
      <c r="K45711" s="1" t="s">
        <v>35494</v>
      </c>
      <c r="L45711" s="1" t="s">
        <v>25</v>
      </c>
      <c r="M45711" s="1" t="s">
        <v>142093</v>
      </c>
      <c r="N45711" s="1" t="s">
        <v>26</v>
      </c>
      <c r="O45711" s="1" t="s">
        <v>145743</v>
      </c>
      <c r="P45711" s="1" t="s">
        <v>26</v>
      </c>
      <c r="Q45711" s="1" t="s">
        <v>26</v>
      </c>
      <c r="R45711" s="1" t="s">
        <v>145741</v>
      </c>
    </row>
    <row r="45712" spans="1:18" x14ac:dyDescent="0.25">
      <c r="A45712">
        <v>36764</v>
      </c>
      <c r="B45712" s="1" t="s">
        <v>145744</v>
      </c>
      <c r="C45712" s="1" t="s">
        <v>28</v>
      </c>
      <c r="D45712" s="1" t="s">
        <v>35513</v>
      </c>
      <c r="E45712">
        <v>-12.607222</v>
      </c>
      <c r="F45712">
        <v>-46.239445000000003</v>
      </c>
      <c r="G45712">
        <v>2999</v>
      </c>
      <c r="H45712" s="1" t="s">
        <v>26747</v>
      </c>
      <c r="I45712" s="1" t="s">
        <v>34009</v>
      </c>
      <c r="J45712" s="1" t="s">
        <v>34017</v>
      </c>
      <c r="K45712" s="1" t="s">
        <v>35494</v>
      </c>
      <c r="L45712" s="1" t="s">
        <v>25</v>
      </c>
      <c r="M45712" s="1" t="s">
        <v>142210</v>
      </c>
      <c r="N45712" s="1" t="s">
        <v>26</v>
      </c>
      <c r="O45712" s="1" t="s">
        <v>145745</v>
      </c>
      <c r="P45712" s="1" t="s">
        <v>26</v>
      </c>
      <c r="Q45712" s="1" t="s">
        <v>26</v>
      </c>
      <c r="R45712" s="1" t="s">
        <v>145744</v>
      </c>
    </row>
    <row r="45713" spans="1:18" x14ac:dyDescent="0.25">
      <c r="A45713">
        <v>36765</v>
      </c>
      <c r="B45713" s="1" t="s">
        <v>145746</v>
      </c>
      <c r="C45713" s="1" t="s">
        <v>19</v>
      </c>
      <c r="D45713" s="1" t="s">
        <v>145747</v>
      </c>
      <c r="E45713">
        <v>-23.588056564331055</v>
      </c>
      <c r="F45713">
        <v>-46.682220458984375</v>
      </c>
      <c r="G45713">
        <v>2612</v>
      </c>
      <c r="H45713" s="1" t="s">
        <v>26747</v>
      </c>
      <c r="I45713" s="1" t="s">
        <v>34009</v>
      </c>
      <c r="J45713" s="1" t="s">
        <v>34010</v>
      </c>
      <c r="K45713" s="1" t="s">
        <v>35081</v>
      </c>
      <c r="L45713" s="1" t="s">
        <v>25</v>
      </c>
      <c r="M45713" s="1" t="s">
        <v>145746</v>
      </c>
      <c r="N45713" s="1" t="s">
        <v>26</v>
      </c>
      <c r="O45713" s="1" t="s">
        <v>26</v>
      </c>
      <c r="P45713" s="1" t="s">
        <v>26</v>
      </c>
      <c r="Q45713" s="1" t="s">
        <v>26</v>
      </c>
      <c r="R45713" s="1" t="s">
        <v>26</v>
      </c>
    </row>
    <row r="45714" spans="1:18" x14ac:dyDescent="0.25">
      <c r="A45714">
        <v>36766</v>
      </c>
      <c r="B45714" s="1" t="s">
        <v>145748</v>
      </c>
      <c r="C45714" s="1" t="s">
        <v>28</v>
      </c>
      <c r="D45714" s="1" t="s">
        <v>145749</v>
      </c>
      <c r="E45714">
        <v>-11.686111450195313</v>
      </c>
      <c r="F45714">
        <v>-60.629722595214844</v>
      </c>
      <c r="G45714">
        <v>1001</v>
      </c>
      <c r="H45714" s="1" t="s">
        <v>26747</v>
      </c>
      <c r="I45714" s="1" t="s">
        <v>34009</v>
      </c>
      <c r="J45714" s="1" t="s">
        <v>34020</v>
      </c>
      <c r="K45714" s="1" t="s">
        <v>144832</v>
      </c>
      <c r="L45714" s="1" t="s">
        <v>25</v>
      </c>
      <c r="M45714" s="1" t="s">
        <v>145748</v>
      </c>
      <c r="N45714" s="1" t="s">
        <v>26</v>
      </c>
      <c r="O45714" s="1" t="s">
        <v>26</v>
      </c>
      <c r="P45714" s="1" t="s">
        <v>26</v>
      </c>
      <c r="Q45714" s="1" t="s">
        <v>26</v>
      </c>
      <c r="R45714" s="1" t="s">
        <v>26</v>
      </c>
    </row>
    <row r="45715" spans="1:18" x14ac:dyDescent="0.25">
      <c r="A45715">
        <v>36767</v>
      </c>
      <c r="B45715" s="1" t="s">
        <v>145750</v>
      </c>
      <c r="C45715" s="1" t="s">
        <v>19</v>
      </c>
      <c r="D45715" s="1" t="s">
        <v>145751</v>
      </c>
      <c r="E45715">
        <v>-23.787500381469727</v>
      </c>
      <c r="F45715">
        <v>-46.781665802001953</v>
      </c>
      <c r="G45715">
        <v>2487</v>
      </c>
      <c r="H45715" s="1" t="s">
        <v>26747</v>
      </c>
      <c r="I45715" s="1" t="s">
        <v>34009</v>
      </c>
      <c r="J45715" s="1" t="s">
        <v>34010</v>
      </c>
      <c r="K45715" s="1" t="s">
        <v>35081</v>
      </c>
      <c r="L45715" s="1" t="s">
        <v>25</v>
      </c>
      <c r="M45715" s="1" t="s">
        <v>145750</v>
      </c>
      <c r="N45715" s="1" t="s">
        <v>26</v>
      </c>
      <c r="O45715" s="1" t="s">
        <v>26</v>
      </c>
      <c r="P45715" s="1" t="s">
        <v>26</v>
      </c>
      <c r="Q45715" s="1" t="s">
        <v>26</v>
      </c>
      <c r="R45715" s="1" t="s">
        <v>26</v>
      </c>
    </row>
    <row r="45716" spans="1:18" x14ac:dyDescent="0.25">
      <c r="A45716">
        <v>36768</v>
      </c>
      <c r="B45716" s="1" t="s">
        <v>145752</v>
      </c>
      <c r="C45716" s="1" t="s">
        <v>19</v>
      </c>
      <c r="D45716" s="1" t="s">
        <v>145753</v>
      </c>
      <c r="E45716">
        <v>-23.453056335449219</v>
      </c>
      <c r="F45716">
        <v>-47.421112060546875</v>
      </c>
      <c r="G45716">
        <v>1992</v>
      </c>
      <c r="H45716" s="1" t="s">
        <v>26747</v>
      </c>
      <c r="I45716" s="1" t="s">
        <v>34009</v>
      </c>
      <c r="J45716" s="1" t="s">
        <v>34010</v>
      </c>
      <c r="K45716" s="1" t="s">
        <v>34642</v>
      </c>
      <c r="L45716" s="1" t="s">
        <v>25</v>
      </c>
      <c r="M45716" s="1" t="s">
        <v>145752</v>
      </c>
      <c r="N45716" s="1" t="s">
        <v>26</v>
      </c>
      <c r="O45716" s="1" t="s">
        <v>26</v>
      </c>
      <c r="P45716" s="1" t="s">
        <v>26</v>
      </c>
      <c r="Q45716" s="1" t="s">
        <v>26</v>
      </c>
      <c r="R45716" s="1" t="s">
        <v>26</v>
      </c>
    </row>
    <row r="45717" spans="1:18" x14ac:dyDescent="0.25">
      <c r="A45717">
        <v>36769</v>
      </c>
      <c r="B45717" s="1" t="s">
        <v>145754</v>
      </c>
      <c r="C45717" s="1" t="s">
        <v>19</v>
      </c>
      <c r="D45717" s="1" t="s">
        <v>145755</v>
      </c>
      <c r="E45717">
        <v>-8.2561111450195313</v>
      </c>
      <c r="F45717">
        <v>-35.772499084472656</v>
      </c>
      <c r="G45717">
        <v>1664</v>
      </c>
      <c r="H45717" s="1" t="s">
        <v>26747</v>
      </c>
      <c r="I45717" s="1" t="s">
        <v>34009</v>
      </c>
      <c r="J45717" s="1" t="s">
        <v>34630</v>
      </c>
      <c r="K45717" s="1" t="s">
        <v>145756</v>
      </c>
      <c r="L45717" s="1" t="s">
        <v>25</v>
      </c>
      <c r="M45717" s="1" t="s">
        <v>145754</v>
      </c>
      <c r="N45717" s="1" t="s">
        <v>26</v>
      </c>
      <c r="O45717" s="1" t="s">
        <v>26</v>
      </c>
      <c r="P45717" s="1" t="s">
        <v>26</v>
      </c>
      <c r="Q45717" s="1" t="s">
        <v>26</v>
      </c>
      <c r="R45717" s="1" t="s">
        <v>26</v>
      </c>
    </row>
    <row r="45718" spans="1:18" x14ac:dyDescent="0.25">
      <c r="A45718">
        <v>36770</v>
      </c>
      <c r="B45718" s="1" t="s">
        <v>145757</v>
      </c>
      <c r="C45718" s="1" t="s">
        <v>19</v>
      </c>
      <c r="D45718" s="1" t="s">
        <v>145758</v>
      </c>
      <c r="E45718">
        <v>-23.735000610351563</v>
      </c>
      <c r="F45718">
        <v>-45.343055725097656</v>
      </c>
      <c r="G45718">
        <v>10</v>
      </c>
      <c r="H45718" s="1" t="s">
        <v>26747</v>
      </c>
      <c r="I45718" s="1" t="s">
        <v>34009</v>
      </c>
      <c r="J45718" s="1" t="s">
        <v>34010</v>
      </c>
      <c r="K45718" s="1" t="s">
        <v>34967</v>
      </c>
      <c r="L45718" s="1" t="s">
        <v>25</v>
      </c>
      <c r="M45718" s="1" t="s">
        <v>145757</v>
      </c>
      <c r="N45718" s="1" t="s">
        <v>26</v>
      </c>
      <c r="O45718" s="1" t="s">
        <v>26</v>
      </c>
      <c r="P45718" s="1" t="s">
        <v>26</v>
      </c>
      <c r="Q45718" s="1" t="s">
        <v>26</v>
      </c>
      <c r="R45718" s="1" t="s">
        <v>26</v>
      </c>
    </row>
    <row r="45719" spans="1:18" x14ac:dyDescent="0.25">
      <c r="A45719">
        <v>36771</v>
      </c>
      <c r="B45719" s="1" t="s">
        <v>145759</v>
      </c>
      <c r="C45719" s="1" t="s">
        <v>19</v>
      </c>
      <c r="D45719" s="1" t="s">
        <v>143577</v>
      </c>
      <c r="E45719">
        <v>-25.515832901000977</v>
      </c>
      <c r="F45719">
        <v>-54.572498321533203</v>
      </c>
      <c r="G45719">
        <v>709</v>
      </c>
      <c r="H45719" s="1" t="s">
        <v>26747</v>
      </c>
      <c r="I45719" s="1" t="s">
        <v>34009</v>
      </c>
      <c r="J45719" s="1" t="s">
        <v>34028</v>
      </c>
      <c r="K45719" s="1" t="s">
        <v>139190</v>
      </c>
      <c r="L45719" s="1" t="s">
        <v>25</v>
      </c>
      <c r="M45719" s="1" t="s">
        <v>145759</v>
      </c>
      <c r="N45719" s="1" t="s">
        <v>26</v>
      </c>
      <c r="O45719" s="1" t="s">
        <v>26</v>
      </c>
      <c r="P45719" s="1" t="s">
        <v>26</v>
      </c>
      <c r="Q45719" s="1" t="s">
        <v>26</v>
      </c>
      <c r="R45719" s="1" t="s">
        <v>26</v>
      </c>
    </row>
    <row r="45720" spans="1:18" x14ac:dyDescent="0.25">
      <c r="A45720">
        <v>36772</v>
      </c>
      <c r="B45720" s="1" t="s">
        <v>145760</v>
      </c>
      <c r="C45720" s="1" t="s">
        <v>28</v>
      </c>
      <c r="D45720" s="1" t="s">
        <v>145761</v>
      </c>
      <c r="E45720">
        <v>-6.125</v>
      </c>
      <c r="F45720">
        <v>-56.398887634277344</v>
      </c>
      <c r="G45720">
        <v>545</v>
      </c>
      <c r="H45720" s="1" t="s">
        <v>26747</v>
      </c>
      <c r="I45720" s="1" t="s">
        <v>34009</v>
      </c>
      <c r="J45720" s="1" t="s">
        <v>34055</v>
      </c>
      <c r="K45720" s="1" t="s">
        <v>35337</v>
      </c>
      <c r="L45720" s="1" t="s">
        <v>25</v>
      </c>
      <c r="M45720" s="1" t="s">
        <v>145760</v>
      </c>
      <c r="N45720" s="1" t="s">
        <v>26</v>
      </c>
      <c r="O45720" s="1" t="s">
        <v>26</v>
      </c>
      <c r="P45720" s="1" t="s">
        <v>26</v>
      </c>
      <c r="Q45720" s="1" t="s">
        <v>26</v>
      </c>
      <c r="R45720" s="1" t="s">
        <v>26</v>
      </c>
    </row>
    <row r="45721" spans="1:18" x14ac:dyDescent="0.25">
      <c r="A45721">
        <v>36773</v>
      </c>
      <c r="B45721" s="1" t="s">
        <v>145762</v>
      </c>
      <c r="C45721" s="1" t="s">
        <v>28</v>
      </c>
      <c r="D45721" s="1" t="s">
        <v>145763</v>
      </c>
      <c r="E45721">
        <v>-16.189443588256836</v>
      </c>
      <c r="F45721">
        <v>-48.078056335449219</v>
      </c>
      <c r="G45721">
        <v>3297</v>
      </c>
      <c r="H45721" s="1" t="s">
        <v>26747</v>
      </c>
      <c r="I45721" s="1" t="s">
        <v>34009</v>
      </c>
      <c r="J45721" s="1" t="s">
        <v>34039</v>
      </c>
      <c r="K45721" s="1" t="s">
        <v>145764</v>
      </c>
      <c r="L45721" s="1" t="s">
        <v>25</v>
      </c>
      <c r="M45721" s="1" t="s">
        <v>145762</v>
      </c>
      <c r="N45721" s="1" t="s">
        <v>26</v>
      </c>
      <c r="O45721" s="1" t="s">
        <v>26</v>
      </c>
      <c r="P45721" s="1" t="s">
        <v>26</v>
      </c>
      <c r="Q45721" s="1" t="s">
        <v>26</v>
      </c>
      <c r="R45721" s="1" t="s">
        <v>26</v>
      </c>
    </row>
    <row r="45722" spans="1:18" x14ac:dyDescent="0.25">
      <c r="A45722">
        <v>36774</v>
      </c>
      <c r="B45722" s="1" t="s">
        <v>145765</v>
      </c>
      <c r="C45722" s="1" t="s">
        <v>28</v>
      </c>
      <c r="D45722" s="1" t="s">
        <v>142112</v>
      </c>
      <c r="E45722">
        <v>-15.412777900695801</v>
      </c>
      <c r="F45722">
        <v>-48.634166717529297</v>
      </c>
      <c r="G45722">
        <v>2510</v>
      </c>
      <c r="H45722" s="1" t="s">
        <v>26747</v>
      </c>
      <c r="I45722" s="1" t="s">
        <v>34009</v>
      </c>
      <c r="J45722" s="1" t="s">
        <v>34039</v>
      </c>
      <c r="K45722" s="1" t="s">
        <v>145766</v>
      </c>
      <c r="L45722" s="1" t="s">
        <v>25</v>
      </c>
      <c r="M45722" s="1" t="s">
        <v>145765</v>
      </c>
      <c r="N45722" s="1" t="s">
        <v>26</v>
      </c>
      <c r="O45722" s="1" t="s">
        <v>26</v>
      </c>
      <c r="P45722" s="1" t="s">
        <v>26</v>
      </c>
      <c r="Q45722" s="1" t="s">
        <v>26</v>
      </c>
      <c r="R45722" s="1" t="s">
        <v>26</v>
      </c>
    </row>
    <row r="45723" spans="1:18" x14ac:dyDescent="0.25">
      <c r="A45723">
        <v>36775</v>
      </c>
      <c r="B45723" s="1" t="s">
        <v>145767</v>
      </c>
      <c r="C45723" s="1" t="s">
        <v>19</v>
      </c>
      <c r="D45723" s="1" t="s">
        <v>145768</v>
      </c>
      <c r="E45723">
        <v>-23.171388626098633</v>
      </c>
      <c r="F45723">
        <v>-46.900276184082031</v>
      </c>
      <c r="G45723">
        <v>2454</v>
      </c>
      <c r="H45723" s="1" t="s">
        <v>26747</v>
      </c>
      <c r="I45723" s="1" t="s">
        <v>34009</v>
      </c>
      <c r="J45723" s="1" t="s">
        <v>34010</v>
      </c>
      <c r="K45723" s="1" t="s">
        <v>139289</v>
      </c>
      <c r="L45723" s="1" t="s">
        <v>25</v>
      </c>
      <c r="M45723" s="1" t="s">
        <v>145767</v>
      </c>
      <c r="N45723" s="1" t="s">
        <v>26</v>
      </c>
      <c r="O45723" s="1" t="s">
        <v>26</v>
      </c>
      <c r="P45723" s="1" t="s">
        <v>26</v>
      </c>
      <c r="Q45723" s="1" t="s">
        <v>26</v>
      </c>
      <c r="R45723" s="1" t="s">
        <v>26</v>
      </c>
    </row>
    <row r="45724" spans="1:18" x14ac:dyDescent="0.25">
      <c r="A45724">
        <v>36776</v>
      </c>
      <c r="B45724" s="1" t="s">
        <v>145769</v>
      </c>
      <c r="C45724" s="1" t="s">
        <v>28</v>
      </c>
      <c r="D45724" s="1" t="s">
        <v>145770</v>
      </c>
      <c r="E45724">
        <v>-12.36138916015625</v>
      </c>
      <c r="F45724">
        <v>-46.134166717529297</v>
      </c>
      <c r="G45724">
        <v>2815</v>
      </c>
      <c r="H45724" s="1" t="s">
        <v>26747</v>
      </c>
      <c r="I45724" s="1" t="s">
        <v>34009</v>
      </c>
      <c r="J45724" s="1" t="s">
        <v>34017</v>
      </c>
      <c r="K45724" s="1" t="s">
        <v>35411</v>
      </c>
      <c r="L45724" s="1" t="s">
        <v>25</v>
      </c>
      <c r="M45724" s="1" t="s">
        <v>145769</v>
      </c>
      <c r="N45724" s="1" t="s">
        <v>26</v>
      </c>
      <c r="O45724" s="1" t="s">
        <v>26</v>
      </c>
      <c r="P45724" s="1" t="s">
        <v>26</v>
      </c>
      <c r="Q45724" s="1" t="s">
        <v>26</v>
      </c>
      <c r="R45724" s="1" t="s">
        <v>26</v>
      </c>
    </row>
    <row r="45725" spans="1:18" x14ac:dyDescent="0.25">
      <c r="A45725">
        <v>36777</v>
      </c>
      <c r="B45725" s="1" t="s">
        <v>145771</v>
      </c>
      <c r="C45725" s="1" t="s">
        <v>28</v>
      </c>
      <c r="D45725" s="1" t="s">
        <v>145772</v>
      </c>
      <c r="E45725">
        <v>-21.974166870117188</v>
      </c>
      <c r="F45725">
        <v>-54.147777557373047</v>
      </c>
      <c r="G45725">
        <v>1116</v>
      </c>
      <c r="H45725" s="1" t="s">
        <v>26747</v>
      </c>
      <c r="I45725" s="1" t="s">
        <v>34009</v>
      </c>
      <c r="J45725" s="1" t="s">
        <v>34023</v>
      </c>
      <c r="K45725" s="1" t="s">
        <v>144678</v>
      </c>
      <c r="L45725" s="1" t="s">
        <v>25</v>
      </c>
      <c r="M45725" s="1" t="s">
        <v>145771</v>
      </c>
      <c r="N45725" s="1" t="s">
        <v>26</v>
      </c>
      <c r="O45725" s="1" t="s">
        <v>26</v>
      </c>
      <c r="P45725" s="1" t="s">
        <v>26</v>
      </c>
      <c r="Q45725" s="1" t="s">
        <v>26</v>
      </c>
      <c r="R45725" s="1" t="s">
        <v>26</v>
      </c>
    </row>
    <row r="45726" spans="1:18" x14ac:dyDescent="0.25">
      <c r="A45726">
        <v>36778</v>
      </c>
      <c r="B45726" s="1" t="s">
        <v>145773</v>
      </c>
      <c r="C45726" s="1" t="s">
        <v>19</v>
      </c>
      <c r="D45726" s="1" t="s">
        <v>145774</v>
      </c>
      <c r="E45726">
        <v>-22.866666793823242</v>
      </c>
      <c r="F45726">
        <v>-43.123332977294922</v>
      </c>
      <c r="G45726">
        <v>13</v>
      </c>
      <c r="H45726" s="1" t="s">
        <v>26747</v>
      </c>
      <c r="I45726" s="1" t="s">
        <v>34009</v>
      </c>
      <c r="J45726" s="1" t="s">
        <v>34034</v>
      </c>
      <c r="K45726" s="1" t="s">
        <v>141507</v>
      </c>
      <c r="L45726" s="1" t="s">
        <v>25</v>
      </c>
      <c r="M45726" s="1" t="s">
        <v>145773</v>
      </c>
      <c r="N45726" s="1" t="s">
        <v>26</v>
      </c>
      <c r="O45726" s="1" t="s">
        <v>26</v>
      </c>
      <c r="P45726" s="1" t="s">
        <v>26</v>
      </c>
      <c r="Q45726" s="1" t="s">
        <v>26</v>
      </c>
      <c r="R45726" s="1" t="s">
        <v>26</v>
      </c>
    </row>
    <row r="45727" spans="1:18" x14ac:dyDescent="0.25">
      <c r="A45727">
        <v>36779</v>
      </c>
      <c r="B45727" s="1" t="s">
        <v>145775</v>
      </c>
      <c r="C45727" s="1" t="s">
        <v>19</v>
      </c>
      <c r="D45727" s="1" t="s">
        <v>145776</v>
      </c>
      <c r="E45727">
        <v>-23.04194450378418</v>
      </c>
      <c r="F45727">
        <v>-50.055278778076172</v>
      </c>
      <c r="G45727">
        <v>1661</v>
      </c>
      <c r="H45727" s="1" t="s">
        <v>26747</v>
      </c>
      <c r="I45727" s="1" t="s">
        <v>34009</v>
      </c>
      <c r="J45727" s="1" t="s">
        <v>34028</v>
      </c>
      <c r="K45727" s="1" t="s">
        <v>145777</v>
      </c>
      <c r="L45727" s="1" t="s">
        <v>25</v>
      </c>
      <c r="M45727" s="1" t="s">
        <v>145775</v>
      </c>
      <c r="N45727" s="1" t="s">
        <v>26</v>
      </c>
      <c r="O45727" s="1" t="s">
        <v>26</v>
      </c>
      <c r="P45727" s="1" t="s">
        <v>26</v>
      </c>
      <c r="Q45727" s="1" t="s">
        <v>26</v>
      </c>
      <c r="R45727" s="1" t="s">
        <v>26</v>
      </c>
    </row>
    <row r="45728" spans="1:18" x14ac:dyDescent="0.25">
      <c r="A45728">
        <v>36780</v>
      </c>
      <c r="B45728" s="1" t="s">
        <v>145778</v>
      </c>
      <c r="C45728" s="1" t="s">
        <v>28</v>
      </c>
      <c r="D45728" s="1" t="s">
        <v>145779</v>
      </c>
      <c r="E45728">
        <v>-9.5877780914306641</v>
      </c>
      <c r="F45728">
        <v>-37.778331756591797</v>
      </c>
      <c r="G45728">
        <v>791</v>
      </c>
      <c r="H45728" s="1" t="s">
        <v>26747</v>
      </c>
      <c r="I45728" s="1" t="s">
        <v>34009</v>
      </c>
      <c r="J45728" s="1" t="s">
        <v>35951</v>
      </c>
      <c r="K45728" s="1" t="s">
        <v>34179</v>
      </c>
      <c r="L45728" s="1" t="s">
        <v>25</v>
      </c>
      <c r="M45728" s="1" t="s">
        <v>145778</v>
      </c>
      <c r="N45728" s="1" t="s">
        <v>26</v>
      </c>
      <c r="O45728" s="1" t="s">
        <v>26</v>
      </c>
      <c r="P45728" s="1" t="s">
        <v>26</v>
      </c>
      <c r="Q45728" s="1" t="s">
        <v>26</v>
      </c>
      <c r="R45728" s="1" t="s">
        <v>26</v>
      </c>
    </row>
    <row r="45729" spans="1:18" x14ac:dyDescent="0.25">
      <c r="A45729">
        <v>36781</v>
      </c>
      <c r="B45729" s="1" t="s">
        <v>145780</v>
      </c>
      <c r="C45729" s="1" t="s">
        <v>28</v>
      </c>
      <c r="D45729" s="1" t="s">
        <v>145781</v>
      </c>
      <c r="E45729">
        <v>-9.8569440841674805</v>
      </c>
      <c r="F45729">
        <v>-56.004444122314453</v>
      </c>
      <c r="G45729">
        <v>879</v>
      </c>
      <c r="H45729" s="1" t="s">
        <v>26747</v>
      </c>
      <c r="I45729" s="1" t="s">
        <v>34009</v>
      </c>
      <c r="J45729" s="1" t="s">
        <v>34081</v>
      </c>
      <c r="K45729" s="1" t="s">
        <v>34082</v>
      </c>
      <c r="L45729" s="1" t="s">
        <v>25</v>
      </c>
      <c r="M45729" s="1" t="s">
        <v>145780</v>
      </c>
      <c r="N45729" s="1" t="s">
        <v>26</v>
      </c>
      <c r="O45729" s="1" t="s">
        <v>26</v>
      </c>
      <c r="P45729" s="1" t="s">
        <v>26</v>
      </c>
      <c r="Q45729" s="1" t="s">
        <v>26</v>
      </c>
      <c r="R45729" s="1" t="s">
        <v>26</v>
      </c>
    </row>
    <row r="45730" spans="1:18" x14ac:dyDescent="0.25">
      <c r="A45730">
        <v>36782</v>
      </c>
      <c r="B45730" s="1" t="s">
        <v>145782</v>
      </c>
      <c r="C45730" s="1" t="s">
        <v>28</v>
      </c>
      <c r="D45730" s="1" t="s">
        <v>145783</v>
      </c>
      <c r="E45730">
        <v>-16.319721221923828</v>
      </c>
      <c r="F45730">
        <v>-47.225276947021484</v>
      </c>
      <c r="G45730">
        <v>3205</v>
      </c>
      <c r="H45730" s="1" t="s">
        <v>26747</v>
      </c>
      <c r="I45730" s="1" t="s">
        <v>34009</v>
      </c>
      <c r="J45730" s="1" t="s">
        <v>34031</v>
      </c>
      <c r="K45730" s="1" t="s">
        <v>36210</v>
      </c>
      <c r="L45730" s="1" t="s">
        <v>25</v>
      </c>
      <c r="M45730" s="1" t="s">
        <v>145782</v>
      </c>
      <c r="N45730" s="1" t="s">
        <v>26</v>
      </c>
      <c r="O45730" s="1" t="s">
        <v>26</v>
      </c>
      <c r="P45730" s="1" t="s">
        <v>26</v>
      </c>
      <c r="Q45730" s="1" t="s">
        <v>26</v>
      </c>
      <c r="R45730" s="1" t="s">
        <v>26</v>
      </c>
    </row>
    <row r="45731" spans="1:18" x14ac:dyDescent="0.25">
      <c r="A45731">
        <v>36783</v>
      </c>
      <c r="B45731" s="1" t="s">
        <v>34474</v>
      </c>
      <c r="C45731" s="1" t="s">
        <v>41</v>
      </c>
      <c r="D45731" s="1" t="s">
        <v>145784</v>
      </c>
      <c r="E45731">
        <v>-15.5797224045</v>
      </c>
      <c r="F45731">
        <v>-54.407779693599998</v>
      </c>
      <c r="G45731">
        <v>2188</v>
      </c>
      <c r="H45731" s="1" t="s">
        <v>26747</v>
      </c>
      <c r="I45731" s="1" t="s">
        <v>34009</v>
      </c>
      <c r="J45731" s="1" t="s">
        <v>34081</v>
      </c>
      <c r="K45731" s="1" t="s">
        <v>141861</v>
      </c>
      <c r="L45731" s="1" t="s">
        <v>25</v>
      </c>
      <c r="M45731" s="1" t="s">
        <v>34474</v>
      </c>
      <c r="N45731" s="1" t="s">
        <v>26</v>
      </c>
      <c r="O45731" s="1" t="s">
        <v>26</v>
      </c>
      <c r="P45731" s="1" t="s">
        <v>26</v>
      </c>
      <c r="Q45731" s="1" t="s">
        <v>26</v>
      </c>
      <c r="R45731" s="1" t="s">
        <v>26</v>
      </c>
    </row>
    <row r="45732" spans="1:18" x14ac:dyDescent="0.25">
      <c r="A45732">
        <v>36784</v>
      </c>
      <c r="B45732" s="1" t="s">
        <v>145785</v>
      </c>
      <c r="C45732" s="1" t="s">
        <v>28</v>
      </c>
      <c r="D45732" s="1" t="s">
        <v>145786</v>
      </c>
      <c r="E45732">
        <v>-14.979999542236328</v>
      </c>
      <c r="F45732">
        <v>-57.991668701171875</v>
      </c>
      <c r="G45732">
        <v>636</v>
      </c>
      <c r="H45732" s="1" t="s">
        <v>26747</v>
      </c>
      <c r="I45732" s="1" t="s">
        <v>34009</v>
      </c>
      <c r="J45732" s="1" t="s">
        <v>34081</v>
      </c>
      <c r="K45732" s="1" t="s">
        <v>145787</v>
      </c>
      <c r="L45732" s="1" t="s">
        <v>25</v>
      </c>
      <c r="M45732" s="1" t="s">
        <v>145785</v>
      </c>
      <c r="N45732" s="1" t="s">
        <v>26</v>
      </c>
      <c r="O45732" s="1" t="s">
        <v>26</v>
      </c>
      <c r="P45732" s="1" t="s">
        <v>26</v>
      </c>
      <c r="Q45732" s="1" t="s">
        <v>26</v>
      </c>
      <c r="R45732" s="1" t="s">
        <v>26</v>
      </c>
    </row>
    <row r="45733" spans="1:18" x14ac:dyDescent="0.25">
      <c r="A45733">
        <v>36785</v>
      </c>
      <c r="B45733" s="1" t="s">
        <v>145788</v>
      </c>
      <c r="C45733" s="1" t="s">
        <v>41</v>
      </c>
      <c r="D45733" s="1" t="s">
        <v>145789</v>
      </c>
      <c r="E45733">
        <v>-23.652778625500002</v>
      </c>
      <c r="F45733">
        <v>-46.479999542199998</v>
      </c>
      <c r="G45733">
        <v>2480</v>
      </c>
      <c r="H45733" s="1" t="s">
        <v>26747</v>
      </c>
      <c r="I45733" s="1" t="s">
        <v>34009</v>
      </c>
      <c r="J45733" s="1" t="s">
        <v>34010</v>
      </c>
      <c r="K45733" s="1" t="s">
        <v>145790</v>
      </c>
      <c r="L45733" s="1" t="s">
        <v>25</v>
      </c>
      <c r="M45733" s="1" t="s">
        <v>145788</v>
      </c>
      <c r="N45733" s="1" t="s">
        <v>26</v>
      </c>
      <c r="O45733" s="1" t="s">
        <v>26</v>
      </c>
      <c r="P45733" s="1" t="s">
        <v>26</v>
      </c>
      <c r="Q45733" s="1" t="s">
        <v>26</v>
      </c>
      <c r="R45733" s="1" t="s">
        <v>26</v>
      </c>
    </row>
    <row r="45734" spans="1:18" x14ac:dyDescent="0.25">
      <c r="A45734">
        <v>36786</v>
      </c>
      <c r="B45734" s="1" t="s">
        <v>145791</v>
      </c>
      <c r="C45734" s="1" t="s">
        <v>28</v>
      </c>
      <c r="D45734" s="1" t="s">
        <v>145792</v>
      </c>
      <c r="E45734">
        <v>-7.119999885559082</v>
      </c>
      <c r="F45734">
        <v>-56.814445495605469</v>
      </c>
      <c r="G45734">
        <v>866</v>
      </c>
      <c r="H45734" s="1" t="s">
        <v>26747</v>
      </c>
      <c r="I45734" s="1" t="s">
        <v>34009</v>
      </c>
      <c r="J45734" s="1" t="s">
        <v>34055</v>
      </c>
      <c r="K45734" s="1" t="s">
        <v>35337</v>
      </c>
      <c r="L45734" s="1" t="s">
        <v>25</v>
      </c>
      <c r="M45734" s="1" t="s">
        <v>145791</v>
      </c>
      <c r="N45734" s="1" t="s">
        <v>26</v>
      </c>
      <c r="O45734" s="1" t="s">
        <v>26</v>
      </c>
      <c r="P45734" s="1" t="s">
        <v>26</v>
      </c>
      <c r="Q45734" s="1" t="s">
        <v>26</v>
      </c>
      <c r="R45734" s="1" t="s">
        <v>26</v>
      </c>
    </row>
    <row r="45735" spans="1:18" x14ac:dyDescent="0.25">
      <c r="A45735">
        <v>36787</v>
      </c>
      <c r="B45735" s="1" t="s">
        <v>145793</v>
      </c>
      <c r="C45735" s="1" t="s">
        <v>28</v>
      </c>
      <c r="D45735" s="1" t="s">
        <v>35649</v>
      </c>
      <c r="E45735">
        <v>-12.967214</v>
      </c>
      <c r="F45735">
        <v>-56.185218999999996</v>
      </c>
      <c r="G45735">
        <v>1378</v>
      </c>
      <c r="H45735" s="1" t="s">
        <v>26747</v>
      </c>
      <c r="I45735" s="1" t="s">
        <v>34009</v>
      </c>
      <c r="J45735" s="1" t="s">
        <v>34081</v>
      </c>
      <c r="K45735" s="1" t="s">
        <v>142457</v>
      </c>
      <c r="L45735" s="1" t="s">
        <v>25</v>
      </c>
      <c r="M45735" s="1" t="s">
        <v>145794</v>
      </c>
      <c r="N45735" s="1" t="s">
        <v>26</v>
      </c>
      <c r="O45735" s="1" t="s">
        <v>145795</v>
      </c>
      <c r="P45735" s="1" t="s">
        <v>26</v>
      </c>
      <c r="Q45735" s="1" t="s">
        <v>26</v>
      </c>
      <c r="R45735" s="1" t="s">
        <v>145796</v>
      </c>
    </row>
    <row r="45736" spans="1:18" x14ac:dyDescent="0.25">
      <c r="A45736">
        <v>36788</v>
      </c>
      <c r="B45736" s="1" t="s">
        <v>145797</v>
      </c>
      <c r="C45736" s="1" t="s">
        <v>28</v>
      </c>
      <c r="D45736" s="1" t="s">
        <v>145798</v>
      </c>
      <c r="E45736">
        <v>-12.901944160461426</v>
      </c>
      <c r="F45736">
        <v>-56.371944427490234</v>
      </c>
      <c r="G45736">
        <v>1312</v>
      </c>
      <c r="H45736" s="1" t="s">
        <v>26747</v>
      </c>
      <c r="I45736" s="1" t="s">
        <v>34009</v>
      </c>
      <c r="J45736" s="1" t="s">
        <v>34081</v>
      </c>
      <c r="K45736" s="1" t="s">
        <v>142457</v>
      </c>
      <c r="L45736" s="1" t="s">
        <v>25</v>
      </c>
      <c r="M45736" s="1" t="s">
        <v>145797</v>
      </c>
      <c r="N45736" s="1" t="s">
        <v>26</v>
      </c>
      <c r="O45736" s="1" t="s">
        <v>26</v>
      </c>
      <c r="P45736" s="1" t="s">
        <v>26</v>
      </c>
      <c r="Q45736" s="1" t="s">
        <v>26</v>
      </c>
      <c r="R45736" s="1" t="s">
        <v>26</v>
      </c>
    </row>
    <row r="45737" spans="1:18" x14ac:dyDescent="0.25">
      <c r="A45737">
        <v>36789</v>
      </c>
      <c r="B45737" s="1" t="s">
        <v>145799</v>
      </c>
      <c r="C45737" s="1" t="s">
        <v>28</v>
      </c>
      <c r="D45737" s="1" t="s">
        <v>145800</v>
      </c>
      <c r="E45737">
        <v>-15.415278434799999</v>
      </c>
      <c r="F45737">
        <v>-54.372222900399997</v>
      </c>
      <c r="G45737">
        <v>2028</v>
      </c>
      <c r="H45737" s="1" t="s">
        <v>26747</v>
      </c>
      <c r="I45737" s="1" t="s">
        <v>34009</v>
      </c>
      <c r="J45737" s="1" t="s">
        <v>34081</v>
      </c>
      <c r="K45737" s="1" t="s">
        <v>34891</v>
      </c>
      <c r="L45737" s="1" t="s">
        <v>25</v>
      </c>
      <c r="M45737" s="1" t="s">
        <v>145799</v>
      </c>
      <c r="N45737" s="1" t="s">
        <v>26</v>
      </c>
      <c r="O45737" s="1" t="s">
        <v>26</v>
      </c>
      <c r="P45737" s="1" t="s">
        <v>26</v>
      </c>
      <c r="Q45737" s="1" t="s">
        <v>26</v>
      </c>
      <c r="R45737" s="1" t="s">
        <v>26</v>
      </c>
    </row>
    <row r="45738" spans="1:18" x14ac:dyDescent="0.25">
      <c r="A45738">
        <v>36790</v>
      </c>
      <c r="B45738" s="1" t="s">
        <v>36764</v>
      </c>
      <c r="C45738" s="1" t="s">
        <v>41</v>
      </c>
      <c r="D45738" s="1" t="s">
        <v>145801</v>
      </c>
      <c r="E45738">
        <v>-16.485420999999999</v>
      </c>
      <c r="F45738">
        <v>-39.068165999999998</v>
      </c>
      <c r="G45738">
        <v>6</v>
      </c>
      <c r="H45738" s="1" t="s">
        <v>26747</v>
      </c>
      <c r="I45738" s="1" t="s">
        <v>34009</v>
      </c>
      <c r="J45738" s="1" t="s">
        <v>34017</v>
      </c>
      <c r="K45738" s="1" t="s">
        <v>36126</v>
      </c>
      <c r="L45738" s="1" t="s">
        <v>25</v>
      </c>
      <c r="M45738" s="1" t="s">
        <v>26</v>
      </c>
      <c r="N45738" s="1" t="s">
        <v>26</v>
      </c>
      <c r="O45738" s="1" t="s">
        <v>26</v>
      </c>
      <c r="P45738" s="1" t="s">
        <v>26</v>
      </c>
      <c r="Q45738" s="1" t="s">
        <v>26</v>
      </c>
      <c r="R45738" s="1" t="s">
        <v>36764</v>
      </c>
    </row>
    <row r="45739" spans="1:18" x14ac:dyDescent="0.25">
      <c r="A45739">
        <v>36791</v>
      </c>
      <c r="B45739" s="1" t="s">
        <v>145802</v>
      </c>
      <c r="C45739" s="1" t="s">
        <v>19</v>
      </c>
      <c r="D45739" s="1" t="s">
        <v>141337</v>
      </c>
      <c r="E45739">
        <v>-3.1161110401153564</v>
      </c>
      <c r="F45739">
        <v>-45.012779235839844</v>
      </c>
      <c r="G45739">
        <v>59</v>
      </c>
      <c r="H45739" s="1" t="s">
        <v>26747</v>
      </c>
      <c r="I45739" s="1" t="s">
        <v>34009</v>
      </c>
      <c r="J45739" s="1" t="s">
        <v>34305</v>
      </c>
      <c r="K45739" s="1" t="s">
        <v>145803</v>
      </c>
      <c r="L45739" s="1" t="s">
        <v>25</v>
      </c>
      <c r="M45739" s="1" t="s">
        <v>145802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25">
      <c r="A45740">
        <v>36792</v>
      </c>
      <c r="B45740" s="1" t="s">
        <v>145804</v>
      </c>
      <c r="C45740" s="1" t="s">
        <v>28</v>
      </c>
      <c r="D45740" s="1" t="s">
        <v>145805</v>
      </c>
      <c r="E45740">
        <v>-13.212222099304199</v>
      </c>
      <c r="F45740">
        <v>-46.238887786865234</v>
      </c>
      <c r="G45740">
        <v>3121</v>
      </c>
      <c r="H45740" s="1" t="s">
        <v>26747</v>
      </c>
      <c r="I45740" s="1" t="s">
        <v>34009</v>
      </c>
      <c r="J45740" s="1" t="s">
        <v>34017</v>
      </c>
      <c r="K45740" s="1" t="s">
        <v>35494</v>
      </c>
      <c r="L45740" s="1" t="s">
        <v>25</v>
      </c>
      <c r="M45740" s="1" t="s">
        <v>145804</v>
      </c>
      <c r="N45740" s="1" t="s">
        <v>26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25">
      <c r="A45741">
        <v>36793</v>
      </c>
      <c r="B45741" s="1" t="s">
        <v>145806</v>
      </c>
      <c r="C45741" s="1" t="s">
        <v>28</v>
      </c>
      <c r="D45741" s="1" t="s">
        <v>145807</v>
      </c>
      <c r="E45741">
        <v>-8.3275003433227539</v>
      </c>
      <c r="F45741">
        <v>-51.104999542236328</v>
      </c>
      <c r="G45741">
        <v>601</v>
      </c>
      <c r="H45741" s="1" t="s">
        <v>26747</v>
      </c>
      <c r="I45741" s="1" t="s">
        <v>34009</v>
      </c>
      <c r="J45741" s="1" t="s">
        <v>34055</v>
      </c>
      <c r="K45741" s="1" t="s">
        <v>145808</v>
      </c>
      <c r="L45741" s="1" t="s">
        <v>25</v>
      </c>
      <c r="M45741" s="1" t="s">
        <v>145806</v>
      </c>
      <c r="N45741" s="1" t="s">
        <v>26</v>
      </c>
      <c r="O45741" s="1" t="s">
        <v>26</v>
      </c>
      <c r="P45741" s="1" t="s">
        <v>26</v>
      </c>
      <c r="Q45741" s="1" t="s">
        <v>26</v>
      </c>
      <c r="R45741" s="1" t="s">
        <v>26</v>
      </c>
    </row>
    <row r="45742" spans="1:18" x14ac:dyDescent="0.25">
      <c r="A45742">
        <v>36794</v>
      </c>
      <c r="B45742" s="1" t="s">
        <v>145809</v>
      </c>
      <c r="C45742" s="1" t="s">
        <v>19</v>
      </c>
      <c r="D45742" s="1" t="s">
        <v>145810</v>
      </c>
      <c r="E45742">
        <v>-23.968332290649414</v>
      </c>
      <c r="F45742">
        <v>-46.187221527099609</v>
      </c>
      <c r="G45742">
        <v>36</v>
      </c>
      <c r="H45742" s="1" t="s">
        <v>26747</v>
      </c>
      <c r="I45742" s="1" t="s">
        <v>34009</v>
      </c>
      <c r="J45742" s="1" t="s">
        <v>34010</v>
      </c>
      <c r="K45742" s="1" t="s">
        <v>37397</v>
      </c>
      <c r="L45742" s="1" t="s">
        <v>25</v>
      </c>
      <c r="M45742" s="1" t="s">
        <v>145809</v>
      </c>
      <c r="N45742" s="1" t="s">
        <v>26</v>
      </c>
      <c r="O45742" s="1" t="s">
        <v>26</v>
      </c>
      <c r="P45742" s="1" t="s">
        <v>26</v>
      </c>
      <c r="Q45742" s="1" t="s">
        <v>26</v>
      </c>
      <c r="R45742" s="1" t="s">
        <v>26</v>
      </c>
    </row>
    <row r="45743" spans="1:18" x14ac:dyDescent="0.25">
      <c r="A45743">
        <v>36795</v>
      </c>
      <c r="B45743" s="1" t="s">
        <v>145811</v>
      </c>
      <c r="C45743" s="1" t="s">
        <v>28</v>
      </c>
      <c r="D45743" s="1" t="s">
        <v>145812</v>
      </c>
      <c r="E45743">
        <v>-19.369167327880859</v>
      </c>
      <c r="F45743">
        <v>-56.348888397216797</v>
      </c>
      <c r="G45743">
        <v>296</v>
      </c>
      <c r="H45743" s="1" t="s">
        <v>26747</v>
      </c>
      <c r="I45743" s="1" t="s">
        <v>34009</v>
      </c>
      <c r="J45743" s="1" t="s">
        <v>34023</v>
      </c>
      <c r="K45743" s="1" t="s">
        <v>36035</v>
      </c>
      <c r="L45743" s="1" t="s">
        <v>25</v>
      </c>
      <c r="M45743" s="1" t="s">
        <v>145811</v>
      </c>
      <c r="N45743" s="1" t="s">
        <v>26</v>
      </c>
      <c r="O45743" s="1" t="s">
        <v>26</v>
      </c>
      <c r="P45743" s="1" t="s">
        <v>26</v>
      </c>
      <c r="Q45743" s="1" t="s">
        <v>26</v>
      </c>
      <c r="R45743" s="1" t="s">
        <v>26</v>
      </c>
    </row>
    <row r="45744" spans="1:18" x14ac:dyDescent="0.25">
      <c r="A45744">
        <v>36796</v>
      </c>
      <c r="B45744" s="1" t="s">
        <v>35330</v>
      </c>
      <c r="C45744" s="1" t="s">
        <v>28</v>
      </c>
      <c r="D45744" s="1" t="s">
        <v>145813</v>
      </c>
      <c r="E45744">
        <v>-25.407713000000001</v>
      </c>
      <c r="F45744">
        <v>-49.050479000000003</v>
      </c>
      <c r="G45744">
        <v>2999</v>
      </c>
      <c r="H45744" s="1" t="s">
        <v>26747</v>
      </c>
      <c r="I45744" s="1" t="s">
        <v>34009</v>
      </c>
      <c r="J45744" s="1" t="s">
        <v>34028</v>
      </c>
      <c r="K45744" s="1" t="s">
        <v>144537</v>
      </c>
      <c r="L45744" s="1" t="s">
        <v>25</v>
      </c>
      <c r="M45744" s="1" t="s">
        <v>26</v>
      </c>
      <c r="N45744" s="1" t="s">
        <v>26</v>
      </c>
      <c r="O45744" s="1" t="s">
        <v>26</v>
      </c>
      <c r="P45744" s="1" t="s">
        <v>26</v>
      </c>
      <c r="Q45744" s="1" t="s">
        <v>26</v>
      </c>
      <c r="R45744" s="1" t="s">
        <v>35330</v>
      </c>
    </row>
    <row r="45745" spans="1:18" x14ac:dyDescent="0.25">
      <c r="A45745">
        <v>36797</v>
      </c>
      <c r="B45745" s="1" t="s">
        <v>145814</v>
      </c>
      <c r="C45745" s="1" t="s">
        <v>28</v>
      </c>
      <c r="D45745" s="1" t="s">
        <v>145815</v>
      </c>
      <c r="E45745">
        <v>-13.355555534362793</v>
      </c>
      <c r="F45745">
        <v>-57.755001068115234</v>
      </c>
      <c r="G45745">
        <v>1690</v>
      </c>
      <c r="H45745" s="1" t="s">
        <v>26747</v>
      </c>
      <c r="I45745" s="1" t="s">
        <v>34009</v>
      </c>
      <c r="J45745" s="1" t="s">
        <v>34081</v>
      </c>
      <c r="K45745" s="1" t="s">
        <v>37606</v>
      </c>
      <c r="L45745" s="1" t="s">
        <v>25</v>
      </c>
      <c r="M45745" s="1" t="s">
        <v>145814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25">
      <c r="A45746">
        <v>36798</v>
      </c>
      <c r="B45746" s="1" t="s">
        <v>145816</v>
      </c>
      <c r="C45746" s="1" t="s">
        <v>19</v>
      </c>
      <c r="D45746" s="1" t="s">
        <v>118342</v>
      </c>
      <c r="E45746">
        <v>-25.502500534057617</v>
      </c>
      <c r="F45746">
        <v>-49.279998779296875</v>
      </c>
      <c r="G45746">
        <v>2956</v>
      </c>
      <c r="H45746" s="1" t="s">
        <v>26747</v>
      </c>
      <c r="I45746" s="1" t="s">
        <v>34009</v>
      </c>
      <c r="J45746" s="1" t="s">
        <v>34028</v>
      </c>
      <c r="K45746" s="1" t="s">
        <v>35450</v>
      </c>
      <c r="L45746" s="1" t="s">
        <v>25</v>
      </c>
      <c r="M45746" s="1" t="s">
        <v>145816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25">
      <c r="A45747">
        <v>36799</v>
      </c>
      <c r="B45747" s="1" t="s">
        <v>145817</v>
      </c>
      <c r="C45747" s="1" t="s">
        <v>28</v>
      </c>
      <c r="D45747" s="1" t="s">
        <v>145818</v>
      </c>
      <c r="E45747">
        <v>-9.3963890075683594</v>
      </c>
      <c r="F45747">
        <v>-66.679725646972656</v>
      </c>
      <c r="G45747">
        <v>375</v>
      </c>
      <c r="H45747" s="1" t="s">
        <v>26747</v>
      </c>
      <c r="I45747" s="1" t="s">
        <v>34009</v>
      </c>
      <c r="J45747" s="1" t="s">
        <v>34213</v>
      </c>
      <c r="K45747" s="1" t="s">
        <v>34834</v>
      </c>
      <c r="L45747" s="1" t="s">
        <v>25</v>
      </c>
      <c r="M45747" s="1" t="s">
        <v>145817</v>
      </c>
      <c r="N45747" s="1" t="s">
        <v>26</v>
      </c>
      <c r="O45747" s="1" t="s">
        <v>26</v>
      </c>
      <c r="P45747" s="1" t="s">
        <v>26</v>
      </c>
      <c r="Q45747" s="1" t="s">
        <v>26</v>
      </c>
      <c r="R45747" s="1" t="s">
        <v>26</v>
      </c>
    </row>
    <row r="45748" spans="1:18" x14ac:dyDescent="0.25">
      <c r="A45748">
        <v>36800</v>
      </c>
      <c r="B45748" s="1" t="s">
        <v>145819</v>
      </c>
      <c r="C45748" s="1" t="s">
        <v>28</v>
      </c>
      <c r="D45748" s="1" t="s">
        <v>145820</v>
      </c>
      <c r="E45748">
        <v>-17.358758999999999</v>
      </c>
      <c r="F45748">
        <v>-56.773707000000002</v>
      </c>
      <c r="G45748">
        <v>361</v>
      </c>
      <c r="H45748" s="1" t="s">
        <v>26747</v>
      </c>
      <c r="I45748" s="1" t="s">
        <v>34009</v>
      </c>
      <c r="J45748" s="1" t="s">
        <v>34081</v>
      </c>
      <c r="K45748" s="1" t="s">
        <v>143413</v>
      </c>
      <c r="L45748" s="1" t="s">
        <v>25</v>
      </c>
      <c r="M45748" s="1" t="s">
        <v>145819</v>
      </c>
      <c r="N45748" s="1" t="s">
        <v>26</v>
      </c>
      <c r="O45748" s="1" t="s">
        <v>145821</v>
      </c>
      <c r="P45748" s="1" t="s">
        <v>26</v>
      </c>
      <c r="Q45748" s="1" t="s">
        <v>26</v>
      </c>
      <c r="R45748" s="1" t="s">
        <v>145822</v>
      </c>
    </row>
    <row r="45749" spans="1:18" x14ac:dyDescent="0.25">
      <c r="A45749">
        <v>36801</v>
      </c>
      <c r="B45749" s="1" t="s">
        <v>145823</v>
      </c>
      <c r="C45749" s="1" t="s">
        <v>19</v>
      </c>
      <c r="D45749" s="1" t="s">
        <v>145824</v>
      </c>
      <c r="E45749">
        <v>-23.989721298217773</v>
      </c>
      <c r="F45749">
        <v>-46.242221832275391</v>
      </c>
      <c r="G45749">
        <v>30</v>
      </c>
      <c r="H45749" s="1" t="s">
        <v>26747</v>
      </c>
      <c r="I45749" s="1" t="s">
        <v>34009</v>
      </c>
      <c r="J45749" s="1" t="s">
        <v>34010</v>
      </c>
      <c r="K45749" s="1" t="s">
        <v>37397</v>
      </c>
      <c r="L45749" s="1" t="s">
        <v>25</v>
      </c>
      <c r="M45749" s="1" t="s">
        <v>145823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25">
      <c r="A45750">
        <v>36802</v>
      </c>
      <c r="B45750" s="1" t="s">
        <v>145825</v>
      </c>
      <c r="C45750" s="1" t="s">
        <v>28</v>
      </c>
      <c r="D45750" s="1" t="s">
        <v>145826</v>
      </c>
      <c r="E45750">
        <v>2.6955599784851074</v>
      </c>
      <c r="F45750">
        <v>-60.814201354980469</v>
      </c>
      <c r="G45750">
        <v>279</v>
      </c>
      <c r="H45750" s="1" t="s">
        <v>26747</v>
      </c>
      <c r="I45750" s="1" t="s">
        <v>34009</v>
      </c>
      <c r="J45750" s="1" t="s">
        <v>34085</v>
      </c>
      <c r="K45750" s="1" t="s">
        <v>35731</v>
      </c>
      <c r="L45750" s="1" t="s">
        <v>25</v>
      </c>
      <c r="M45750" s="1" t="s">
        <v>145825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25">
      <c r="A45751">
        <v>36803</v>
      </c>
      <c r="B45751" s="1" t="s">
        <v>145827</v>
      </c>
      <c r="C45751" s="1" t="s">
        <v>19</v>
      </c>
      <c r="D45751" s="1" t="s">
        <v>145828</v>
      </c>
      <c r="E45751">
        <v>-3.6508328914642334</v>
      </c>
      <c r="F45751">
        <v>-45.202777862548828</v>
      </c>
      <c r="G45751">
        <v>115</v>
      </c>
      <c r="H45751" s="1" t="s">
        <v>26747</v>
      </c>
      <c r="I45751" s="1" t="s">
        <v>34009</v>
      </c>
      <c r="J45751" s="1" t="s">
        <v>34305</v>
      </c>
      <c r="K45751" s="1" t="s">
        <v>145829</v>
      </c>
      <c r="L45751" s="1" t="s">
        <v>25</v>
      </c>
      <c r="M45751" s="1" t="s">
        <v>145827</v>
      </c>
      <c r="N45751" s="1" t="s">
        <v>26</v>
      </c>
      <c r="O45751" s="1" t="s">
        <v>26</v>
      </c>
      <c r="P45751" s="1" t="s">
        <v>26</v>
      </c>
      <c r="Q45751" s="1" t="s">
        <v>26</v>
      </c>
      <c r="R45751" s="1" t="s">
        <v>26</v>
      </c>
    </row>
    <row r="45752" spans="1:18" x14ac:dyDescent="0.25">
      <c r="A45752">
        <v>262</v>
      </c>
      <c r="B45752" s="1" t="s">
        <v>145830</v>
      </c>
      <c r="C45752" s="1" t="s">
        <v>28</v>
      </c>
      <c r="D45752" s="1" t="s">
        <v>145831</v>
      </c>
      <c r="E45752">
        <v>-18.446100234985352</v>
      </c>
      <c r="F45752">
        <v>-50.409198760986328</v>
      </c>
      <c r="G45752">
        <v>1922</v>
      </c>
      <c r="H45752" s="1" t="s">
        <v>26747</v>
      </c>
      <c r="I45752" s="1" t="s">
        <v>34009</v>
      </c>
      <c r="J45752" s="1" t="s">
        <v>34039</v>
      </c>
      <c r="K45752" s="1" t="s">
        <v>145832</v>
      </c>
      <c r="L45752" s="1" t="s">
        <v>25</v>
      </c>
      <c r="M45752" s="1" t="s">
        <v>145830</v>
      </c>
      <c r="N45752" s="1" t="s">
        <v>26</v>
      </c>
      <c r="O45752" s="1" t="s">
        <v>145830</v>
      </c>
      <c r="P45752" s="1" t="s">
        <v>26</v>
      </c>
      <c r="Q45752" s="1" t="s">
        <v>26</v>
      </c>
      <c r="R45752" s="1" t="s">
        <v>26</v>
      </c>
    </row>
    <row r="45753" spans="1:18" x14ac:dyDescent="0.25">
      <c r="A45753">
        <v>36804</v>
      </c>
      <c r="B45753" s="1" t="s">
        <v>145833</v>
      </c>
      <c r="C45753" s="1" t="s">
        <v>19</v>
      </c>
      <c r="D45753" s="1" t="s">
        <v>145834</v>
      </c>
      <c r="E45753">
        <v>-25.514167785644531</v>
      </c>
      <c r="F45753">
        <v>-48.499168395996094</v>
      </c>
      <c r="G45753">
        <v>27</v>
      </c>
      <c r="H45753" s="1" t="s">
        <v>26747</v>
      </c>
      <c r="I45753" s="1" t="s">
        <v>34009</v>
      </c>
      <c r="J45753" s="1" t="s">
        <v>34028</v>
      </c>
      <c r="K45753" s="1" t="s">
        <v>37499</v>
      </c>
      <c r="L45753" s="1" t="s">
        <v>25</v>
      </c>
      <c r="M45753" s="1" t="s">
        <v>145833</v>
      </c>
      <c r="N45753" s="1" t="s">
        <v>26</v>
      </c>
      <c r="O45753" s="1" t="s">
        <v>26</v>
      </c>
      <c r="P45753" s="1" t="s">
        <v>26</v>
      </c>
      <c r="Q45753" s="1" t="s">
        <v>26</v>
      </c>
      <c r="R45753" s="1" t="s">
        <v>26</v>
      </c>
    </row>
    <row r="45754" spans="1:18" x14ac:dyDescent="0.25">
      <c r="A45754">
        <v>36805</v>
      </c>
      <c r="B45754" s="1" t="s">
        <v>145835</v>
      </c>
      <c r="C45754" s="1" t="s">
        <v>28</v>
      </c>
      <c r="D45754" s="1" t="s">
        <v>145836</v>
      </c>
      <c r="E45754">
        <v>-2.8650000095367432</v>
      </c>
      <c r="F45754">
        <v>-50.992778778076172</v>
      </c>
      <c r="G45754">
        <v>66</v>
      </c>
      <c r="H45754" s="1" t="s">
        <v>26747</v>
      </c>
      <c r="I45754" s="1" t="s">
        <v>34009</v>
      </c>
      <c r="J45754" s="1" t="s">
        <v>34055</v>
      </c>
      <c r="K45754" s="1" t="s">
        <v>132489</v>
      </c>
      <c r="L45754" s="1" t="s">
        <v>25</v>
      </c>
      <c r="M45754" s="1" t="s">
        <v>145835</v>
      </c>
      <c r="N45754" s="1" t="s">
        <v>26</v>
      </c>
      <c r="O45754" s="1" t="s">
        <v>26</v>
      </c>
      <c r="P45754" s="1" t="s">
        <v>26</v>
      </c>
      <c r="Q45754" s="1" t="s">
        <v>26</v>
      </c>
      <c r="R45754" s="1" t="s">
        <v>26</v>
      </c>
    </row>
    <row r="45755" spans="1:18" x14ac:dyDescent="0.25">
      <c r="A45755">
        <v>36806</v>
      </c>
      <c r="B45755" s="1" t="s">
        <v>145837</v>
      </c>
      <c r="C45755" s="1" t="s">
        <v>28</v>
      </c>
      <c r="D45755" s="1" t="s">
        <v>145838</v>
      </c>
      <c r="E45755">
        <v>-21.148056030273438</v>
      </c>
      <c r="F45755">
        <v>-50.901111602783203</v>
      </c>
      <c r="G45755">
        <v>1312</v>
      </c>
      <c r="H45755" s="1" t="s">
        <v>26747</v>
      </c>
      <c r="I45755" s="1" t="s">
        <v>34009</v>
      </c>
      <c r="J45755" s="1" t="s">
        <v>34010</v>
      </c>
      <c r="K45755" s="1" t="s">
        <v>143874</v>
      </c>
      <c r="L45755" s="1" t="s">
        <v>25</v>
      </c>
      <c r="M45755" s="1" t="s">
        <v>145837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26</v>
      </c>
    </row>
    <row r="45756" spans="1:18" x14ac:dyDescent="0.25">
      <c r="A45756">
        <v>36807</v>
      </c>
      <c r="B45756" s="1" t="s">
        <v>145839</v>
      </c>
      <c r="C45756" s="1" t="s">
        <v>28</v>
      </c>
      <c r="D45756" s="1" t="s">
        <v>145840</v>
      </c>
      <c r="E45756">
        <v>-15.471943855285645</v>
      </c>
      <c r="F45756">
        <v>-55.720001220703125</v>
      </c>
      <c r="G45756">
        <v>2117</v>
      </c>
      <c r="H45756" s="1" t="s">
        <v>26747</v>
      </c>
      <c r="I45756" s="1" t="s">
        <v>34009</v>
      </c>
      <c r="J45756" s="1" t="s">
        <v>34081</v>
      </c>
      <c r="K45756" s="1" t="s">
        <v>143758</v>
      </c>
      <c r="L45756" s="1" t="s">
        <v>25</v>
      </c>
      <c r="M45756" s="1" t="s">
        <v>145839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25">
      <c r="A45757">
        <v>36808</v>
      </c>
      <c r="B45757" s="1" t="s">
        <v>145841</v>
      </c>
      <c r="C45757" s="1" t="s">
        <v>28</v>
      </c>
      <c r="D45757" s="1" t="s">
        <v>145842</v>
      </c>
      <c r="E45757">
        <v>-20.168611526489258</v>
      </c>
      <c r="F45757">
        <v>-43.926944732666016</v>
      </c>
      <c r="G45757">
        <v>4209</v>
      </c>
      <c r="H45757" s="1" t="s">
        <v>26747</v>
      </c>
      <c r="I45757" s="1" t="s">
        <v>34009</v>
      </c>
      <c r="J45757" s="1" t="s">
        <v>34031</v>
      </c>
      <c r="K45757" s="1" t="s">
        <v>34942</v>
      </c>
      <c r="L45757" s="1" t="s">
        <v>25</v>
      </c>
      <c r="M45757" s="1" t="s">
        <v>145841</v>
      </c>
      <c r="N45757" s="1" t="s">
        <v>26</v>
      </c>
      <c r="O45757" s="1" t="s">
        <v>26</v>
      </c>
      <c r="P45757" s="1" t="s">
        <v>26</v>
      </c>
      <c r="Q45757" s="1" t="s">
        <v>26</v>
      </c>
      <c r="R45757" s="1" t="s">
        <v>26</v>
      </c>
    </row>
    <row r="45758" spans="1:18" x14ac:dyDescent="0.25">
      <c r="A45758">
        <v>36809</v>
      </c>
      <c r="B45758" s="1" t="s">
        <v>145843</v>
      </c>
      <c r="C45758" s="1" t="s">
        <v>19</v>
      </c>
      <c r="D45758" s="1" t="s">
        <v>145844</v>
      </c>
      <c r="E45758">
        <v>-22.33416748046875</v>
      </c>
      <c r="F45758">
        <v>-44.904167175292969</v>
      </c>
      <c r="G45758">
        <v>3160</v>
      </c>
      <c r="H45758" s="1" t="s">
        <v>26747</v>
      </c>
      <c r="I45758" s="1" t="s">
        <v>34009</v>
      </c>
      <c r="J45758" s="1" t="s">
        <v>34031</v>
      </c>
      <c r="K45758" s="1" t="s">
        <v>145845</v>
      </c>
      <c r="L45758" s="1" t="s">
        <v>25</v>
      </c>
      <c r="M45758" s="1" t="s">
        <v>145843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25">
      <c r="A45759">
        <v>36810</v>
      </c>
      <c r="B45759" s="1" t="s">
        <v>37598</v>
      </c>
      <c r="C45759" s="1" t="s">
        <v>28</v>
      </c>
      <c r="D45759" s="1" t="s">
        <v>145846</v>
      </c>
      <c r="E45759">
        <v>-21.509166717529297</v>
      </c>
      <c r="F45759">
        <v>-48.197223663330078</v>
      </c>
      <c r="G45759">
        <v>1978</v>
      </c>
      <c r="H45759" s="1" t="s">
        <v>26747</v>
      </c>
      <c r="I45759" s="1" t="s">
        <v>34009</v>
      </c>
      <c r="J45759" s="1" t="s">
        <v>34010</v>
      </c>
      <c r="K45759" s="1" t="s">
        <v>145847</v>
      </c>
      <c r="L45759" s="1" t="s">
        <v>25</v>
      </c>
      <c r="M45759" s="1" t="s">
        <v>37598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25">
      <c r="A45760">
        <v>36811</v>
      </c>
      <c r="B45760" s="1" t="s">
        <v>145848</v>
      </c>
      <c r="C45760" s="1" t="s">
        <v>19</v>
      </c>
      <c r="D45760" s="1" t="s">
        <v>145849</v>
      </c>
      <c r="E45760">
        <v>-28.181110382080078</v>
      </c>
      <c r="F45760">
        <v>-53.216667175292969</v>
      </c>
      <c r="G45760">
        <v>1804</v>
      </c>
      <c r="H45760" s="1" t="s">
        <v>26747</v>
      </c>
      <c r="I45760" s="1" t="s">
        <v>34009</v>
      </c>
      <c r="J45760" s="1" t="s">
        <v>34014</v>
      </c>
      <c r="K45760" s="1" t="s">
        <v>145850</v>
      </c>
      <c r="L45760" s="1" t="s">
        <v>25</v>
      </c>
      <c r="M45760" s="1" t="s">
        <v>145848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26</v>
      </c>
    </row>
    <row r="45761" spans="1:18" x14ac:dyDescent="0.25">
      <c r="A45761">
        <v>36812</v>
      </c>
      <c r="B45761" s="1" t="s">
        <v>145851</v>
      </c>
      <c r="C45761" s="1" t="s">
        <v>28</v>
      </c>
      <c r="D45761" s="1" t="s">
        <v>145852</v>
      </c>
      <c r="E45761">
        <v>-3.5233509999999999</v>
      </c>
      <c r="F45761">
        <v>-53.393923000000001</v>
      </c>
      <c r="G45761">
        <v>797</v>
      </c>
      <c r="H45761" s="1" t="s">
        <v>26747</v>
      </c>
      <c r="I45761" s="1" t="s">
        <v>34009</v>
      </c>
      <c r="J45761" s="1" t="s">
        <v>34055</v>
      </c>
      <c r="K45761" s="1" t="s">
        <v>145497</v>
      </c>
      <c r="L45761" s="1" t="s">
        <v>25</v>
      </c>
      <c r="M45761" s="1" t="s">
        <v>145851</v>
      </c>
      <c r="N45761" s="1" t="s">
        <v>26</v>
      </c>
      <c r="O45761" s="1" t="s">
        <v>26</v>
      </c>
      <c r="P45761" s="1" t="s">
        <v>26</v>
      </c>
      <c r="Q45761" s="1" t="s">
        <v>26</v>
      </c>
      <c r="R45761" s="1" t="s">
        <v>26</v>
      </c>
    </row>
    <row r="45762" spans="1:18" x14ac:dyDescent="0.25">
      <c r="A45762">
        <v>36813</v>
      </c>
      <c r="B45762" s="1" t="s">
        <v>145853</v>
      </c>
      <c r="C45762" s="1" t="s">
        <v>19</v>
      </c>
      <c r="D45762" s="1" t="s">
        <v>145854</v>
      </c>
      <c r="E45762">
        <v>-3.944166898727417</v>
      </c>
      <c r="F45762">
        <v>-63.163612365722656</v>
      </c>
      <c r="G45762">
        <v>112</v>
      </c>
      <c r="H45762" s="1" t="s">
        <v>26747</v>
      </c>
      <c r="I45762" s="1" t="s">
        <v>34009</v>
      </c>
      <c r="J45762" s="1" t="s">
        <v>34213</v>
      </c>
      <c r="K45762" s="1" t="s">
        <v>145855</v>
      </c>
      <c r="L45762" s="1" t="s">
        <v>25</v>
      </c>
      <c r="M45762" s="1" t="s">
        <v>145853</v>
      </c>
      <c r="N45762" s="1" t="s">
        <v>26</v>
      </c>
      <c r="O45762" s="1" t="s">
        <v>26</v>
      </c>
      <c r="P45762" s="1" t="s">
        <v>26</v>
      </c>
      <c r="Q45762" s="1" t="s">
        <v>26</v>
      </c>
      <c r="R45762" s="1" t="s">
        <v>26</v>
      </c>
    </row>
    <row r="45763" spans="1:18" x14ac:dyDescent="0.25">
      <c r="A45763">
        <v>36814</v>
      </c>
      <c r="B45763" s="1" t="s">
        <v>145856</v>
      </c>
      <c r="C45763" s="1" t="s">
        <v>28</v>
      </c>
      <c r="D45763" s="1" t="s">
        <v>145857</v>
      </c>
      <c r="E45763">
        <v>-10.606389045715332</v>
      </c>
      <c r="F45763">
        <v>-48.348609924316406</v>
      </c>
      <c r="G45763">
        <v>919</v>
      </c>
      <c r="H45763" s="1" t="s">
        <v>26747</v>
      </c>
      <c r="I45763" s="1" t="s">
        <v>34009</v>
      </c>
      <c r="J45763" s="1" t="s">
        <v>34289</v>
      </c>
      <c r="K45763" s="1" t="s">
        <v>36547</v>
      </c>
      <c r="L45763" s="1" t="s">
        <v>25</v>
      </c>
      <c r="M45763" s="1" t="s">
        <v>145856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26</v>
      </c>
    </row>
    <row r="45764" spans="1:18" x14ac:dyDescent="0.25">
      <c r="A45764">
        <v>36815</v>
      </c>
      <c r="B45764" s="1" t="s">
        <v>145858</v>
      </c>
      <c r="C45764" s="1" t="s">
        <v>28</v>
      </c>
      <c r="D45764" s="1" t="s">
        <v>145859</v>
      </c>
      <c r="E45764">
        <v>-5.7750000953674316</v>
      </c>
      <c r="F45764">
        <v>-52.622222900390625</v>
      </c>
      <c r="G45764">
        <v>525</v>
      </c>
      <c r="H45764" s="1" t="s">
        <v>26747</v>
      </c>
      <c r="I45764" s="1" t="s">
        <v>34009</v>
      </c>
      <c r="J45764" s="1" t="s">
        <v>34055</v>
      </c>
      <c r="K45764" s="1" t="s">
        <v>145860</v>
      </c>
      <c r="L45764" s="1" t="s">
        <v>25</v>
      </c>
      <c r="M45764" s="1" t="s">
        <v>145858</v>
      </c>
      <c r="N45764" s="1" t="s">
        <v>26</v>
      </c>
      <c r="O45764" s="1" t="s">
        <v>26</v>
      </c>
      <c r="P45764" s="1" t="s">
        <v>26</v>
      </c>
      <c r="Q45764" s="1" t="s">
        <v>26</v>
      </c>
      <c r="R45764" s="1" t="s">
        <v>26</v>
      </c>
    </row>
    <row r="45765" spans="1:18" x14ac:dyDescent="0.25">
      <c r="A45765">
        <v>36816</v>
      </c>
      <c r="B45765" s="1" t="s">
        <v>145861</v>
      </c>
      <c r="C45765" s="1" t="s">
        <v>28</v>
      </c>
      <c r="D45765" s="1" t="s">
        <v>145862</v>
      </c>
      <c r="E45765">
        <v>-10.113056182861328</v>
      </c>
      <c r="F45765">
        <v>-52.505001068115234</v>
      </c>
      <c r="G45765">
        <v>1191</v>
      </c>
      <c r="H45765" s="1" t="s">
        <v>26747</v>
      </c>
      <c r="I45765" s="1" t="s">
        <v>34009</v>
      </c>
      <c r="J45765" s="1" t="s">
        <v>34081</v>
      </c>
      <c r="K45765" s="1" t="s">
        <v>145863</v>
      </c>
      <c r="L45765" s="1" t="s">
        <v>25</v>
      </c>
      <c r="M45765" s="1" t="s">
        <v>145861</v>
      </c>
      <c r="N45765" s="1" t="s">
        <v>26</v>
      </c>
      <c r="O45765" s="1" t="s">
        <v>26</v>
      </c>
      <c r="P45765" s="1" t="s">
        <v>26</v>
      </c>
      <c r="Q45765" s="1" t="s">
        <v>26</v>
      </c>
      <c r="R45765" s="1" t="s">
        <v>26</v>
      </c>
    </row>
    <row r="45766" spans="1:18" x14ac:dyDescent="0.25">
      <c r="A45766">
        <v>36817</v>
      </c>
      <c r="B45766" s="1" t="s">
        <v>145864</v>
      </c>
      <c r="C45766" s="1" t="s">
        <v>28</v>
      </c>
      <c r="D45766" s="1" t="s">
        <v>145865</v>
      </c>
      <c r="E45766">
        <v>-14.827221870400001</v>
      </c>
      <c r="F45766">
        <v>-59.688056945799993</v>
      </c>
      <c r="G45766">
        <v>1575</v>
      </c>
      <c r="H45766" s="1" t="s">
        <v>26747</v>
      </c>
      <c r="I45766" s="1" t="s">
        <v>34009</v>
      </c>
      <c r="J45766" s="1" t="s">
        <v>34081</v>
      </c>
      <c r="K45766" s="1" t="s">
        <v>143728</v>
      </c>
      <c r="L45766" s="1" t="s">
        <v>25</v>
      </c>
      <c r="M45766" s="1" t="s">
        <v>145864</v>
      </c>
      <c r="N45766" s="1" t="s">
        <v>26</v>
      </c>
      <c r="O45766" s="1" t="s">
        <v>26</v>
      </c>
      <c r="P45766" s="1" t="s">
        <v>26</v>
      </c>
      <c r="Q45766" s="1" t="s">
        <v>26</v>
      </c>
      <c r="R45766" s="1" t="s">
        <v>26</v>
      </c>
    </row>
    <row r="45767" spans="1:18" x14ac:dyDescent="0.25">
      <c r="A45767">
        <v>36818</v>
      </c>
      <c r="B45767" s="1" t="s">
        <v>145866</v>
      </c>
      <c r="C45767" s="1" t="s">
        <v>19</v>
      </c>
      <c r="D45767" s="1" t="s">
        <v>145867</v>
      </c>
      <c r="E45767">
        <v>-23.040555953979492</v>
      </c>
      <c r="F45767">
        <v>-44.392223358154297</v>
      </c>
      <c r="G45767">
        <v>131</v>
      </c>
      <c r="H45767" s="1" t="s">
        <v>26747</v>
      </c>
      <c r="I45767" s="1" t="s">
        <v>34009</v>
      </c>
      <c r="J45767" s="1" t="s">
        <v>34034</v>
      </c>
      <c r="K45767" s="1" t="s">
        <v>141113</v>
      </c>
      <c r="L45767" s="1" t="s">
        <v>25</v>
      </c>
      <c r="M45767" s="1" t="s">
        <v>145866</v>
      </c>
      <c r="N45767" s="1" t="s">
        <v>26</v>
      </c>
      <c r="O45767" s="1" t="s">
        <v>26</v>
      </c>
      <c r="P45767" s="1" t="s">
        <v>26</v>
      </c>
      <c r="Q45767" s="1" t="s">
        <v>26</v>
      </c>
      <c r="R45767" s="1" t="s">
        <v>26</v>
      </c>
    </row>
    <row r="45768" spans="1:18" x14ac:dyDescent="0.25">
      <c r="A45768">
        <v>36819</v>
      </c>
      <c r="B45768" s="1" t="s">
        <v>145868</v>
      </c>
      <c r="C45768" s="1" t="s">
        <v>19</v>
      </c>
      <c r="D45768" s="1" t="s">
        <v>145869</v>
      </c>
      <c r="E45768">
        <v>-23.050325999999998</v>
      </c>
      <c r="F45768">
        <v>-47.390180999999998</v>
      </c>
      <c r="G45768">
        <v>1975</v>
      </c>
      <c r="H45768" s="1" t="s">
        <v>26747</v>
      </c>
      <c r="I45768" s="1" t="s">
        <v>34009</v>
      </c>
      <c r="J45768" s="1" t="s">
        <v>34010</v>
      </c>
      <c r="K45768" s="1" t="s">
        <v>36475</v>
      </c>
      <c r="L45768" s="1" t="s">
        <v>25</v>
      </c>
      <c r="M45768" s="1" t="s">
        <v>145868</v>
      </c>
      <c r="N45768" s="1" t="s">
        <v>26</v>
      </c>
      <c r="O45768" s="1" t="s">
        <v>145870</v>
      </c>
      <c r="P45768" s="1" t="s">
        <v>26</v>
      </c>
      <c r="Q45768" s="1" t="s">
        <v>26</v>
      </c>
      <c r="R45768" s="1" t="s">
        <v>26</v>
      </c>
    </row>
    <row r="45769" spans="1:18" x14ac:dyDescent="0.25">
      <c r="A45769">
        <v>36820</v>
      </c>
      <c r="B45769" s="1" t="s">
        <v>145871</v>
      </c>
      <c r="C45769" s="1" t="s">
        <v>19</v>
      </c>
      <c r="D45769" s="1" t="s">
        <v>145872</v>
      </c>
      <c r="E45769">
        <v>-23.293611526489258</v>
      </c>
      <c r="F45769">
        <v>-45.976390838623047</v>
      </c>
      <c r="G45769">
        <v>1968</v>
      </c>
      <c r="H45769" s="1" t="s">
        <v>26747</v>
      </c>
      <c r="I45769" s="1" t="s">
        <v>34009</v>
      </c>
      <c r="J45769" s="1" t="s">
        <v>34010</v>
      </c>
      <c r="K45769" s="1" t="s">
        <v>141623</v>
      </c>
      <c r="L45769" s="1" t="s">
        <v>25</v>
      </c>
      <c r="M45769" s="1" t="s">
        <v>145871</v>
      </c>
      <c r="N45769" s="1" t="s">
        <v>26</v>
      </c>
      <c r="O45769" s="1" t="s">
        <v>26</v>
      </c>
      <c r="P45769" s="1" t="s">
        <v>26</v>
      </c>
      <c r="Q45769" s="1" t="s">
        <v>26</v>
      </c>
      <c r="R45769" s="1" t="s">
        <v>26</v>
      </c>
    </row>
    <row r="45770" spans="1:18" x14ac:dyDescent="0.25">
      <c r="A45770">
        <v>44713</v>
      </c>
      <c r="B45770" s="1" t="s">
        <v>145873</v>
      </c>
      <c r="C45770" s="1" t="s">
        <v>28</v>
      </c>
      <c r="D45770" s="1" t="s">
        <v>145874</v>
      </c>
      <c r="E45770">
        <v>-32.083064999999998</v>
      </c>
      <c r="F45770">
        <v>-52.167183999999999</v>
      </c>
      <c r="G45770">
        <v>27</v>
      </c>
      <c r="H45770" s="1" t="s">
        <v>26747</v>
      </c>
      <c r="I45770" s="1" t="s">
        <v>34009</v>
      </c>
      <c r="J45770" s="1" t="s">
        <v>34014</v>
      </c>
      <c r="K45770" s="1" t="s">
        <v>4341</v>
      </c>
      <c r="L45770" s="1" t="s">
        <v>25</v>
      </c>
      <c r="M45770" s="1" t="s">
        <v>145873</v>
      </c>
      <c r="N45770" s="1" t="s">
        <v>145875</v>
      </c>
      <c r="O45770" s="1" t="s">
        <v>145876</v>
      </c>
      <c r="P45770" s="1" t="s">
        <v>26</v>
      </c>
      <c r="Q45770" s="1" t="s">
        <v>145877</v>
      </c>
      <c r="R45770" s="1" t="s">
        <v>145878</v>
      </c>
    </row>
    <row r="45771" spans="1:18" x14ac:dyDescent="0.25">
      <c r="A45771">
        <v>36822</v>
      </c>
      <c r="B45771" s="1" t="s">
        <v>145879</v>
      </c>
      <c r="C45771" s="1" t="s">
        <v>28</v>
      </c>
      <c r="D45771" s="1" t="s">
        <v>145880</v>
      </c>
      <c r="E45771">
        <v>-15.308055877685547</v>
      </c>
      <c r="F45771">
        <v>-54.599723815917969</v>
      </c>
      <c r="G45771">
        <v>1788</v>
      </c>
      <c r="H45771" s="1" t="s">
        <v>26747</v>
      </c>
      <c r="I45771" s="1" t="s">
        <v>34009</v>
      </c>
      <c r="J45771" s="1" t="s">
        <v>34081</v>
      </c>
      <c r="K45771" s="1" t="s">
        <v>35514</v>
      </c>
      <c r="L45771" s="1" t="s">
        <v>25</v>
      </c>
      <c r="M45771" s="1" t="s">
        <v>145879</v>
      </c>
      <c r="N45771" s="1" t="s">
        <v>26</v>
      </c>
      <c r="O45771" s="1" t="s">
        <v>26</v>
      </c>
      <c r="P45771" s="1" t="s">
        <v>26</v>
      </c>
      <c r="Q45771" s="1" t="s">
        <v>26</v>
      </c>
      <c r="R45771" s="1" t="s">
        <v>26</v>
      </c>
    </row>
    <row r="45772" spans="1:18" x14ac:dyDescent="0.25">
      <c r="A45772">
        <v>36823</v>
      </c>
      <c r="B45772" s="1" t="s">
        <v>145881</v>
      </c>
      <c r="C45772" s="1" t="s">
        <v>28</v>
      </c>
      <c r="D45772" s="1" t="s">
        <v>145882</v>
      </c>
      <c r="E45772">
        <v>-8.4063892364501953</v>
      </c>
      <c r="F45772">
        <v>-45.441387176513672</v>
      </c>
      <c r="G45772">
        <v>1825</v>
      </c>
      <c r="H45772" s="1" t="s">
        <v>26747</v>
      </c>
      <c r="I45772" s="1" t="s">
        <v>34009</v>
      </c>
      <c r="J45772" s="1" t="s">
        <v>34110</v>
      </c>
      <c r="K45772" s="1" t="s">
        <v>145883</v>
      </c>
      <c r="L45772" s="1" t="s">
        <v>25</v>
      </c>
      <c r="M45772" s="1" t="s">
        <v>145881</v>
      </c>
      <c r="N45772" s="1" t="s">
        <v>26</v>
      </c>
      <c r="O45772" s="1" t="s">
        <v>26</v>
      </c>
      <c r="P45772" s="1" t="s">
        <v>26</v>
      </c>
      <c r="Q45772" s="1" t="s">
        <v>26</v>
      </c>
      <c r="R45772" s="1" t="s">
        <v>26</v>
      </c>
    </row>
    <row r="45773" spans="1:18" x14ac:dyDescent="0.25">
      <c r="A45773">
        <v>36824</v>
      </c>
      <c r="B45773" s="1" t="s">
        <v>145884</v>
      </c>
      <c r="C45773" s="1" t="s">
        <v>28</v>
      </c>
      <c r="D45773" s="1" t="s">
        <v>145885</v>
      </c>
      <c r="E45773">
        <v>-7.6402778625488281</v>
      </c>
      <c r="F45773">
        <v>-56.787776947021484</v>
      </c>
      <c r="G45773">
        <v>752</v>
      </c>
      <c r="H45773" s="1" t="s">
        <v>26747</v>
      </c>
      <c r="I45773" s="1" t="s">
        <v>34009</v>
      </c>
      <c r="J45773" s="1" t="s">
        <v>34055</v>
      </c>
      <c r="K45773" s="1" t="s">
        <v>35337</v>
      </c>
      <c r="L45773" s="1" t="s">
        <v>25</v>
      </c>
      <c r="M45773" s="1" t="s">
        <v>145884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25">
      <c r="A45774">
        <v>36825</v>
      </c>
      <c r="B45774" s="1" t="s">
        <v>145886</v>
      </c>
      <c r="C45774" s="1" t="s">
        <v>28</v>
      </c>
      <c r="D45774" s="1" t="s">
        <v>145887</v>
      </c>
      <c r="E45774">
        <v>-9.2322216033935547</v>
      </c>
      <c r="F45774">
        <v>-50.930278778076172</v>
      </c>
      <c r="G45774">
        <v>860</v>
      </c>
      <c r="H45774" s="1" t="s">
        <v>26747</v>
      </c>
      <c r="I45774" s="1" t="s">
        <v>34009</v>
      </c>
      <c r="J45774" s="1" t="s">
        <v>34055</v>
      </c>
      <c r="K45774" s="1" t="s">
        <v>144299</v>
      </c>
      <c r="L45774" s="1" t="s">
        <v>25</v>
      </c>
      <c r="M45774" s="1" t="s">
        <v>145886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25">
      <c r="A45775">
        <v>36826</v>
      </c>
      <c r="B45775" s="1" t="s">
        <v>145888</v>
      </c>
      <c r="C45775" s="1" t="s">
        <v>28</v>
      </c>
      <c r="D45775" s="1" t="s">
        <v>145889</v>
      </c>
      <c r="E45775">
        <v>-14.458610534667969</v>
      </c>
      <c r="F45775">
        <v>-56.052776336669922</v>
      </c>
      <c r="G45775">
        <v>1001</v>
      </c>
      <c r="H45775" s="1" t="s">
        <v>26747</v>
      </c>
      <c r="I45775" s="1" t="s">
        <v>34009</v>
      </c>
      <c r="J45775" s="1" t="s">
        <v>34081</v>
      </c>
      <c r="K45775" s="1" t="s">
        <v>144269</v>
      </c>
      <c r="L45775" s="1" t="s">
        <v>25</v>
      </c>
      <c r="M45775" s="1" t="s">
        <v>145888</v>
      </c>
      <c r="N45775" s="1" t="s">
        <v>26</v>
      </c>
      <c r="O45775" s="1" t="s">
        <v>26</v>
      </c>
      <c r="P45775" s="1" t="s">
        <v>26</v>
      </c>
      <c r="Q45775" s="1" t="s">
        <v>26</v>
      </c>
      <c r="R45775" s="1" t="s">
        <v>26</v>
      </c>
    </row>
    <row r="45776" spans="1:18" x14ac:dyDescent="0.25">
      <c r="A45776">
        <v>36827</v>
      </c>
      <c r="B45776" s="1" t="s">
        <v>145890</v>
      </c>
      <c r="C45776" s="1" t="s">
        <v>19</v>
      </c>
      <c r="D45776" s="1" t="s">
        <v>145891</v>
      </c>
      <c r="E45776">
        <v>-23.665000915527344</v>
      </c>
      <c r="F45776">
        <v>-46.520278930664063</v>
      </c>
      <c r="G45776">
        <v>2566</v>
      </c>
      <c r="H45776" s="1" t="s">
        <v>26747</v>
      </c>
      <c r="I45776" s="1" t="s">
        <v>34009</v>
      </c>
      <c r="J45776" s="1" t="s">
        <v>34010</v>
      </c>
      <c r="K45776" s="1" t="s">
        <v>35815</v>
      </c>
      <c r="L45776" s="1" t="s">
        <v>25</v>
      </c>
      <c r="M45776" s="1" t="s">
        <v>145890</v>
      </c>
      <c r="N45776" s="1" t="s">
        <v>26</v>
      </c>
      <c r="O45776" s="1" t="s">
        <v>26</v>
      </c>
      <c r="P45776" s="1" t="s">
        <v>26</v>
      </c>
      <c r="Q45776" s="1" t="s">
        <v>26</v>
      </c>
      <c r="R45776" s="1" t="s">
        <v>26</v>
      </c>
    </row>
    <row r="45777" spans="1:18" x14ac:dyDescent="0.25">
      <c r="A45777">
        <v>36828</v>
      </c>
      <c r="B45777" s="1" t="s">
        <v>145892</v>
      </c>
      <c r="C45777" s="1" t="s">
        <v>19</v>
      </c>
      <c r="D45777" s="1" t="s">
        <v>145893</v>
      </c>
      <c r="E45777">
        <v>-30.031389236450195</v>
      </c>
      <c r="F45777">
        <v>-51.176666259765625</v>
      </c>
      <c r="G45777">
        <v>419</v>
      </c>
      <c r="H45777" s="1" t="s">
        <v>26747</v>
      </c>
      <c r="I45777" s="1" t="s">
        <v>34009</v>
      </c>
      <c r="J45777" s="1" t="s">
        <v>34014</v>
      </c>
      <c r="K45777" s="1" t="s">
        <v>139119</v>
      </c>
      <c r="L45777" s="1" t="s">
        <v>25</v>
      </c>
      <c r="M45777" s="1" t="s">
        <v>145892</v>
      </c>
      <c r="N45777" s="1" t="s">
        <v>26</v>
      </c>
      <c r="O45777" s="1" t="s">
        <v>26</v>
      </c>
      <c r="P45777" s="1" t="s">
        <v>26</v>
      </c>
      <c r="Q45777" s="1" t="s">
        <v>26</v>
      </c>
      <c r="R45777" s="1" t="s">
        <v>26</v>
      </c>
    </row>
    <row r="45778" spans="1:18" x14ac:dyDescent="0.25">
      <c r="A45778">
        <v>36829</v>
      </c>
      <c r="B45778" s="1" t="s">
        <v>145894</v>
      </c>
      <c r="C45778" s="1" t="s">
        <v>28</v>
      </c>
      <c r="D45778" s="1" t="s">
        <v>145895</v>
      </c>
      <c r="E45778">
        <v>-20.530555725097656</v>
      </c>
      <c r="F45778">
        <v>-50.634998321533203</v>
      </c>
      <c r="G45778">
        <v>1312</v>
      </c>
      <c r="H45778" s="1" t="s">
        <v>26747</v>
      </c>
      <c r="I45778" s="1" t="s">
        <v>34009</v>
      </c>
      <c r="J45778" s="1" t="s">
        <v>34010</v>
      </c>
      <c r="K45778" s="1" t="s">
        <v>143455</v>
      </c>
      <c r="L45778" s="1" t="s">
        <v>25</v>
      </c>
      <c r="M45778" s="1" t="s">
        <v>145894</v>
      </c>
      <c r="N45778" s="1" t="s">
        <v>26</v>
      </c>
      <c r="O45778" s="1" t="s">
        <v>26</v>
      </c>
      <c r="P45778" s="1" t="s">
        <v>26</v>
      </c>
      <c r="Q45778" s="1" t="s">
        <v>26</v>
      </c>
      <c r="R45778" s="1" t="s">
        <v>26</v>
      </c>
    </row>
    <row r="45779" spans="1:18" x14ac:dyDescent="0.25">
      <c r="A45779">
        <v>36830</v>
      </c>
      <c r="B45779" s="1" t="s">
        <v>145896</v>
      </c>
      <c r="C45779" s="1" t="s">
        <v>28</v>
      </c>
      <c r="D45779" s="1" t="s">
        <v>145897</v>
      </c>
      <c r="E45779">
        <v>-20.132499694824219</v>
      </c>
      <c r="F45779">
        <v>-56.371112823486328</v>
      </c>
      <c r="G45779">
        <v>450</v>
      </c>
      <c r="H45779" s="1" t="s">
        <v>26747</v>
      </c>
      <c r="I45779" s="1" t="s">
        <v>34009</v>
      </c>
      <c r="J45779" s="1" t="s">
        <v>34023</v>
      </c>
      <c r="K45779" s="1" t="s">
        <v>36821</v>
      </c>
      <c r="L45779" s="1" t="s">
        <v>25</v>
      </c>
      <c r="M45779" s="1" t="s">
        <v>145896</v>
      </c>
      <c r="N45779" s="1" t="s">
        <v>26</v>
      </c>
      <c r="O45779" s="1" t="s">
        <v>26</v>
      </c>
      <c r="P45779" s="1" t="s">
        <v>26</v>
      </c>
      <c r="Q45779" s="1" t="s">
        <v>26</v>
      </c>
      <c r="R45779" s="1" t="s">
        <v>26</v>
      </c>
    </row>
    <row r="45780" spans="1:18" x14ac:dyDescent="0.25">
      <c r="A45780">
        <v>36831</v>
      </c>
      <c r="B45780" s="1" t="s">
        <v>145898</v>
      </c>
      <c r="C45780" s="1" t="s">
        <v>19</v>
      </c>
      <c r="D45780" s="1" t="s">
        <v>145899</v>
      </c>
      <c r="E45780">
        <v>-23.533889770499997</v>
      </c>
      <c r="F45780">
        <v>-46.688331603999998</v>
      </c>
      <c r="G45780">
        <v>2703</v>
      </c>
      <c r="H45780" s="1" t="s">
        <v>26747</v>
      </c>
      <c r="I45780" s="1" t="s">
        <v>34009</v>
      </c>
      <c r="J45780" s="1" t="s">
        <v>34010</v>
      </c>
      <c r="K45780" s="1" t="s">
        <v>35081</v>
      </c>
      <c r="L45780" s="1" t="s">
        <v>25</v>
      </c>
      <c r="M45780" s="1" t="s">
        <v>145898</v>
      </c>
      <c r="N45780" s="1" t="s">
        <v>26</v>
      </c>
      <c r="O45780" s="1" t="s">
        <v>26</v>
      </c>
      <c r="P45780" s="1" t="s">
        <v>26</v>
      </c>
      <c r="Q45780" s="1" t="s">
        <v>26</v>
      </c>
      <c r="R45780" s="1" t="s">
        <v>26</v>
      </c>
    </row>
    <row r="45781" spans="1:18" x14ac:dyDescent="0.25">
      <c r="A45781">
        <v>36832</v>
      </c>
      <c r="B45781" s="1" t="s">
        <v>145900</v>
      </c>
      <c r="C45781" s="1" t="s">
        <v>28</v>
      </c>
      <c r="D45781" s="1" t="s">
        <v>145901</v>
      </c>
      <c r="E45781">
        <v>-17.054166793823242</v>
      </c>
      <c r="F45781">
        <v>-50.928333282470703</v>
      </c>
      <c r="G45781">
        <v>2461</v>
      </c>
      <c r="H45781" s="1" t="s">
        <v>26747</v>
      </c>
      <c r="I45781" s="1" t="s">
        <v>34009</v>
      </c>
      <c r="J45781" s="1" t="s">
        <v>34039</v>
      </c>
      <c r="K45781" s="1" t="s">
        <v>144340</v>
      </c>
      <c r="L45781" s="1" t="s">
        <v>25</v>
      </c>
      <c r="M45781" s="1" t="s">
        <v>145900</v>
      </c>
      <c r="N45781" s="1" t="s">
        <v>26</v>
      </c>
      <c r="O45781" s="1" t="s">
        <v>26</v>
      </c>
      <c r="P45781" s="1" t="s">
        <v>26</v>
      </c>
      <c r="Q45781" s="1" t="s">
        <v>26</v>
      </c>
      <c r="R45781" s="1" t="s">
        <v>26</v>
      </c>
    </row>
    <row r="45782" spans="1:18" x14ac:dyDescent="0.25">
      <c r="A45782">
        <v>36833</v>
      </c>
      <c r="B45782" s="1" t="s">
        <v>145902</v>
      </c>
      <c r="C45782" s="1" t="s">
        <v>28</v>
      </c>
      <c r="D45782" s="1" t="s">
        <v>35480</v>
      </c>
      <c r="E45782">
        <v>-21.343610763549805</v>
      </c>
      <c r="F45782">
        <v>-51.403331756591797</v>
      </c>
      <c r="G45782">
        <v>1017</v>
      </c>
      <c r="H45782" s="1" t="s">
        <v>26747</v>
      </c>
      <c r="I45782" s="1" t="s">
        <v>34009</v>
      </c>
      <c r="J45782" s="1" t="s">
        <v>34010</v>
      </c>
      <c r="K45782" s="1" t="s">
        <v>145903</v>
      </c>
      <c r="L45782" s="1" t="s">
        <v>25</v>
      </c>
      <c r="M45782" s="1" t="s">
        <v>145902</v>
      </c>
      <c r="N45782" s="1" t="s">
        <v>26</v>
      </c>
      <c r="O45782" s="1" t="s">
        <v>26</v>
      </c>
      <c r="P45782" s="1" t="s">
        <v>26</v>
      </c>
      <c r="Q45782" s="1" t="s">
        <v>26</v>
      </c>
      <c r="R45782" s="1" t="s">
        <v>26</v>
      </c>
    </row>
    <row r="45783" spans="1:18" x14ac:dyDescent="0.25">
      <c r="A45783">
        <v>36834</v>
      </c>
      <c r="B45783" s="1" t="s">
        <v>145904</v>
      </c>
      <c r="C45783" s="1" t="s">
        <v>28</v>
      </c>
      <c r="D45783" s="1" t="s">
        <v>145905</v>
      </c>
      <c r="E45783">
        <v>-14.369443893432617</v>
      </c>
      <c r="F45783">
        <v>-54.002498626708984</v>
      </c>
      <c r="G45783">
        <v>1499</v>
      </c>
      <c r="H45783" s="1" t="s">
        <v>26747</v>
      </c>
      <c r="I45783" s="1" t="s">
        <v>34009</v>
      </c>
      <c r="J45783" s="1" t="s">
        <v>34081</v>
      </c>
      <c r="K45783" s="1" t="s">
        <v>35250</v>
      </c>
      <c r="L45783" s="1" t="s">
        <v>25</v>
      </c>
      <c r="M45783" s="1" t="s">
        <v>145904</v>
      </c>
      <c r="N45783" s="1" t="s">
        <v>26</v>
      </c>
      <c r="O45783" s="1" t="s">
        <v>26</v>
      </c>
      <c r="P45783" s="1" t="s">
        <v>26</v>
      </c>
      <c r="Q45783" s="1" t="s">
        <v>26</v>
      </c>
      <c r="R45783" s="1" t="s">
        <v>26</v>
      </c>
    </row>
    <row r="45784" spans="1:18" x14ac:dyDescent="0.25">
      <c r="A45784">
        <v>36835</v>
      </c>
      <c r="B45784" s="1" t="s">
        <v>36768</v>
      </c>
      <c r="C45784" s="1" t="s">
        <v>19</v>
      </c>
      <c r="D45784" s="1" t="s">
        <v>145906</v>
      </c>
      <c r="E45784">
        <v>-23.590555191040039</v>
      </c>
      <c r="F45784">
        <v>-46.683055877685547</v>
      </c>
      <c r="G45784">
        <v>2595</v>
      </c>
      <c r="H45784" s="1" t="s">
        <v>26747</v>
      </c>
      <c r="I45784" s="1" t="s">
        <v>34009</v>
      </c>
      <c r="J45784" s="1" t="s">
        <v>34010</v>
      </c>
      <c r="K45784" s="1" t="s">
        <v>35081</v>
      </c>
      <c r="L45784" s="1" t="s">
        <v>25</v>
      </c>
      <c r="M45784" s="1" t="s">
        <v>36768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25">
      <c r="A45785">
        <v>36836</v>
      </c>
      <c r="B45785" s="1" t="s">
        <v>145907</v>
      </c>
      <c r="C45785" s="1" t="s">
        <v>28</v>
      </c>
      <c r="D45785" s="1" t="s">
        <v>145908</v>
      </c>
      <c r="E45785">
        <v>-13.386111259460449</v>
      </c>
      <c r="F45785">
        <v>-57.615554809570313</v>
      </c>
      <c r="G45785">
        <v>1394</v>
      </c>
      <c r="H45785" s="1" t="s">
        <v>26747</v>
      </c>
      <c r="I45785" s="1" t="s">
        <v>34009</v>
      </c>
      <c r="J45785" s="1" t="s">
        <v>34081</v>
      </c>
      <c r="K45785" s="1" t="s">
        <v>35308</v>
      </c>
      <c r="L45785" s="1" t="s">
        <v>25</v>
      </c>
      <c r="M45785" s="1" t="s">
        <v>145907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26</v>
      </c>
    </row>
    <row r="45786" spans="1:18" x14ac:dyDescent="0.25">
      <c r="A45786">
        <v>36837</v>
      </c>
      <c r="B45786" s="1" t="s">
        <v>145909</v>
      </c>
      <c r="C45786" s="1" t="s">
        <v>28</v>
      </c>
      <c r="D45786" s="1" t="s">
        <v>145910</v>
      </c>
      <c r="E45786">
        <v>-19.341110229492188</v>
      </c>
      <c r="F45786">
        <v>-52.689445495605469</v>
      </c>
      <c r="G45786">
        <v>1581</v>
      </c>
      <c r="H45786" s="1" t="s">
        <v>26747</v>
      </c>
      <c r="I45786" s="1" t="s">
        <v>34009</v>
      </c>
      <c r="J45786" s="1" t="s">
        <v>34023</v>
      </c>
      <c r="K45786" s="1" t="s">
        <v>38111</v>
      </c>
      <c r="L45786" s="1" t="s">
        <v>25</v>
      </c>
      <c r="M45786" s="1" t="s">
        <v>145909</v>
      </c>
      <c r="N45786" s="1" t="s">
        <v>26</v>
      </c>
      <c r="O45786" s="1" t="s">
        <v>26</v>
      </c>
      <c r="P45786" s="1" t="s">
        <v>26</v>
      </c>
      <c r="Q45786" s="1" t="s">
        <v>26</v>
      </c>
      <c r="R45786" s="1" t="s">
        <v>26</v>
      </c>
    </row>
    <row r="45787" spans="1:18" x14ac:dyDescent="0.25">
      <c r="A45787">
        <v>36838</v>
      </c>
      <c r="B45787" s="1" t="s">
        <v>145911</v>
      </c>
      <c r="C45787" s="1" t="s">
        <v>19</v>
      </c>
      <c r="D45787" s="1" t="s">
        <v>145912</v>
      </c>
      <c r="E45787">
        <v>-24.033332824707031</v>
      </c>
      <c r="F45787">
        <v>-46.493331909179688</v>
      </c>
      <c r="G45787">
        <v>6</v>
      </c>
      <c r="H45787" s="1" t="s">
        <v>26747</v>
      </c>
      <c r="I45787" s="1" t="s">
        <v>34009</v>
      </c>
      <c r="J45787" s="1" t="s">
        <v>34010</v>
      </c>
      <c r="K45787" s="1" t="s">
        <v>37711</v>
      </c>
      <c r="L45787" s="1" t="s">
        <v>25</v>
      </c>
      <c r="M45787" s="1" t="s">
        <v>145911</v>
      </c>
      <c r="N45787" s="1" t="s">
        <v>26</v>
      </c>
      <c r="O45787" s="1" t="s">
        <v>26</v>
      </c>
      <c r="P45787" s="1" t="s">
        <v>26</v>
      </c>
      <c r="Q45787" s="1" t="s">
        <v>26</v>
      </c>
      <c r="R45787" s="1" t="s">
        <v>26</v>
      </c>
    </row>
    <row r="45788" spans="1:18" x14ac:dyDescent="0.25">
      <c r="A45788">
        <v>36839</v>
      </c>
      <c r="B45788" s="1" t="s">
        <v>145913</v>
      </c>
      <c r="C45788" s="1" t="s">
        <v>19</v>
      </c>
      <c r="D45788" s="1" t="s">
        <v>145914</v>
      </c>
      <c r="E45788">
        <v>-23.535556793212891</v>
      </c>
      <c r="F45788">
        <v>-46.618057250976563</v>
      </c>
      <c r="G45788">
        <v>2526</v>
      </c>
      <c r="H45788" s="1" t="s">
        <v>26747</v>
      </c>
      <c r="I45788" s="1" t="s">
        <v>34009</v>
      </c>
      <c r="J45788" s="1" t="s">
        <v>34010</v>
      </c>
      <c r="K45788" s="1" t="s">
        <v>35081</v>
      </c>
      <c r="L45788" s="1" t="s">
        <v>25</v>
      </c>
      <c r="M45788" s="1" t="s">
        <v>145913</v>
      </c>
      <c r="N45788" s="1" t="s">
        <v>26</v>
      </c>
      <c r="O45788" s="1" t="s">
        <v>26</v>
      </c>
      <c r="P45788" s="1" t="s">
        <v>26</v>
      </c>
      <c r="Q45788" s="1" t="s">
        <v>26</v>
      </c>
      <c r="R45788" s="1" t="s">
        <v>26</v>
      </c>
    </row>
    <row r="45789" spans="1:18" x14ac:dyDescent="0.25">
      <c r="A45789">
        <v>36840</v>
      </c>
      <c r="B45789" s="1" t="s">
        <v>145915</v>
      </c>
      <c r="C45789" s="1" t="s">
        <v>19</v>
      </c>
      <c r="D45789" s="1" t="s">
        <v>145916</v>
      </c>
      <c r="E45789">
        <v>-23.604167938232422</v>
      </c>
      <c r="F45789">
        <v>-46.693611145019531</v>
      </c>
      <c r="G45789">
        <v>2631</v>
      </c>
      <c r="H45789" s="1" t="s">
        <v>26747</v>
      </c>
      <c r="I45789" s="1" t="s">
        <v>34009</v>
      </c>
      <c r="J45789" s="1" t="s">
        <v>34010</v>
      </c>
      <c r="K45789" s="1" t="s">
        <v>35081</v>
      </c>
      <c r="L45789" s="1" t="s">
        <v>25</v>
      </c>
      <c r="M45789" s="1" t="s">
        <v>145915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25">
      <c r="A45790">
        <v>36841</v>
      </c>
      <c r="B45790" s="1" t="s">
        <v>145917</v>
      </c>
      <c r="C45790" s="1" t="s">
        <v>28</v>
      </c>
      <c r="D45790" s="1" t="s">
        <v>145918</v>
      </c>
      <c r="E45790">
        <v>-22.789722442626953</v>
      </c>
      <c r="F45790">
        <v>-54.5977783203125</v>
      </c>
      <c r="G45790">
        <v>1263</v>
      </c>
      <c r="H45790" s="1" t="s">
        <v>26747</v>
      </c>
      <c r="I45790" s="1" t="s">
        <v>34009</v>
      </c>
      <c r="J45790" s="1" t="s">
        <v>34023</v>
      </c>
      <c r="K45790" s="1" t="s">
        <v>37656</v>
      </c>
      <c r="L45790" s="1" t="s">
        <v>25</v>
      </c>
      <c r="M45790" s="1" t="s">
        <v>145917</v>
      </c>
      <c r="N45790" s="1" t="s">
        <v>26</v>
      </c>
      <c r="O45790" s="1" t="s">
        <v>26</v>
      </c>
      <c r="P45790" s="1" t="s">
        <v>26</v>
      </c>
      <c r="Q45790" s="1" t="s">
        <v>26</v>
      </c>
      <c r="R45790" s="1" t="s">
        <v>26</v>
      </c>
    </row>
    <row r="45791" spans="1:18" x14ac:dyDescent="0.25">
      <c r="A45791">
        <v>36842</v>
      </c>
      <c r="B45791" s="1" t="s">
        <v>145919</v>
      </c>
      <c r="C45791" s="1" t="s">
        <v>19</v>
      </c>
      <c r="D45791" s="1" t="s">
        <v>145920</v>
      </c>
      <c r="E45791">
        <v>-23.00666618347168</v>
      </c>
      <c r="F45791">
        <v>-44.031665802001953</v>
      </c>
      <c r="G45791">
        <v>197</v>
      </c>
      <c r="H45791" s="1" t="s">
        <v>26747</v>
      </c>
      <c r="I45791" s="1" t="s">
        <v>34009</v>
      </c>
      <c r="J45791" s="1" t="s">
        <v>34034</v>
      </c>
      <c r="K45791" s="1" t="s">
        <v>141269</v>
      </c>
      <c r="L45791" s="1" t="s">
        <v>25</v>
      </c>
      <c r="M45791" s="1" t="s">
        <v>145919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25">
      <c r="A45792">
        <v>36843</v>
      </c>
      <c r="B45792" s="1" t="s">
        <v>36773</v>
      </c>
      <c r="C45792" s="1" t="s">
        <v>28</v>
      </c>
      <c r="D45792" s="1" t="s">
        <v>145921</v>
      </c>
      <c r="E45792">
        <v>-18.661111831665039</v>
      </c>
      <c r="F45792">
        <v>-57.623889923095703</v>
      </c>
      <c r="G45792">
        <v>358</v>
      </c>
      <c r="H45792" s="1" t="s">
        <v>26747</v>
      </c>
      <c r="I45792" s="1" t="s">
        <v>34009</v>
      </c>
      <c r="J45792" s="1" t="s">
        <v>34023</v>
      </c>
      <c r="K45792" s="1" t="s">
        <v>34047</v>
      </c>
      <c r="L45792" s="1" t="s">
        <v>25</v>
      </c>
      <c r="M45792" s="1" t="s">
        <v>36773</v>
      </c>
      <c r="N45792" s="1" t="s">
        <v>26</v>
      </c>
      <c r="O45792" s="1" t="s">
        <v>26</v>
      </c>
      <c r="P45792" s="1" t="s">
        <v>26</v>
      </c>
      <c r="Q45792" s="1" t="s">
        <v>26</v>
      </c>
      <c r="R45792" s="1" t="s">
        <v>26</v>
      </c>
    </row>
    <row r="45793" spans="1:18" x14ac:dyDescent="0.25">
      <c r="A45793">
        <v>36844</v>
      </c>
      <c r="B45793" s="1" t="s">
        <v>145922</v>
      </c>
      <c r="C45793" s="1" t="s">
        <v>28</v>
      </c>
      <c r="D45793" s="1" t="s">
        <v>145923</v>
      </c>
      <c r="E45793">
        <v>-21.071248000000001</v>
      </c>
      <c r="F45793">
        <v>-55.123229000000002</v>
      </c>
      <c r="G45793">
        <v>1752</v>
      </c>
      <c r="H45793" s="1" t="s">
        <v>26747</v>
      </c>
      <c r="I45793" s="1" t="s">
        <v>34009</v>
      </c>
      <c r="J45793" s="1" t="s">
        <v>34023</v>
      </c>
      <c r="K45793" s="1" t="s">
        <v>145924</v>
      </c>
      <c r="L45793" s="1" t="s">
        <v>25</v>
      </c>
      <c r="M45793" s="1" t="s">
        <v>143623</v>
      </c>
      <c r="N45793" s="1" t="s">
        <v>26</v>
      </c>
      <c r="O45793" s="1" t="s">
        <v>145925</v>
      </c>
      <c r="P45793" s="1" t="s">
        <v>26</v>
      </c>
      <c r="Q45793" s="1" t="s">
        <v>26</v>
      </c>
      <c r="R45793" s="1" t="s">
        <v>145922</v>
      </c>
    </row>
    <row r="45794" spans="1:18" x14ac:dyDescent="0.25">
      <c r="A45794">
        <v>36845</v>
      </c>
      <c r="B45794" s="1" t="s">
        <v>145926</v>
      </c>
      <c r="C45794" s="1" t="s">
        <v>28</v>
      </c>
      <c r="D45794" s="1" t="s">
        <v>145927</v>
      </c>
      <c r="E45794">
        <v>-6.3197221755981445</v>
      </c>
      <c r="F45794">
        <v>-55.794998168945313</v>
      </c>
      <c r="G45794">
        <v>1017</v>
      </c>
      <c r="H45794" s="1" t="s">
        <v>26747</v>
      </c>
      <c r="I45794" s="1" t="s">
        <v>34009</v>
      </c>
      <c r="J45794" s="1" t="s">
        <v>34055</v>
      </c>
      <c r="K45794" s="1" t="s">
        <v>35337</v>
      </c>
      <c r="L45794" s="1" t="s">
        <v>25</v>
      </c>
      <c r="M45794" s="1" t="s">
        <v>145926</v>
      </c>
      <c r="N45794" s="1" t="s">
        <v>26</v>
      </c>
      <c r="O45794" s="1" t="s">
        <v>26</v>
      </c>
      <c r="P45794" s="1" t="s">
        <v>26</v>
      </c>
      <c r="Q45794" s="1" t="s">
        <v>26</v>
      </c>
      <c r="R45794" s="1" t="s">
        <v>26</v>
      </c>
    </row>
    <row r="45795" spans="1:18" x14ac:dyDescent="0.25">
      <c r="A45795">
        <v>36846</v>
      </c>
      <c r="B45795" s="1" t="s">
        <v>145928</v>
      </c>
      <c r="C45795" s="1" t="s">
        <v>28</v>
      </c>
      <c r="D45795" s="1" t="s">
        <v>145929</v>
      </c>
      <c r="E45795">
        <v>-19.841388702392578</v>
      </c>
      <c r="F45795">
        <v>-49.688331604003906</v>
      </c>
      <c r="G45795">
        <v>1310</v>
      </c>
      <c r="H45795" s="1" t="s">
        <v>26747</v>
      </c>
      <c r="I45795" s="1" t="s">
        <v>34009</v>
      </c>
      <c r="J45795" s="1" t="s">
        <v>34031</v>
      </c>
      <c r="K45795" s="1" t="s">
        <v>145930</v>
      </c>
      <c r="L45795" s="1" t="s">
        <v>25</v>
      </c>
      <c r="M45795" s="1" t="s">
        <v>145928</v>
      </c>
      <c r="N45795" s="1" t="s">
        <v>26</v>
      </c>
      <c r="O45795" s="1" t="s">
        <v>26</v>
      </c>
      <c r="P45795" s="1" t="s">
        <v>26</v>
      </c>
      <c r="Q45795" s="1" t="s">
        <v>26</v>
      </c>
      <c r="R45795" s="1" t="s">
        <v>26</v>
      </c>
    </row>
    <row r="45796" spans="1:18" x14ac:dyDescent="0.25">
      <c r="A45796">
        <v>36847</v>
      </c>
      <c r="B45796" s="1" t="s">
        <v>145931</v>
      </c>
      <c r="C45796" s="1" t="s">
        <v>19</v>
      </c>
      <c r="D45796" s="1" t="s">
        <v>145932</v>
      </c>
      <c r="E45796">
        <v>-8.9780559539794922</v>
      </c>
      <c r="F45796">
        <v>-36.070278167724609</v>
      </c>
      <c r="G45796">
        <v>1175</v>
      </c>
      <c r="H45796" s="1" t="s">
        <v>26747</v>
      </c>
      <c r="I45796" s="1" t="s">
        <v>34009</v>
      </c>
      <c r="J45796" s="1" t="s">
        <v>35951</v>
      </c>
      <c r="K45796" s="1" t="s">
        <v>145933</v>
      </c>
      <c r="L45796" s="1" t="s">
        <v>25</v>
      </c>
      <c r="M45796" s="1" t="s">
        <v>145931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25">
      <c r="A45797">
        <v>36848</v>
      </c>
      <c r="B45797" s="1" t="s">
        <v>145934</v>
      </c>
      <c r="C45797" s="1" t="s">
        <v>28</v>
      </c>
      <c r="D45797" s="1" t="s">
        <v>145935</v>
      </c>
      <c r="E45797">
        <v>-27.370555877685547</v>
      </c>
      <c r="F45797">
        <v>-48.612220764160156</v>
      </c>
      <c r="G45797">
        <v>33</v>
      </c>
      <c r="H45797" s="1" t="s">
        <v>26747</v>
      </c>
      <c r="I45797" s="1" t="s">
        <v>34009</v>
      </c>
      <c r="J45797" s="1" t="s">
        <v>35324</v>
      </c>
      <c r="K45797" s="1" t="s">
        <v>144370</v>
      </c>
      <c r="L45797" s="1" t="s">
        <v>25</v>
      </c>
      <c r="M45797" s="1" t="s">
        <v>145934</v>
      </c>
      <c r="N45797" s="1" t="s">
        <v>26</v>
      </c>
      <c r="O45797" s="1" t="s">
        <v>26</v>
      </c>
      <c r="P45797" s="1" t="s">
        <v>26</v>
      </c>
      <c r="Q45797" s="1" t="s">
        <v>26</v>
      </c>
      <c r="R45797" s="1" t="s">
        <v>26</v>
      </c>
    </row>
    <row r="45798" spans="1:18" x14ac:dyDescent="0.25">
      <c r="A45798">
        <v>36849</v>
      </c>
      <c r="B45798" s="1" t="s">
        <v>145936</v>
      </c>
      <c r="C45798" s="1" t="s">
        <v>28</v>
      </c>
      <c r="D45798" s="1" t="s">
        <v>145937</v>
      </c>
      <c r="E45798">
        <v>-19.515556335449219</v>
      </c>
      <c r="F45798">
        <v>-52.604721069335938</v>
      </c>
      <c r="G45798">
        <v>1201</v>
      </c>
      <c r="H45798" s="1" t="s">
        <v>26747</v>
      </c>
      <c r="I45798" s="1" t="s">
        <v>34009</v>
      </c>
      <c r="J45798" s="1" t="s">
        <v>34023</v>
      </c>
      <c r="K45798" s="1" t="s">
        <v>38111</v>
      </c>
      <c r="L45798" s="1" t="s">
        <v>25</v>
      </c>
      <c r="M45798" s="1" t="s">
        <v>145936</v>
      </c>
      <c r="N45798" s="1" t="s">
        <v>26</v>
      </c>
      <c r="O45798" s="1" t="s">
        <v>26</v>
      </c>
      <c r="P45798" s="1" t="s">
        <v>26</v>
      </c>
      <c r="Q45798" s="1" t="s">
        <v>26</v>
      </c>
      <c r="R45798" s="1" t="s">
        <v>26</v>
      </c>
    </row>
    <row r="45799" spans="1:18" x14ac:dyDescent="0.25">
      <c r="A45799">
        <v>36850</v>
      </c>
      <c r="B45799" s="1" t="s">
        <v>145938</v>
      </c>
      <c r="C45799" s="1" t="s">
        <v>28</v>
      </c>
      <c r="D45799" s="1" t="s">
        <v>145939</v>
      </c>
      <c r="E45799">
        <v>-17.52833366394043</v>
      </c>
      <c r="F45799">
        <v>-42.383609771728516</v>
      </c>
      <c r="G45799">
        <v>3271</v>
      </c>
      <c r="H45799" s="1" t="s">
        <v>26747</v>
      </c>
      <c r="I45799" s="1" t="s">
        <v>34009</v>
      </c>
      <c r="J45799" s="1" t="s">
        <v>34031</v>
      </c>
      <c r="K45799" s="1" t="s">
        <v>145940</v>
      </c>
      <c r="L45799" s="1" t="s">
        <v>25</v>
      </c>
      <c r="M45799" s="1" t="s">
        <v>145938</v>
      </c>
      <c r="N45799" s="1" t="s">
        <v>26</v>
      </c>
      <c r="O45799" s="1" t="s">
        <v>26</v>
      </c>
      <c r="P45799" s="1" t="s">
        <v>26</v>
      </c>
      <c r="Q45799" s="1" t="s">
        <v>26</v>
      </c>
      <c r="R45799" s="1" t="s">
        <v>26</v>
      </c>
    </row>
    <row r="45800" spans="1:18" x14ac:dyDescent="0.25">
      <c r="A45800">
        <v>36851</v>
      </c>
      <c r="B45800" s="1" t="s">
        <v>145941</v>
      </c>
      <c r="C45800" s="1" t="s">
        <v>28</v>
      </c>
      <c r="D45800" s="1" t="s">
        <v>145942</v>
      </c>
      <c r="E45800">
        <v>-23.350885000000002</v>
      </c>
      <c r="F45800">
        <v>-53.499599000000003</v>
      </c>
      <c r="G45800">
        <v>1162</v>
      </c>
      <c r="H45800" s="1" t="s">
        <v>26747</v>
      </c>
      <c r="I45800" s="1" t="s">
        <v>34009</v>
      </c>
      <c r="J45800" s="1" t="s">
        <v>34028</v>
      </c>
      <c r="K45800" s="1" t="s">
        <v>145943</v>
      </c>
      <c r="L45800" s="1" t="s">
        <v>25</v>
      </c>
      <c r="M45800" s="1" t="s">
        <v>145308</v>
      </c>
      <c r="N45800" s="1" t="s">
        <v>26</v>
      </c>
      <c r="O45800" s="1" t="s">
        <v>145944</v>
      </c>
      <c r="P45800" s="1" t="s">
        <v>26</v>
      </c>
      <c r="Q45800" s="1" t="s">
        <v>26</v>
      </c>
      <c r="R45800" s="1" t="s">
        <v>145941</v>
      </c>
    </row>
    <row r="45801" spans="1:18" x14ac:dyDescent="0.25">
      <c r="A45801">
        <v>36852</v>
      </c>
      <c r="B45801" s="1" t="s">
        <v>145945</v>
      </c>
      <c r="C45801" s="1" t="s">
        <v>28</v>
      </c>
      <c r="D45801" s="1" t="s">
        <v>34146</v>
      </c>
      <c r="E45801">
        <v>-19.006111145019531</v>
      </c>
      <c r="F45801">
        <v>-50.952220916748047</v>
      </c>
      <c r="G45801">
        <v>1451</v>
      </c>
      <c r="H45801" s="1" t="s">
        <v>26747</v>
      </c>
      <c r="I45801" s="1" t="s">
        <v>34009</v>
      </c>
      <c r="J45801" s="1" t="s">
        <v>34039</v>
      </c>
      <c r="K45801" s="1" t="s">
        <v>144875</v>
      </c>
      <c r="L45801" s="1" t="s">
        <v>25</v>
      </c>
      <c r="M45801" s="1" t="s">
        <v>145945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25">
      <c r="A45802">
        <v>36853</v>
      </c>
      <c r="B45802" s="1" t="s">
        <v>145946</v>
      </c>
      <c r="C45802" s="1" t="s">
        <v>28</v>
      </c>
      <c r="D45802" s="1" t="s">
        <v>145947</v>
      </c>
      <c r="E45802">
        <v>-14.836667060852051</v>
      </c>
      <c r="F45802">
        <v>-49.36138916015625</v>
      </c>
      <c r="G45802">
        <v>1871</v>
      </c>
      <c r="H45802" s="1" t="s">
        <v>26747</v>
      </c>
      <c r="I45802" s="1" t="s">
        <v>34009</v>
      </c>
      <c r="J45802" s="1" t="s">
        <v>34039</v>
      </c>
      <c r="K45802" s="1" t="s">
        <v>145948</v>
      </c>
      <c r="L45802" s="1" t="s">
        <v>25</v>
      </c>
      <c r="M45802" s="1" t="s">
        <v>145946</v>
      </c>
      <c r="N45802" s="1" t="s">
        <v>26</v>
      </c>
      <c r="O45802" s="1" t="s">
        <v>26</v>
      </c>
      <c r="P45802" s="1" t="s">
        <v>26</v>
      </c>
      <c r="Q45802" s="1" t="s">
        <v>26</v>
      </c>
      <c r="R45802" s="1" t="s">
        <v>26</v>
      </c>
    </row>
    <row r="45803" spans="1:18" x14ac:dyDescent="0.25">
      <c r="A45803">
        <v>36854</v>
      </c>
      <c r="B45803" s="1" t="s">
        <v>145949</v>
      </c>
      <c r="C45803" s="1" t="s">
        <v>28</v>
      </c>
      <c r="D45803" s="1" t="s">
        <v>145950</v>
      </c>
      <c r="E45803">
        <v>-12.953611373901367</v>
      </c>
      <c r="F45803">
        <v>-56.318332672119141</v>
      </c>
      <c r="G45803">
        <v>1358</v>
      </c>
      <c r="H45803" s="1" t="s">
        <v>26747</v>
      </c>
      <c r="I45803" s="1" t="s">
        <v>34009</v>
      </c>
      <c r="J45803" s="1" t="s">
        <v>34081</v>
      </c>
      <c r="K45803" s="1" t="s">
        <v>142457</v>
      </c>
      <c r="L45803" s="1" t="s">
        <v>25</v>
      </c>
      <c r="M45803" s="1" t="s">
        <v>145949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25">
      <c r="A45804">
        <v>36855</v>
      </c>
      <c r="B45804" s="1" t="s">
        <v>145951</v>
      </c>
      <c r="C45804" s="1" t="s">
        <v>19</v>
      </c>
      <c r="D45804" s="1" t="s">
        <v>145952</v>
      </c>
      <c r="E45804">
        <v>-16.188333511352539</v>
      </c>
      <c r="F45804">
        <v>-48.075557708740234</v>
      </c>
      <c r="G45804">
        <v>3320</v>
      </c>
      <c r="H45804" s="1" t="s">
        <v>26747</v>
      </c>
      <c r="I45804" s="1" t="s">
        <v>34009</v>
      </c>
      <c r="J45804" s="1" t="s">
        <v>34039</v>
      </c>
      <c r="K45804" s="1" t="s">
        <v>145764</v>
      </c>
      <c r="L45804" s="1" t="s">
        <v>25</v>
      </c>
      <c r="M45804" s="1" t="s">
        <v>145951</v>
      </c>
      <c r="N45804" s="1" t="s">
        <v>26</v>
      </c>
      <c r="O45804" s="1" t="s">
        <v>26</v>
      </c>
      <c r="P45804" s="1" t="s">
        <v>26</v>
      </c>
      <c r="Q45804" s="1" t="s">
        <v>26</v>
      </c>
      <c r="R45804" s="1" t="s">
        <v>26</v>
      </c>
    </row>
    <row r="45805" spans="1:18" x14ac:dyDescent="0.25">
      <c r="A45805">
        <v>36856</v>
      </c>
      <c r="B45805" s="1" t="s">
        <v>145953</v>
      </c>
      <c r="C45805" s="1" t="s">
        <v>28</v>
      </c>
      <c r="D45805" s="1" t="s">
        <v>37897</v>
      </c>
      <c r="E45805">
        <v>-13.992221832275391</v>
      </c>
      <c r="F45805">
        <v>-49.763057708740234</v>
      </c>
      <c r="G45805">
        <v>1044</v>
      </c>
      <c r="H45805" s="1" t="s">
        <v>26747</v>
      </c>
      <c r="I45805" s="1" t="s">
        <v>34009</v>
      </c>
      <c r="J45805" s="1" t="s">
        <v>34039</v>
      </c>
      <c r="K45805" s="1" t="s">
        <v>34478</v>
      </c>
      <c r="L45805" s="1" t="s">
        <v>25</v>
      </c>
      <c r="M45805" s="1" t="s">
        <v>145953</v>
      </c>
      <c r="N45805" s="1" t="s">
        <v>26</v>
      </c>
      <c r="O45805" s="1" t="s">
        <v>26</v>
      </c>
      <c r="P45805" s="1" t="s">
        <v>26</v>
      </c>
      <c r="Q45805" s="1" t="s">
        <v>26</v>
      </c>
      <c r="R45805" s="1" t="s">
        <v>26</v>
      </c>
    </row>
    <row r="45806" spans="1:18" x14ac:dyDescent="0.25">
      <c r="A45806">
        <v>36857</v>
      </c>
      <c r="B45806" s="1" t="s">
        <v>145954</v>
      </c>
      <c r="C45806" s="1" t="s">
        <v>28</v>
      </c>
      <c r="D45806" s="1" t="s">
        <v>145955</v>
      </c>
      <c r="E45806">
        <v>-12.508333206176758</v>
      </c>
      <c r="F45806">
        <v>-55.695278167724609</v>
      </c>
      <c r="G45806">
        <v>1100</v>
      </c>
      <c r="H45806" s="1" t="s">
        <v>26747</v>
      </c>
      <c r="I45806" s="1" t="s">
        <v>34009</v>
      </c>
      <c r="J45806" s="1" t="s">
        <v>34081</v>
      </c>
      <c r="K45806" s="1" t="s">
        <v>35654</v>
      </c>
      <c r="L45806" s="1" t="s">
        <v>25</v>
      </c>
      <c r="M45806" s="1" t="s">
        <v>145954</v>
      </c>
      <c r="N45806" s="1" t="s">
        <v>26</v>
      </c>
      <c r="O45806" s="1" t="s">
        <v>26</v>
      </c>
      <c r="P45806" s="1" t="s">
        <v>26</v>
      </c>
      <c r="Q45806" s="1" t="s">
        <v>26</v>
      </c>
      <c r="R45806" s="1" t="s">
        <v>26</v>
      </c>
    </row>
    <row r="45807" spans="1:18" x14ac:dyDescent="0.25">
      <c r="A45807">
        <v>36858</v>
      </c>
      <c r="B45807" s="1" t="s">
        <v>145956</v>
      </c>
      <c r="C45807" s="1" t="s">
        <v>19</v>
      </c>
      <c r="D45807" s="1" t="s">
        <v>145957</v>
      </c>
      <c r="E45807">
        <v>-25.604167938232422</v>
      </c>
      <c r="F45807">
        <v>-49.293609619140625</v>
      </c>
      <c r="G45807">
        <v>2798</v>
      </c>
      <c r="H45807" s="1" t="s">
        <v>26747</v>
      </c>
      <c r="I45807" s="1" t="s">
        <v>34009</v>
      </c>
      <c r="J45807" s="1" t="s">
        <v>34028</v>
      </c>
      <c r="K45807" s="1" t="s">
        <v>35450</v>
      </c>
      <c r="L45807" s="1" t="s">
        <v>25</v>
      </c>
      <c r="M45807" s="1" t="s">
        <v>145956</v>
      </c>
      <c r="N45807" s="1" t="s">
        <v>26</v>
      </c>
      <c r="O45807" s="1" t="s">
        <v>26</v>
      </c>
      <c r="P45807" s="1" t="s">
        <v>26</v>
      </c>
      <c r="Q45807" s="1" t="s">
        <v>26</v>
      </c>
      <c r="R45807" s="1" t="s">
        <v>26</v>
      </c>
    </row>
    <row r="45808" spans="1:18" x14ac:dyDescent="0.25">
      <c r="A45808">
        <v>36859</v>
      </c>
      <c r="B45808" s="1" t="s">
        <v>145958</v>
      </c>
      <c r="C45808" s="1" t="s">
        <v>28</v>
      </c>
      <c r="D45808" s="1" t="s">
        <v>145058</v>
      </c>
      <c r="E45808">
        <v>-23.564167022705078</v>
      </c>
      <c r="F45808">
        <v>-53.797222137451172</v>
      </c>
      <c r="G45808">
        <v>1083</v>
      </c>
      <c r="H45808" s="1" t="s">
        <v>26747</v>
      </c>
      <c r="I45808" s="1" t="s">
        <v>34009</v>
      </c>
      <c r="J45808" s="1" t="s">
        <v>34028</v>
      </c>
      <c r="K45808" s="1" t="s">
        <v>143909</v>
      </c>
      <c r="L45808" s="1" t="s">
        <v>25</v>
      </c>
      <c r="M45808" s="1" t="s">
        <v>145958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25">
      <c r="A45809">
        <v>36860</v>
      </c>
      <c r="B45809" s="1" t="s">
        <v>145959</v>
      </c>
      <c r="C45809" s="1" t="s">
        <v>19</v>
      </c>
      <c r="D45809" s="1" t="s">
        <v>145960</v>
      </c>
      <c r="E45809">
        <v>-5.8652777671813965</v>
      </c>
      <c r="F45809">
        <v>-35.180278778076172</v>
      </c>
      <c r="G45809">
        <v>82</v>
      </c>
      <c r="H45809" s="1" t="s">
        <v>26747</v>
      </c>
      <c r="I45809" s="1" t="s">
        <v>34009</v>
      </c>
      <c r="J45809" s="1" t="s">
        <v>34043</v>
      </c>
      <c r="K45809" s="1" t="s">
        <v>34867</v>
      </c>
      <c r="L45809" s="1" t="s">
        <v>25</v>
      </c>
      <c r="M45809" s="1" t="s">
        <v>145959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25">
      <c r="A45810">
        <v>36861</v>
      </c>
      <c r="B45810" s="1" t="s">
        <v>145961</v>
      </c>
      <c r="C45810" s="1" t="s">
        <v>19</v>
      </c>
      <c r="D45810" s="1" t="s">
        <v>145962</v>
      </c>
      <c r="E45810">
        <v>-22.938888549804688</v>
      </c>
      <c r="F45810">
        <v>-43.060832977294922</v>
      </c>
      <c r="G45810">
        <v>56</v>
      </c>
      <c r="H45810" s="1" t="s">
        <v>26747</v>
      </c>
      <c r="I45810" s="1" t="s">
        <v>34009</v>
      </c>
      <c r="J45810" s="1" t="s">
        <v>34034</v>
      </c>
      <c r="K45810" s="1" t="s">
        <v>141507</v>
      </c>
      <c r="L45810" s="1" t="s">
        <v>25</v>
      </c>
      <c r="M45810" s="1" t="s">
        <v>145961</v>
      </c>
      <c r="N45810" s="1" t="s">
        <v>26</v>
      </c>
      <c r="O45810" s="1" t="s">
        <v>26</v>
      </c>
      <c r="P45810" s="1" t="s">
        <v>26</v>
      </c>
      <c r="Q45810" s="1" t="s">
        <v>26</v>
      </c>
      <c r="R45810" s="1" t="s">
        <v>26</v>
      </c>
    </row>
    <row r="45811" spans="1:18" x14ac:dyDescent="0.25">
      <c r="A45811">
        <v>36862</v>
      </c>
      <c r="B45811" s="1" t="s">
        <v>145963</v>
      </c>
      <c r="C45811" s="1" t="s">
        <v>19</v>
      </c>
      <c r="D45811" s="1" t="s">
        <v>145964</v>
      </c>
      <c r="E45811">
        <v>-21.195278167724609</v>
      </c>
      <c r="F45811">
        <v>-51.218334197998047</v>
      </c>
      <c r="G45811">
        <v>1214</v>
      </c>
      <c r="H45811" s="1" t="s">
        <v>26747</v>
      </c>
      <c r="I45811" s="1" t="s">
        <v>34009</v>
      </c>
      <c r="J45811" s="1" t="s">
        <v>34010</v>
      </c>
      <c r="K45811" s="1" t="s">
        <v>141140</v>
      </c>
      <c r="L45811" s="1" t="s">
        <v>25</v>
      </c>
      <c r="M45811" s="1" t="s">
        <v>145963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25">
      <c r="A45812">
        <v>36863</v>
      </c>
      <c r="B45812" s="1" t="s">
        <v>145965</v>
      </c>
      <c r="C45812" s="1" t="s">
        <v>28</v>
      </c>
      <c r="D45812" s="1" t="s">
        <v>145966</v>
      </c>
      <c r="E45812">
        <v>-22.181667327880859</v>
      </c>
      <c r="F45812">
        <v>-50.492500305175781</v>
      </c>
      <c r="G45812">
        <v>1355</v>
      </c>
      <c r="H45812" s="1" t="s">
        <v>26747</v>
      </c>
      <c r="I45812" s="1" t="s">
        <v>34009</v>
      </c>
      <c r="J45812" s="1" t="s">
        <v>34010</v>
      </c>
      <c r="K45812" s="1" t="s">
        <v>145967</v>
      </c>
      <c r="L45812" s="1" t="s">
        <v>25</v>
      </c>
      <c r="M45812" s="1" t="s">
        <v>145965</v>
      </c>
      <c r="N45812" s="1" t="s">
        <v>26</v>
      </c>
      <c r="O45812" s="1" t="s">
        <v>26</v>
      </c>
      <c r="P45812" s="1" t="s">
        <v>26</v>
      </c>
      <c r="Q45812" s="1" t="s">
        <v>26</v>
      </c>
      <c r="R45812" s="1" t="s">
        <v>26</v>
      </c>
    </row>
    <row r="45813" spans="1:18" x14ac:dyDescent="0.25">
      <c r="A45813">
        <v>36864</v>
      </c>
      <c r="B45813" s="1" t="s">
        <v>145968</v>
      </c>
      <c r="C45813" s="1" t="s">
        <v>28</v>
      </c>
      <c r="D45813" s="1" t="s">
        <v>144895</v>
      </c>
      <c r="E45813">
        <v>-15.465000152587891</v>
      </c>
      <c r="F45813">
        <v>-55.622501373291016</v>
      </c>
      <c r="G45813">
        <v>2451</v>
      </c>
      <c r="H45813" s="1" t="s">
        <v>26747</v>
      </c>
      <c r="I45813" s="1" t="s">
        <v>34009</v>
      </c>
      <c r="J45813" s="1" t="s">
        <v>34081</v>
      </c>
      <c r="K45813" s="1" t="s">
        <v>143758</v>
      </c>
      <c r="L45813" s="1" t="s">
        <v>25</v>
      </c>
      <c r="M45813" s="1" t="s">
        <v>145968</v>
      </c>
      <c r="N45813" s="1" t="s">
        <v>26</v>
      </c>
      <c r="O45813" s="1" t="s">
        <v>26</v>
      </c>
      <c r="P45813" s="1" t="s">
        <v>26</v>
      </c>
      <c r="Q45813" s="1" t="s">
        <v>26</v>
      </c>
      <c r="R45813" s="1" t="s">
        <v>26</v>
      </c>
    </row>
    <row r="45814" spans="1:18" x14ac:dyDescent="0.25">
      <c r="A45814">
        <v>32305</v>
      </c>
      <c r="B45814" s="1" t="s">
        <v>145969</v>
      </c>
      <c r="C45814" s="1" t="s">
        <v>16596</v>
      </c>
      <c r="D45814" s="1" t="s">
        <v>145970</v>
      </c>
      <c r="E45814">
        <v>-22.166859140899998</v>
      </c>
      <c r="F45814">
        <v>-49.050286674500001</v>
      </c>
      <c r="G45814">
        <v>1949</v>
      </c>
      <c r="H45814" s="1" t="s">
        <v>26747</v>
      </c>
      <c r="I45814" s="1" t="s">
        <v>34009</v>
      </c>
      <c r="J45814" s="1" t="s">
        <v>34010</v>
      </c>
      <c r="K45814" s="1" t="s">
        <v>38070</v>
      </c>
      <c r="L45814" s="1" t="s">
        <v>762</v>
      </c>
      <c r="M45814" s="1" t="s">
        <v>138960</v>
      </c>
      <c r="N45814" s="1" t="s">
        <v>89469</v>
      </c>
      <c r="O45814" s="1" t="s">
        <v>26</v>
      </c>
      <c r="P45814" s="1" t="s">
        <v>145971</v>
      </c>
      <c r="Q45814" s="1" t="s">
        <v>145972</v>
      </c>
      <c r="R45814" s="1" t="s">
        <v>26</v>
      </c>
    </row>
    <row r="45815" spans="1:18" x14ac:dyDescent="0.25">
      <c r="A45815">
        <v>36865</v>
      </c>
      <c r="B45815" s="1" t="s">
        <v>145973</v>
      </c>
      <c r="C45815" s="1" t="s">
        <v>19</v>
      </c>
      <c r="D45815" s="1" t="s">
        <v>145974</v>
      </c>
      <c r="E45815">
        <v>-23.590555191040039</v>
      </c>
      <c r="F45815">
        <v>-46.684444427490234</v>
      </c>
      <c r="G45815">
        <v>2618</v>
      </c>
      <c r="H45815" s="1" t="s">
        <v>26747</v>
      </c>
      <c r="I45815" s="1" t="s">
        <v>34009</v>
      </c>
      <c r="J45815" s="1" t="s">
        <v>34010</v>
      </c>
      <c r="K45815" s="1" t="s">
        <v>35081</v>
      </c>
      <c r="L45815" s="1" t="s">
        <v>25</v>
      </c>
      <c r="M45815" s="1" t="s">
        <v>145973</v>
      </c>
      <c r="N45815" s="1" t="s">
        <v>26</v>
      </c>
      <c r="O45815" s="1" t="s">
        <v>26</v>
      </c>
      <c r="P45815" s="1" t="s">
        <v>26</v>
      </c>
      <c r="Q45815" s="1" t="s">
        <v>26</v>
      </c>
      <c r="R45815" s="1" t="s">
        <v>26</v>
      </c>
    </row>
    <row r="45816" spans="1:18" x14ac:dyDescent="0.25">
      <c r="A45816">
        <v>36866</v>
      </c>
      <c r="B45816" s="1" t="s">
        <v>145975</v>
      </c>
      <c r="C45816" s="1" t="s">
        <v>19</v>
      </c>
      <c r="D45816" s="1" t="s">
        <v>145976</v>
      </c>
      <c r="E45816">
        <v>-22.991111755371094</v>
      </c>
      <c r="F45816">
        <v>-44.422779083251953</v>
      </c>
      <c r="G45816">
        <v>69</v>
      </c>
      <c r="H45816" s="1" t="s">
        <v>26747</v>
      </c>
      <c r="I45816" s="1" t="s">
        <v>34009</v>
      </c>
      <c r="J45816" s="1" t="s">
        <v>34034</v>
      </c>
      <c r="K45816" s="1" t="s">
        <v>141113</v>
      </c>
      <c r="L45816" s="1" t="s">
        <v>25</v>
      </c>
      <c r="M45816" s="1" t="s">
        <v>145975</v>
      </c>
      <c r="N45816" s="1" t="s">
        <v>26</v>
      </c>
      <c r="O45816" s="1" t="s">
        <v>26</v>
      </c>
      <c r="P45816" s="1" t="s">
        <v>26</v>
      </c>
      <c r="Q45816" s="1" t="s">
        <v>26</v>
      </c>
      <c r="R45816" s="1" t="s">
        <v>26</v>
      </c>
    </row>
    <row r="45817" spans="1:18" x14ac:dyDescent="0.25">
      <c r="A45817">
        <v>36867</v>
      </c>
      <c r="B45817" s="1" t="s">
        <v>145977</v>
      </c>
      <c r="C45817" s="1" t="s">
        <v>28</v>
      </c>
      <c r="D45817" s="1" t="s">
        <v>145978</v>
      </c>
      <c r="E45817">
        <v>-13.061944007873535</v>
      </c>
      <c r="F45817">
        <v>-62.257499694824219</v>
      </c>
      <c r="G45817">
        <v>552</v>
      </c>
      <c r="H45817" s="1" t="s">
        <v>26747</v>
      </c>
      <c r="I45817" s="1" t="s">
        <v>34009</v>
      </c>
      <c r="J45817" s="1" t="s">
        <v>34020</v>
      </c>
      <c r="K45817" s="1" t="s">
        <v>145979</v>
      </c>
      <c r="L45817" s="1" t="s">
        <v>25</v>
      </c>
      <c r="M45817" s="1" t="s">
        <v>145977</v>
      </c>
      <c r="N45817" s="1" t="s">
        <v>26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25">
      <c r="A45818">
        <v>36868</v>
      </c>
      <c r="B45818" s="1" t="s">
        <v>145980</v>
      </c>
      <c r="C45818" s="1" t="s">
        <v>28</v>
      </c>
      <c r="D45818" s="1" t="s">
        <v>145981</v>
      </c>
      <c r="E45818">
        <v>-14.450278282165527</v>
      </c>
      <c r="F45818">
        <v>-57.800556182861328</v>
      </c>
      <c r="G45818">
        <v>1831</v>
      </c>
      <c r="H45818" s="1" t="s">
        <v>26747</v>
      </c>
      <c r="I45818" s="1" t="s">
        <v>34009</v>
      </c>
      <c r="J45818" s="1" t="s">
        <v>34081</v>
      </c>
      <c r="K45818" s="1" t="s">
        <v>142299</v>
      </c>
      <c r="L45818" s="1" t="s">
        <v>25</v>
      </c>
      <c r="M45818" s="1" t="s">
        <v>145980</v>
      </c>
      <c r="N45818" s="1" t="s">
        <v>26</v>
      </c>
      <c r="O45818" s="1" t="s">
        <v>26</v>
      </c>
      <c r="P45818" s="1" t="s">
        <v>26</v>
      </c>
      <c r="Q45818" s="1" t="s">
        <v>26</v>
      </c>
      <c r="R45818" s="1" t="s">
        <v>26</v>
      </c>
    </row>
    <row r="45819" spans="1:18" x14ac:dyDescent="0.25">
      <c r="A45819">
        <v>36869</v>
      </c>
      <c r="B45819" s="1" t="s">
        <v>145982</v>
      </c>
      <c r="C45819" s="1" t="s">
        <v>28</v>
      </c>
      <c r="D45819" s="1" t="s">
        <v>145983</v>
      </c>
      <c r="E45819">
        <v>-24.527778625488281</v>
      </c>
      <c r="F45819">
        <v>-50.365833282470703</v>
      </c>
      <c r="G45819">
        <v>2700</v>
      </c>
      <c r="H45819" s="1" t="s">
        <v>26747</v>
      </c>
      <c r="I45819" s="1" t="s">
        <v>34009</v>
      </c>
      <c r="J45819" s="1" t="s">
        <v>34028</v>
      </c>
      <c r="K45819" s="1" t="s">
        <v>142022</v>
      </c>
      <c r="L45819" s="1" t="s">
        <v>25</v>
      </c>
      <c r="M45819" s="1" t="s">
        <v>145982</v>
      </c>
      <c r="N45819" s="1" t="s">
        <v>26</v>
      </c>
      <c r="O45819" s="1" t="s">
        <v>26</v>
      </c>
      <c r="P45819" s="1" t="s">
        <v>26</v>
      </c>
      <c r="Q45819" s="1" t="s">
        <v>26</v>
      </c>
      <c r="R45819" s="1" t="s">
        <v>26</v>
      </c>
    </row>
    <row r="45820" spans="1:18" x14ac:dyDescent="0.25">
      <c r="A45820">
        <v>36870</v>
      </c>
      <c r="B45820" s="1" t="s">
        <v>145984</v>
      </c>
      <c r="C45820" s="1" t="s">
        <v>28</v>
      </c>
      <c r="D45820" s="1" t="s">
        <v>35480</v>
      </c>
      <c r="E45820">
        <v>-21.116666793823242</v>
      </c>
      <c r="F45820">
        <v>-54.449722290039063</v>
      </c>
      <c r="G45820">
        <v>1450</v>
      </c>
      <c r="H45820" s="1" t="s">
        <v>26747</v>
      </c>
      <c r="I45820" s="1" t="s">
        <v>34009</v>
      </c>
      <c r="J45820" s="1" t="s">
        <v>34014</v>
      </c>
      <c r="K45820" s="1" t="s">
        <v>143497</v>
      </c>
      <c r="L45820" s="1" t="s">
        <v>25</v>
      </c>
      <c r="M45820" s="1" t="s">
        <v>145984</v>
      </c>
      <c r="N45820" s="1" t="s">
        <v>26</v>
      </c>
      <c r="O45820" s="1" t="s">
        <v>26</v>
      </c>
      <c r="P45820" s="1" t="s">
        <v>26</v>
      </c>
      <c r="Q45820" s="1" t="s">
        <v>26</v>
      </c>
      <c r="R45820" s="1" t="s">
        <v>26</v>
      </c>
    </row>
    <row r="45821" spans="1:18" x14ac:dyDescent="0.25">
      <c r="A45821">
        <v>36871</v>
      </c>
      <c r="B45821" s="1" t="s">
        <v>145985</v>
      </c>
      <c r="C45821" s="1" t="s">
        <v>28</v>
      </c>
      <c r="D45821" s="1" t="s">
        <v>145986</v>
      </c>
      <c r="E45821">
        <v>-22.296943664550781</v>
      </c>
      <c r="F45821">
        <v>-48.120277404785156</v>
      </c>
      <c r="G45821">
        <v>2129</v>
      </c>
      <c r="H45821" s="1" t="s">
        <v>26747</v>
      </c>
      <c r="I45821" s="1" t="s">
        <v>34009</v>
      </c>
      <c r="J45821" s="1" t="s">
        <v>34010</v>
      </c>
      <c r="K45821" s="1" t="s">
        <v>141132</v>
      </c>
      <c r="L45821" s="1" t="s">
        <v>25</v>
      </c>
      <c r="M45821" s="1" t="s">
        <v>145985</v>
      </c>
      <c r="N45821" s="1" t="s">
        <v>26</v>
      </c>
      <c r="O45821" s="1" t="s">
        <v>26</v>
      </c>
      <c r="P45821" s="1" t="s">
        <v>26</v>
      </c>
      <c r="Q45821" s="1" t="s">
        <v>26</v>
      </c>
      <c r="R45821" s="1" t="s">
        <v>26</v>
      </c>
    </row>
    <row r="45822" spans="1:18" x14ac:dyDescent="0.25">
      <c r="A45822">
        <v>36872</v>
      </c>
      <c r="B45822" s="1" t="s">
        <v>145987</v>
      </c>
      <c r="C45822" s="1" t="s">
        <v>28</v>
      </c>
      <c r="D45822" s="1" t="s">
        <v>145988</v>
      </c>
      <c r="E45822">
        <v>-22.978610992431641</v>
      </c>
      <c r="F45822">
        <v>-51.548610687255859</v>
      </c>
      <c r="G45822">
        <v>1821</v>
      </c>
      <c r="H45822" s="1" t="s">
        <v>26747</v>
      </c>
      <c r="I45822" s="1" t="s">
        <v>34009</v>
      </c>
      <c r="J45822" s="1" t="s">
        <v>34028</v>
      </c>
      <c r="K45822" s="1" t="s">
        <v>145989</v>
      </c>
      <c r="L45822" s="1" t="s">
        <v>25</v>
      </c>
      <c r="M45822" s="1" t="s">
        <v>145987</v>
      </c>
      <c r="N45822" s="1" t="s">
        <v>26</v>
      </c>
      <c r="O45822" s="1" t="s">
        <v>26</v>
      </c>
      <c r="P45822" s="1" t="s">
        <v>26</v>
      </c>
      <c r="Q45822" s="1" t="s">
        <v>26</v>
      </c>
      <c r="R45822" s="1" t="s">
        <v>26</v>
      </c>
    </row>
    <row r="45823" spans="1:18" x14ac:dyDescent="0.25">
      <c r="A45823">
        <v>36873</v>
      </c>
      <c r="B45823" s="1" t="s">
        <v>145990</v>
      </c>
      <c r="C45823" s="1" t="s">
        <v>28</v>
      </c>
      <c r="D45823" s="1" t="s">
        <v>145991</v>
      </c>
      <c r="E45823">
        <v>-20.887777328491211</v>
      </c>
      <c r="F45823">
        <v>-50.988334655761719</v>
      </c>
      <c r="G45823">
        <v>1260</v>
      </c>
      <c r="H45823" s="1" t="s">
        <v>26747</v>
      </c>
      <c r="I45823" s="1" t="s">
        <v>34009</v>
      </c>
      <c r="J45823" s="1" t="s">
        <v>34010</v>
      </c>
      <c r="K45823" s="1" t="s">
        <v>141140</v>
      </c>
      <c r="L45823" s="1" t="s">
        <v>25</v>
      </c>
      <c r="M45823" s="1" t="s">
        <v>145990</v>
      </c>
      <c r="N45823" s="1" t="s">
        <v>26</v>
      </c>
      <c r="O45823" s="1" t="s">
        <v>26</v>
      </c>
      <c r="P45823" s="1" t="s">
        <v>26</v>
      </c>
      <c r="Q45823" s="1" t="s">
        <v>26</v>
      </c>
      <c r="R45823" s="1" t="s">
        <v>26</v>
      </c>
    </row>
    <row r="45824" spans="1:18" x14ac:dyDescent="0.25">
      <c r="A45824">
        <v>36874</v>
      </c>
      <c r="B45824" s="1" t="s">
        <v>145992</v>
      </c>
      <c r="C45824" s="1" t="s">
        <v>28</v>
      </c>
      <c r="D45824" s="1" t="s">
        <v>145993</v>
      </c>
      <c r="E45824">
        <v>-13.375</v>
      </c>
      <c r="F45824">
        <v>-46.897499084472656</v>
      </c>
      <c r="G45824">
        <v>1742</v>
      </c>
      <c r="H45824" s="1" t="s">
        <v>26747</v>
      </c>
      <c r="I45824" s="1" t="s">
        <v>34009</v>
      </c>
      <c r="J45824" s="1" t="s">
        <v>34039</v>
      </c>
      <c r="K45824" s="1" t="s">
        <v>144663</v>
      </c>
      <c r="L45824" s="1" t="s">
        <v>25</v>
      </c>
      <c r="M45824" s="1" t="s">
        <v>145992</v>
      </c>
      <c r="N45824" s="1" t="s">
        <v>26</v>
      </c>
      <c r="O45824" s="1" t="s">
        <v>26</v>
      </c>
      <c r="P45824" s="1" t="s">
        <v>26</v>
      </c>
      <c r="Q45824" s="1" t="s">
        <v>26</v>
      </c>
      <c r="R45824" s="1" t="s">
        <v>26</v>
      </c>
    </row>
    <row r="45825" spans="1:18" x14ac:dyDescent="0.25">
      <c r="A45825">
        <v>36875</v>
      </c>
      <c r="B45825" s="1" t="s">
        <v>145994</v>
      </c>
      <c r="C45825" s="1" t="s">
        <v>28</v>
      </c>
      <c r="D45825" s="1" t="s">
        <v>36062</v>
      </c>
      <c r="E45825">
        <v>-14.143889427185059</v>
      </c>
      <c r="F45825">
        <v>-57.780555725097656</v>
      </c>
      <c r="G45825">
        <v>2083</v>
      </c>
      <c r="H45825" s="1" t="s">
        <v>26747</v>
      </c>
      <c r="I45825" s="1" t="s">
        <v>34009</v>
      </c>
      <c r="J45825" s="1" t="s">
        <v>34081</v>
      </c>
      <c r="K45825" s="1" t="s">
        <v>37606</v>
      </c>
      <c r="L45825" s="1" t="s">
        <v>25</v>
      </c>
      <c r="M45825" s="1" t="s">
        <v>145994</v>
      </c>
      <c r="N45825" s="1" t="s">
        <v>26</v>
      </c>
      <c r="O45825" s="1" t="s">
        <v>26</v>
      </c>
      <c r="P45825" s="1" t="s">
        <v>26</v>
      </c>
      <c r="Q45825" s="1" t="s">
        <v>26</v>
      </c>
      <c r="R45825" s="1" t="s">
        <v>26</v>
      </c>
    </row>
    <row r="45826" spans="1:18" x14ac:dyDescent="0.25">
      <c r="A45826">
        <v>36876</v>
      </c>
      <c r="B45826" s="1" t="s">
        <v>145995</v>
      </c>
      <c r="C45826" s="1" t="s">
        <v>28</v>
      </c>
      <c r="D45826" s="1" t="s">
        <v>145996</v>
      </c>
      <c r="E45826">
        <v>-12.728055953979492</v>
      </c>
      <c r="F45826">
        <v>-56.502777099609375</v>
      </c>
      <c r="G45826">
        <v>1321</v>
      </c>
      <c r="H45826" s="1" t="s">
        <v>26747</v>
      </c>
      <c r="I45826" s="1" t="s">
        <v>34009</v>
      </c>
      <c r="J45826" s="1" t="s">
        <v>34081</v>
      </c>
      <c r="K45826" s="1" t="s">
        <v>141922</v>
      </c>
      <c r="L45826" s="1" t="s">
        <v>25</v>
      </c>
      <c r="M45826" s="1" t="s">
        <v>145995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25">
      <c r="A45827">
        <v>36877</v>
      </c>
      <c r="B45827" s="1" t="s">
        <v>145997</v>
      </c>
      <c r="C45827" s="1" t="s">
        <v>28</v>
      </c>
      <c r="D45827" s="1" t="s">
        <v>145998</v>
      </c>
      <c r="E45827">
        <v>-22.368888854980469</v>
      </c>
      <c r="F45827">
        <v>-43.251388549804688</v>
      </c>
      <c r="G45827">
        <v>2087</v>
      </c>
      <c r="H45827" s="1" t="s">
        <v>26747</v>
      </c>
      <c r="I45827" s="1" t="s">
        <v>34009</v>
      </c>
      <c r="J45827" s="1" t="s">
        <v>34034</v>
      </c>
      <c r="K45827" s="1" t="s">
        <v>35242</v>
      </c>
      <c r="L45827" s="1" t="s">
        <v>25</v>
      </c>
      <c r="M45827" s="1" t="s">
        <v>145997</v>
      </c>
      <c r="N45827" s="1" t="s">
        <v>26</v>
      </c>
      <c r="O45827" s="1" t="s">
        <v>26</v>
      </c>
      <c r="P45827" s="1" t="s">
        <v>26</v>
      </c>
      <c r="Q45827" s="1" t="s">
        <v>26</v>
      </c>
      <c r="R45827" s="1" t="s">
        <v>26</v>
      </c>
    </row>
    <row r="45828" spans="1:18" x14ac:dyDescent="0.25">
      <c r="A45828">
        <v>36878</v>
      </c>
      <c r="B45828" s="1" t="s">
        <v>145999</v>
      </c>
      <c r="C45828" s="1" t="s">
        <v>19</v>
      </c>
      <c r="D45828" s="1" t="s">
        <v>146000</v>
      </c>
      <c r="E45828">
        <v>-23.553888320922852</v>
      </c>
      <c r="F45828">
        <v>-46.662776947021484</v>
      </c>
      <c r="G45828">
        <v>2933</v>
      </c>
      <c r="H45828" s="1" t="s">
        <v>26747</v>
      </c>
      <c r="I45828" s="1" t="s">
        <v>34009</v>
      </c>
      <c r="J45828" s="1" t="s">
        <v>34010</v>
      </c>
      <c r="K45828" s="1" t="s">
        <v>35081</v>
      </c>
      <c r="L45828" s="1" t="s">
        <v>25</v>
      </c>
      <c r="M45828" s="1" t="s">
        <v>145999</v>
      </c>
      <c r="N45828" s="1" t="s">
        <v>26</v>
      </c>
      <c r="O45828" s="1" t="s">
        <v>26</v>
      </c>
      <c r="P45828" s="1" t="s">
        <v>26</v>
      </c>
      <c r="Q45828" s="1" t="s">
        <v>26</v>
      </c>
      <c r="R45828" s="1" t="s">
        <v>26</v>
      </c>
    </row>
    <row r="45829" spans="1:18" x14ac:dyDescent="0.25">
      <c r="A45829">
        <v>36879</v>
      </c>
      <c r="B45829" s="1" t="s">
        <v>146001</v>
      </c>
      <c r="C45829" s="1" t="s">
        <v>28</v>
      </c>
      <c r="D45829" s="1" t="s">
        <v>146002</v>
      </c>
      <c r="E45829">
        <v>-2.0727779865264893</v>
      </c>
      <c r="F45829">
        <v>-56.488887786865234</v>
      </c>
      <c r="G45829">
        <v>83</v>
      </c>
      <c r="H45829" s="1" t="s">
        <v>26747</v>
      </c>
      <c r="I45829" s="1" t="s">
        <v>34009</v>
      </c>
      <c r="J45829" s="1" t="s">
        <v>34055</v>
      </c>
      <c r="K45829" s="1" t="s">
        <v>146003</v>
      </c>
      <c r="L45829" s="1" t="s">
        <v>25</v>
      </c>
      <c r="M45829" s="1" t="s">
        <v>146001</v>
      </c>
      <c r="N45829" s="1" t="s">
        <v>26</v>
      </c>
      <c r="O45829" s="1" t="s">
        <v>26</v>
      </c>
      <c r="P45829" s="1" t="s">
        <v>26</v>
      </c>
      <c r="Q45829" s="1" t="s">
        <v>26</v>
      </c>
      <c r="R45829" s="1" t="s">
        <v>26</v>
      </c>
    </row>
    <row r="45830" spans="1:18" x14ac:dyDescent="0.25">
      <c r="A45830">
        <v>36880</v>
      </c>
      <c r="B45830" s="1" t="s">
        <v>146004</v>
      </c>
      <c r="C45830" s="1" t="s">
        <v>28</v>
      </c>
      <c r="D45830" s="1" t="s">
        <v>146005</v>
      </c>
      <c r="E45830">
        <v>-13.238611221313477</v>
      </c>
      <c r="F45830">
        <v>-49.709442138671875</v>
      </c>
      <c r="G45830">
        <v>926</v>
      </c>
      <c r="H45830" s="1" t="s">
        <v>26747</v>
      </c>
      <c r="I45830" s="1" t="s">
        <v>34009</v>
      </c>
      <c r="J45830" s="1" t="s">
        <v>34039</v>
      </c>
      <c r="K45830" s="1" t="s">
        <v>34158</v>
      </c>
      <c r="L45830" s="1" t="s">
        <v>25</v>
      </c>
      <c r="M45830" s="1" t="s">
        <v>146004</v>
      </c>
      <c r="N45830" s="1" t="s">
        <v>26</v>
      </c>
      <c r="O45830" s="1" t="s">
        <v>26</v>
      </c>
      <c r="P45830" s="1" t="s">
        <v>26</v>
      </c>
      <c r="Q45830" s="1" t="s">
        <v>26</v>
      </c>
      <c r="R45830" s="1" t="s">
        <v>26</v>
      </c>
    </row>
    <row r="45831" spans="1:18" x14ac:dyDescent="0.25">
      <c r="A45831">
        <v>36881</v>
      </c>
      <c r="B45831" s="1" t="s">
        <v>146006</v>
      </c>
      <c r="C45831" s="1" t="s">
        <v>28</v>
      </c>
      <c r="D45831" s="1" t="s">
        <v>146007</v>
      </c>
      <c r="E45831">
        <v>-13.582777976989746</v>
      </c>
      <c r="F45831">
        <v>-57.559444427490234</v>
      </c>
      <c r="G45831">
        <v>1765</v>
      </c>
      <c r="H45831" s="1" t="s">
        <v>26747</v>
      </c>
      <c r="I45831" s="1" t="s">
        <v>34009</v>
      </c>
      <c r="J45831" s="1" t="s">
        <v>34081</v>
      </c>
      <c r="K45831" s="1" t="s">
        <v>37606</v>
      </c>
      <c r="L45831" s="1" t="s">
        <v>25</v>
      </c>
      <c r="M45831" s="1" t="s">
        <v>146006</v>
      </c>
      <c r="N45831" s="1" t="s">
        <v>26</v>
      </c>
      <c r="O45831" s="1" t="s">
        <v>26</v>
      </c>
      <c r="P45831" s="1" t="s">
        <v>26</v>
      </c>
      <c r="Q45831" s="1" t="s">
        <v>26</v>
      </c>
      <c r="R45831" s="1" t="s">
        <v>26</v>
      </c>
    </row>
    <row r="45832" spans="1:18" x14ac:dyDescent="0.25">
      <c r="A45832">
        <v>36882</v>
      </c>
      <c r="B45832" s="1" t="s">
        <v>146008</v>
      </c>
      <c r="C45832" s="1" t="s">
        <v>28</v>
      </c>
      <c r="D45832" s="1" t="s">
        <v>146009</v>
      </c>
      <c r="E45832">
        <v>-11.474166870117188</v>
      </c>
      <c r="F45832">
        <v>-57.921112060546875</v>
      </c>
      <c r="G45832">
        <v>984</v>
      </c>
      <c r="H45832" s="1" t="s">
        <v>26747</v>
      </c>
      <c r="I45832" s="1" t="s">
        <v>34009</v>
      </c>
      <c r="J45832" s="1" t="s">
        <v>34081</v>
      </c>
      <c r="K45832" s="1" t="s">
        <v>34670</v>
      </c>
      <c r="L45832" s="1" t="s">
        <v>25</v>
      </c>
      <c r="M45832" s="1" t="s">
        <v>146008</v>
      </c>
      <c r="N45832" s="1" t="s">
        <v>26</v>
      </c>
      <c r="O45832" s="1" t="s">
        <v>26</v>
      </c>
      <c r="P45832" s="1" t="s">
        <v>26</v>
      </c>
      <c r="Q45832" s="1" t="s">
        <v>26</v>
      </c>
      <c r="R45832" s="1" t="s">
        <v>26</v>
      </c>
    </row>
    <row r="45833" spans="1:18" x14ac:dyDescent="0.25">
      <c r="A45833">
        <v>36883</v>
      </c>
      <c r="B45833" s="1" t="s">
        <v>146010</v>
      </c>
      <c r="C45833" s="1" t="s">
        <v>19</v>
      </c>
      <c r="D45833" s="1" t="s">
        <v>146011</v>
      </c>
      <c r="E45833">
        <v>-7.8180561065673828</v>
      </c>
      <c r="F45833">
        <v>-34.917778015136719</v>
      </c>
      <c r="G45833">
        <v>66</v>
      </c>
      <c r="H45833" s="1" t="s">
        <v>26747</v>
      </c>
      <c r="I45833" s="1" t="s">
        <v>34009</v>
      </c>
      <c r="J45833" s="1" t="s">
        <v>34630</v>
      </c>
      <c r="K45833" s="1" t="s">
        <v>37407</v>
      </c>
      <c r="L45833" s="1" t="s">
        <v>25</v>
      </c>
      <c r="M45833" s="1" t="s">
        <v>146010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25">
      <c r="A45834">
        <v>36884</v>
      </c>
      <c r="B45834" s="1" t="s">
        <v>146012</v>
      </c>
      <c r="C45834" s="1" t="s">
        <v>19</v>
      </c>
      <c r="D45834" s="1" t="s">
        <v>146013</v>
      </c>
      <c r="E45834">
        <v>-3.731389045715332</v>
      </c>
      <c r="F45834">
        <v>-45.273334503173828</v>
      </c>
      <c r="G45834">
        <v>182</v>
      </c>
      <c r="H45834" s="1" t="s">
        <v>26747</v>
      </c>
      <c r="I45834" s="1" t="s">
        <v>34009</v>
      </c>
      <c r="J45834" s="1" t="s">
        <v>34305</v>
      </c>
      <c r="K45834" s="1" t="s">
        <v>146014</v>
      </c>
      <c r="L45834" s="1" t="s">
        <v>25</v>
      </c>
      <c r="M45834" s="1" t="s">
        <v>146012</v>
      </c>
      <c r="N45834" s="1" t="s">
        <v>26</v>
      </c>
      <c r="O45834" s="1" t="s">
        <v>26</v>
      </c>
      <c r="P45834" s="1" t="s">
        <v>26</v>
      </c>
      <c r="Q45834" s="1" t="s">
        <v>26</v>
      </c>
      <c r="R45834" s="1" t="s">
        <v>26</v>
      </c>
    </row>
    <row r="45835" spans="1:18" x14ac:dyDescent="0.25">
      <c r="A45835">
        <v>36885</v>
      </c>
      <c r="B45835" s="1" t="s">
        <v>146015</v>
      </c>
      <c r="C45835" s="1" t="s">
        <v>19</v>
      </c>
      <c r="D45835" s="1" t="s">
        <v>146016</v>
      </c>
      <c r="E45835">
        <v>-23.564167022705078</v>
      </c>
      <c r="F45835">
        <v>-46.655834197998047</v>
      </c>
      <c r="G45835">
        <v>2969</v>
      </c>
      <c r="H45835" s="1" t="s">
        <v>26747</v>
      </c>
      <c r="I45835" s="1" t="s">
        <v>34009</v>
      </c>
      <c r="J45835" s="1" t="s">
        <v>34010</v>
      </c>
      <c r="K45835" s="1" t="s">
        <v>35081</v>
      </c>
      <c r="L45835" s="1" t="s">
        <v>25</v>
      </c>
      <c r="M45835" s="1" t="s">
        <v>146015</v>
      </c>
      <c r="N45835" s="1" t="s">
        <v>26</v>
      </c>
      <c r="O45835" s="1" t="s">
        <v>26</v>
      </c>
      <c r="P45835" s="1" t="s">
        <v>26</v>
      </c>
      <c r="Q45835" s="1" t="s">
        <v>26</v>
      </c>
      <c r="R45835" s="1" t="s">
        <v>26</v>
      </c>
    </row>
    <row r="45836" spans="1:18" x14ac:dyDescent="0.25">
      <c r="A45836">
        <v>36886</v>
      </c>
      <c r="B45836" s="1" t="s">
        <v>146017</v>
      </c>
      <c r="C45836" s="1" t="s">
        <v>28</v>
      </c>
      <c r="D45836" s="1" t="s">
        <v>146018</v>
      </c>
      <c r="E45836">
        <v>-4.3027777671813965</v>
      </c>
      <c r="F45836">
        <v>-47.581668853759766</v>
      </c>
      <c r="G45836">
        <v>800</v>
      </c>
      <c r="H45836" s="1" t="s">
        <v>26747</v>
      </c>
      <c r="I45836" s="1" t="s">
        <v>34009</v>
      </c>
      <c r="J45836" s="1" t="s">
        <v>34055</v>
      </c>
      <c r="K45836" s="1" t="s">
        <v>146019</v>
      </c>
      <c r="L45836" s="1" t="s">
        <v>25</v>
      </c>
      <c r="M45836" s="1" t="s">
        <v>146017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25">
      <c r="A45837">
        <v>36887</v>
      </c>
      <c r="B45837" s="1" t="s">
        <v>146020</v>
      </c>
      <c r="C45837" s="1" t="s">
        <v>28</v>
      </c>
      <c r="D45837" s="1" t="s">
        <v>142533</v>
      </c>
      <c r="E45837">
        <v>-13.621506999999999</v>
      </c>
      <c r="F45837">
        <v>-46.137900000000002</v>
      </c>
      <c r="G45837">
        <v>3101</v>
      </c>
      <c r="H45837" s="1" t="s">
        <v>26747</v>
      </c>
      <c r="I45837" s="1" t="s">
        <v>34009</v>
      </c>
      <c r="J45837" s="1" t="s">
        <v>34017</v>
      </c>
      <c r="K45837" s="1" t="s">
        <v>34316</v>
      </c>
      <c r="L45837" s="1" t="s">
        <v>25</v>
      </c>
      <c r="M45837" s="1" t="s">
        <v>144319</v>
      </c>
      <c r="N45837" s="1" t="s">
        <v>26</v>
      </c>
      <c r="O45837" s="1" t="s">
        <v>146021</v>
      </c>
      <c r="P45837" s="1" t="s">
        <v>26</v>
      </c>
      <c r="Q45837" s="1" t="s">
        <v>26</v>
      </c>
      <c r="R45837" s="1" t="s">
        <v>146020</v>
      </c>
    </row>
    <row r="45838" spans="1:18" x14ac:dyDescent="0.25">
      <c r="A45838">
        <v>36888</v>
      </c>
      <c r="B45838" s="1" t="s">
        <v>146022</v>
      </c>
      <c r="C45838" s="1" t="s">
        <v>28</v>
      </c>
      <c r="D45838" s="1" t="s">
        <v>146023</v>
      </c>
      <c r="E45838">
        <v>-15.1833333969</v>
      </c>
      <c r="F45838">
        <v>-60.221668243399996</v>
      </c>
      <c r="G45838">
        <v>896</v>
      </c>
      <c r="H45838" s="1" t="s">
        <v>26747</v>
      </c>
      <c r="I45838" s="1" t="s">
        <v>34009</v>
      </c>
      <c r="J45838" s="1" t="s">
        <v>34081</v>
      </c>
      <c r="K45838" s="1" t="s">
        <v>143728</v>
      </c>
      <c r="L45838" s="1" t="s">
        <v>25</v>
      </c>
      <c r="M45838" s="1" t="s">
        <v>146022</v>
      </c>
      <c r="N45838" s="1" t="s">
        <v>26</v>
      </c>
      <c r="O45838" s="1" t="s">
        <v>26</v>
      </c>
      <c r="P45838" s="1" t="s">
        <v>26</v>
      </c>
      <c r="Q45838" s="1" t="s">
        <v>26</v>
      </c>
      <c r="R45838" s="1" t="s">
        <v>26</v>
      </c>
    </row>
    <row r="45839" spans="1:18" x14ac:dyDescent="0.25">
      <c r="A45839">
        <v>36889</v>
      </c>
      <c r="B45839" s="1" t="s">
        <v>146024</v>
      </c>
      <c r="C45839" s="1" t="s">
        <v>28</v>
      </c>
      <c r="D45839" s="1" t="s">
        <v>146025</v>
      </c>
      <c r="E45839">
        <v>-12.108332633972168</v>
      </c>
      <c r="F45839">
        <v>-45.777500152587891</v>
      </c>
      <c r="G45839">
        <v>2395</v>
      </c>
      <c r="H45839" s="1" t="s">
        <v>26747</v>
      </c>
      <c r="I45839" s="1" t="s">
        <v>34009</v>
      </c>
      <c r="J45839" s="1" t="s">
        <v>34017</v>
      </c>
      <c r="K45839" s="1" t="s">
        <v>35411</v>
      </c>
      <c r="L45839" s="1" t="s">
        <v>25</v>
      </c>
      <c r="M45839" s="1" t="s">
        <v>146024</v>
      </c>
      <c r="N45839" s="1" t="s">
        <v>26</v>
      </c>
      <c r="O45839" s="1" t="s">
        <v>26</v>
      </c>
      <c r="P45839" s="1" t="s">
        <v>26</v>
      </c>
      <c r="Q45839" s="1" t="s">
        <v>26</v>
      </c>
      <c r="R45839" s="1" t="s">
        <v>26</v>
      </c>
    </row>
    <row r="45840" spans="1:18" x14ac:dyDescent="0.25">
      <c r="A45840">
        <v>36890</v>
      </c>
      <c r="B45840" s="1" t="s">
        <v>146026</v>
      </c>
      <c r="C45840" s="1" t="s">
        <v>28</v>
      </c>
      <c r="D45840" s="1" t="s">
        <v>146027</v>
      </c>
      <c r="E45840">
        <v>-21.990278244018555</v>
      </c>
      <c r="F45840">
        <v>-55.113056182861328</v>
      </c>
      <c r="G45840">
        <v>1420</v>
      </c>
      <c r="H45840" s="1" t="s">
        <v>26747</v>
      </c>
      <c r="I45840" s="1" t="s">
        <v>34009</v>
      </c>
      <c r="J45840" s="1" t="s">
        <v>34023</v>
      </c>
      <c r="K45840" s="1" t="s">
        <v>145390</v>
      </c>
      <c r="L45840" s="1" t="s">
        <v>25</v>
      </c>
      <c r="M45840" s="1" t="s">
        <v>146026</v>
      </c>
      <c r="N45840" s="1" t="s">
        <v>26</v>
      </c>
      <c r="O45840" s="1" t="s">
        <v>26</v>
      </c>
      <c r="P45840" s="1" t="s">
        <v>26</v>
      </c>
      <c r="Q45840" s="1" t="s">
        <v>26</v>
      </c>
      <c r="R45840" s="1" t="s">
        <v>26</v>
      </c>
    </row>
    <row r="45841" spans="1:18" x14ac:dyDescent="0.25">
      <c r="A45841">
        <v>36891</v>
      </c>
      <c r="B45841" s="1" t="s">
        <v>146028</v>
      </c>
      <c r="C45841" s="1" t="s">
        <v>19</v>
      </c>
      <c r="D45841" s="1" t="s">
        <v>146029</v>
      </c>
      <c r="E45841">
        <v>-23.534721374511719</v>
      </c>
      <c r="F45841">
        <v>-46.874721527099609</v>
      </c>
      <c r="G45841">
        <v>2575</v>
      </c>
      <c r="H45841" s="1" t="s">
        <v>26747</v>
      </c>
      <c r="I45841" s="1" t="s">
        <v>34009</v>
      </c>
      <c r="J45841" s="1" t="s">
        <v>34010</v>
      </c>
      <c r="K45841" s="1" t="s">
        <v>35168</v>
      </c>
      <c r="L45841" s="1" t="s">
        <v>25</v>
      </c>
      <c r="M45841" s="1" t="s">
        <v>146028</v>
      </c>
      <c r="N45841" s="1" t="s">
        <v>26</v>
      </c>
      <c r="O45841" s="1" t="s">
        <v>26</v>
      </c>
      <c r="P45841" s="1" t="s">
        <v>26</v>
      </c>
      <c r="Q45841" s="1" t="s">
        <v>26</v>
      </c>
      <c r="R45841" s="1" t="s">
        <v>26</v>
      </c>
    </row>
    <row r="45842" spans="1:18" x14ac:dyDescent="0.25">
      <c r="A45842">
        <v>36892</v>
      </c>
      <c r="B45842" s="1" t="s">
        <v>146030</v>
      </c>
      <c r="C45842" s="1" t="s">
        <v>19</v>
      </c>
      <c r="D45842" s="1" t="s">
        <v>146031</v>
      </c>
      <c r="E45842">
        <v>0.85611099004745483</v>
      </c>
      <c r="F45842">
        <v>-51.888332366943359</v>
      </c>
      <c r="G45842">
        <v>446</v>
      </c>
      <c r="H45842" s="1" t="s">
        <v>26747</v>
      </c>
      <c r="I45842" s="1" t="s">
        <v>34009</v>
      </c>
      <c r="J45842" s="1" t="s">
        <v>34657</v>
      </c>
      <c r="K45842" s="1" t="s">
        <v>146032</v>
      </c>
      <c r="L45842" s="1" t="s">
        <v>25</v>
      </c>
      <c r="M45842" s="1" t="s">
        <v>146030</v>
      </c>
      <c r="N45842" s="1" t="s">
        <v>26</v>
      </c>
      <c r="O45842" s="1" t="s">
        <v>26</v>
      </c>
      <c r="P45842" s="1" t="s">
        <v>26</v>
      </c>
      <c r="Q45842" s="1" t="s">
        <v>26</v>
      </c>
      <c r="R45842" s="1" t="s">
        <v>26</v>
      </c>
    </row>
    <row r="45843" spans="1:18" x14ac:dyDescent="0.25">
      <c r="A45843">
        <v>36893</v>
      </c>
      <c r="B45843" s="1" t="s">
        <v>146033</v>
      </c>
      <c r="C45843" s="1" t="s">
        <v>28</v>
      </c>
      <c r="D45843" s="1" t="s">
        <v>146034</v>
      </c>
      <c r="E45843">
        <v>-19.238611221313477</v>
      </c>
      <c r="F45843">
        <v>-47.497779846191406</v>
      </c>
      <c r="G45843">
        <v>3346</v>
      </c>
      <c r="H45843" s="1" t="s">
        <v>26747</v>
      </c>
      <c r="I45843" s="1" t="s">
        <v>34009</v>
      </c>
      <c r="J45843" s="1" t="s">
        <v>34031</v>
      </c>
      <c r="K45843" s="1" t="s">
        <v>146035</v>
      </c>
      <c r="L45843" s="1" t="s">
        <v>25</v>
      </c>
      <c r="M45843" s="1" t="s">
        <v>146033</v>
      </c>
      <c r="N45843" s="1" t="s">
        <v>26</v>
      </c>
      <c r="O45843" s="1" t="s">
        <v>26</v>
      </c>
      <c r="P45843" s="1" t="s">
        <v>26</v>
      </c>
      <c r="Q45843" s="1" t="s">
        <v>26</v>
      </c>
      <c r="R45843" s="1" t="s">
        <v>26</v>
      </c>
    </row>
    <row r="45844" spans="1:18" x14ac:dyDescent="0.25">
      <c r="A45844">
        <v>36894</v>
      </c>
      <c r="B45844" s="1" t="s">
        <v>146036</v>
      </c>
      <c r="C45844" s="1" t="s">
        <v>19</v>
      </c>
      <c r="D45844" s="1" t="s">
        <v>146037</v>
      </c>
      <c r="E45844">
        <v>-22.382221221923828</v>
      </c>
      <c r="F45844">
        <v>-47.008331298828125</v>
      </c>
      <c r="G45844">
        <v>2149</v>
      </c>
      <c r="H45844" s="1" t="s">
        <v>26747</v>
      </c>
      <c r="I45844" s="1" t="s">
        <v>34009</v>
      </c>
      <c r="J45844" s="1" t="s">
        <v>34010</v>
      </c>
      <c r="K45844" s="1" t="s">
        <v>141810</v>
      </c>
      <c r="L45844" s="1" t="s">
        <v>25</v>
      </c>
      <c r="M45844" s="1" t="s">
        <v>146036</v>
      </c>
      <c r="N45844" s="1" t="s">
        <v>26</v>
      </c>
      <c r="O45844" s="1" t="s">
        <v>26</v>
      </c>
      <c r="P45844" s="1" t="s">
        <v>26</v>
      </c>
      <c r="Q45844" s="1" t="s">
        <v>26</v>
      </c>
      <c r="R45844" s="1" t="s">
        <v>26</v>
      </c>
    </row>
    <row r="45845" spans="1:18" x14ac:dyDescent="0.25">
      <c r="A45845">
        <v>36895</v>
      </c>
      <c r="B45845" s="1" t="s">
        <v>146038</v>
      </c>
      <c r="C45845" s="1" t="s">
        <v>28</v>
      </c>
      <c r="D45845" s="1" t="s">
        <v>146039</v>
      </c>
      <c r="E45845">
        <v>-13.453611373901367</v>
      </c>
      <c r="F45845">
        <v>-59.260276794433594</v>
      </c>
      <c r="G45845">
        <v>2215</v>
      </c>
      <c r="H45845" s="1" t="s">
        <v>26747</v>
      </c>
      <c r="I45845" s="1" t="s">
        <v>34009</v>
      </c>
      <c r="J45845" s="1" t="s">
        <v>34081</v>
      </c>
      <c r="K45845" s="1" t="s">
        <v>146040</v>
      </c>
      <c r="L45845" s="1" t="s">
        <v>25</v>
      </c>
      <c r="M45845" s="1" t="s">
        <v>146038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25">
      <c r="A45846">
        <v>36896</v>
      </c>
      <c r="B45846" s="1" t="s">
        <v>146041</v>
      </c>
      <c r="C45846" s="1" t="s">
        <v>28</v>
      </c>
      <c r="D45846" s="1" t="s">
        <v>146042</v>
      </c>
      <c r="E45846">
        <v>-14.359999656677246</v>
      </c>
      <c r="F45846">
        <v>-57.917778015136719</v>
      </c>
      <c r="G45846">
        <v>2435</v>
      </c>
      <c r="H45846" s="1" t="s">
        <v>26747</v>
      </c>
      <c r="I45846" s="1" t="s">
        <v>34009</v>
      </c>
      <c r="J45846" s="1" t="s">
        <v>34081</v>
      </c>
      <c r="K45846" s="1" t="s">
        <v>142299</v>
      </c>
      <c r="L45846" s="1" t="s">
        <v>25</v>
      </c>
      <c r="M45846" s="1" t="s">
        <v>146041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25">
      <c r="A45847">
        <v>36897</v>
      </c>
      <c r="B45847" s="1" t="s">
        <v>146043</v>
      </c>
      <c r="C45847" s="1" t="s">
        <v>28</v>
      </c>
      <c r="D45847" s="1" t="s">
        <v>146044</v>
      </c>
      <c r="E45847">
        <v>-22.877777099609375</v>
      </c>
      <c r="F45847">
        <v>-49.037776947021484</v>
      </c>
      <c r="G45847">
        <v>2257</v>
      </c>
      <c r="H45847" s="1" t="s">
        <v>26747</v>
      </c>
      <c r="I45847" s="1" t="s">
        <v>34009</v>
      </c>
      <c r="J45847" s="1" t="s">
        <v>34010</v>
      </c>
      <c r="K45847" s="1" t="s">
        <v>35388</v>
      </c>
      <c r="L45847" s="1" t="s">
        <v>25</v>
      </c>
      <c r="M45847" s="1" t="s">
        <v>146043</v>
      </c>
      <c r="N45847" s="1" t="s">
        <v>26</v>
      </c>
      <c r="O45847" s="1" t="s">
        <v>26</v>
      </c>
      <c r="P45847" s="1" t="s">
        <v>26</v>
      </c>
      <c r="Q45847" s="1" t="s">
        <v>26</v>
      </c>
      <c r="R45847" s="1" t="s">
        <v>26</v>
      </c>
    </row>
    <row r="45848" spans="1:18" x14ac:dyDescent="0.25">
      <c r="A45848">
        <v>36898</v>
      </c>
      <c r="B45848" s="1" t="s">
        <v>146045</v>
      </c>
      <c r="C45848" s="1" t="s">
        <v>19</v>
      </c>
      <c r="D45848" s="1" t="s">
        <v>146046</v>
      </c>
      <c r="E45848">
        <v>-9.7488889694213867</v>
      </c>
      <c r="F45848">
        <v>-35.821945190429688</v>
      </c>
      <c r="G45848">
        <v>16</v>
      </c>
      <c r="H45848" s="1" t="s">
        <v>26747</v>
      </c>
      <c r="I45848" s="1" t="s">
        <v>34009</v>
      </c>
      <c r="J45848" s="1" t="s">
        <v>35951</v>
      </c>
      <c r="K45848" s="1" t="s">
        <v>146047</v>
      </c>
      <c r="L45848" s="1" t="s">
        <v>25</v>
      </c>
      <c r="M45848" s="1" t="s">
        <v>146045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25">
      <c r="A45849">
        <v>36899</v>
      </c>
      <c r="B45849" s="1" t="s">
        <v>36778</v>
      </c>
      <c r="C45849" s="1" t="s">
        <v>19</v>
      </c>
      <c r="D45849" s="1" t="s">
        <v>146048</v>
      </c>
      <c r="E45849">
        <v>-29.164753999999999</v>
      </c>
      <c r="F45849">
        <v>-51.200806</v>
      </c>
      <c r="G45849">
        <v>2534</v>
      </c>
      <c r="H45849" s="1" t="s">
        <v>26747</v>
      </c>
      <c r="I45849" s="1" t="s">
        <v>34009</v>
      </c>
      <c r="J45849" s="1" t="s">
        <v>34014</v>
      </c>
      <c r="K45849" s="1" t="s">
        <v>139144</v>
      </c>
      <c r="L45849" s="1" t="s">
        <v>25</v>
      </c>
      <c r="M45849" s="1" t="s">
        <v>146049</v>
      </c>
      <c r="N45849" s="1" t="s">
        <v>26</v>
      </c>
      <c r="O45849" s="1" t="s">
        <v>146050</v>
      </c>
      <c r="P45849" s="1" t="s">
        <v>26</v>
      </c>
      <c r="Q45849" s="1" t="s">
        <v>26</v>
      </c>
      <c r="R45849" s="1" t="s">
        <v>36778</v>
      </c>
    </row>
    <row r="45850" spans="1:18" x14ac:dyDescent="0.25">
      <c r="A45850">
        <v>36900</v>
      </c>
      <c r="B45850" s="1" t="s">
        <v>146051</v>
      </c>
      <c r="C45850" s="1" t="s">
        <v>19</v>
      </c>
      <c r="D45850" s="1" t="s">
        <v>146052</v>
      </c>
      <c r="E45850">
        <v>-23.579444885253906</v>
      </c>
      <c r="F45850">
        <v>-46.661666870117188</v>
      </c>
      <c r="G45850">
        <v>2526</v>
      </c>
      <c r="H45850" s="1" t="s">
        <v>26747</v>
      </c>
      <c r="I45850" s="1" t="s">
        <v>34009</v>
      </c>
      <c r="J45850" s="1" t="s">
        <v>34010</v>
      </c>
      <c r="K45850" s="1" t="s">
        <v>35081</v>
      </c>
      <c r="L45850" s="1" t="s">
        <v>25</v>
      </c>
      <c r="M45850" s="1" t="s">
        <v>146051</v>
      </c>
      <c r="N45850" s="1" t="s">
        <v>26</v>
      </c>
      <c r="O45850" s="1" t="s">
        <v>26</v>
      </c>
      <c r="P45850" s="1" t="s">
        <v>26</v>
      </c>
      <c r="Q45850" s="1" t="s">
        <v>26</v>
      </c>
      <c r="R45850" s="1" t="s">
        <v>26</v>
      </c>
    </row>
    <row r="45851" spans="1:18" x14ac:dyDescent="0.25">
      <c r="A45851">
        <v>36901</v>
      </c>
      <c r="B45851" s="1" t="s">
        <v>146053</v>
      </c>
      <c r="C45851" s="1" t="s">
        <v>19</v>
      </c>
      <c r="D45851" s="1" t="s">
        <v>146054</v>
      </c>
      <c r="E45851">
        <v>-12.679444313049316</v>
      </c>
      <c r="F45851">
        <v>-38.321109771728516</v>
      </c>
      <c r="G45851">
        <v>223</v>
      </c>
      <c r="H45851" s="1" t="s">
        <v>26747</v>
      </c>
      <c r="I45851" s="1" t="s">
        <v>34009</v>
      </c>
      <c r="J45851" s="1" t="s">
        <v>34017</v>
      </c>
      <c r="K45851" s="1" t="s">
        <v>37661</v>
      </c>
      <c r="L45851" s="1" t="s">
        <v>25</v>
      </c>
      <c r="M45851" s="1" t="s">
        <v>146053</v>
      </c>
      <c r="N45851" s="1" t="s">
        <v>26</v>
      </c>
      <c r="O45851" s="1" t="s">
        <v>26</v>
      </c>
      <c r="P45851" s="1" t="s">
        <v>26</v>
      </c>
      <c r="Q45851" s="1" t="s">
        <v>26</v>
      </c>
      <c r="R45851" s="1" t="s">
        <v>26</v>
      </c>
    </row>
    <row r="45852" spans="1:18" x14ac:dyDescent="0.25">
      <c r="A45852">
        <v>36902</v>
      </c>
      <c r="B45852" s="1" t="s">
        <v>146055</v>
      </c>
      <c r="C45852" s="1" t="s">
        <v>28</v>
      </c>
      <c r="D45852" s="1" t="s">
        <v>36039</v>
      </c>
      <c r="E45852">
        <v>-19.739166259765625</v>
      </c>
      <c r="F45852">
        <v>-52.606109619140625</v>
      </c>
      <c r="G45852">
        <v>1349</v>
      </c>
      <c r="H45852" s="1" t="s">
        <v>26747</v>
      </c>
      <c r="I45852" s="1" t="s">
        <v>34009</v>
      </c>
      <c r="J45852" s="1" t="s">
        <v>34023</v>
      </c>
      <c r="K45852" s="1" t="s">
        <v>36758</v>
      </c>
      <c r="L45852" s="1" t="s">
        <v>25</v>
      </c>
      <c r="M45852" s="1" t="s">
        <v>146055</v>
      </c>
      <c r="N45852" s="1" t="s">
        <v>26</v>
      </c>
      <c r="O45852" s="1" t="s">
        <v>26</v>
      </c>
      <c r="P45852" s="1" t="s">
        <v>26</v>
      </c>
      <c r="Q45852" s="1" t="s">
        <v>26</v>
      </c>
      <c r="R45852" s="1" t="s">
        <v>26</v>
      </c>
    </row>
    <row r="45853" spans="1:18" x14ac:dyDescent="0.25">
      <c r="A45853">
        <v>36903</v>
      </c>
      <c r="B45853" s="1" t="s">
        <v>146056</v>
      </c>
      <c r="C45853" s="1" t="s">
        <v>28</v>
      </c>
      <c r="D45853" s="1" t="s">
        <v>146057</v>
      </c>
      <c r="E45853">
        <v>-15.074443817138672</v>
      </c>
      <c r="F45853">
        <v>-51.158889770507813</v>
      </c>
      <c r="G45853">
        <v>804</v>
      </c>
      <c r="H45853" s="1" t="s">
        <v>26747</v>
      </c>
      <c r="I45853" s="1" t="s">
        <v>34009</v>
      </c>
      <c r="J45853" s="1" t="s">
        <v>34039</v>
      </c>
      <c r="K45853" s="1" t="s">
        <v>146058</v>
      </c>
      <c r="L45853" s="1" t="s">
        <v>25</v>
      </c>
      <c r="M45853" s="1" t="s">
        <v>146056</v>
      </c>
      <c r="N45853" s="1" t="s">
        <v>26</v>
      </c>
      <c r="O45853" s="1" t="s">
        <v>26</v>
      </c>
      <c r="P45853" s="1" t="s">
        <v>26</v>
      </c>
      <c r="Q45853" s="1" t="s">
        <v>26</v>
      </c>
      <c r="R45853" s="1" t="s">
        <v>26</v>
      </c>
    </row>
    <row r="45854" spans="1:18" x14ac:dyDescent="0.25">
      <c r="A45854">
        <v>36904</v>
      </c>
      <c r="B45854" s="1" t="s">
        <v>146059</v>
      </c>
      <c r="C45854" s="1" t="s">
        <v>19</v>
      </c>
      <c r="D45854" s="1" t="s">
        <v>146060</v>
      </c>
      <c r="E45854">
        <v>-25.185277938842773</v>
      </c>
      <c r="F45854">
        <v>-49.316665649414063</v>
      </c>
      <c r="G45854">
        <v>3066</v>
      </c>
      <c r="H45854" s="1" t="s">
        <v>26747</v>
      </c>
      <c r="I45854" s="1" t="s">
        <v>34009</v>
      </c>
      <c r="J45854" s="1" t="s">
        <v>34028</v>
      </c>
      <c r="K45854" s="1" t="s">
        <v>146061</v>
      </c>
      <c r="L45854" s="1" t="s">
        <v>25</v>
      </c>
      <c r="M45854" s="1" t="s">
        <v>146059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26</v>
      </c>
    </row>
    <row r="45855" spans="1:18" x14ac:dyDescent="0.25">
      <c r="A45855">
        <v>36905</v>
      </c>
      <c r="B45855" s="1" t="s">
        <v>146062</v>
      </c>
      <c r="C45855" s="1" t="s">
        <v>28</v>
      </c>
      <c r="D45855" s="1" t="s">
        <v>143866</v>
      </c>
      <c r="E45855">
        <v>-14.028056144714355</v>
      </c>
      <c r="F45855">
        <v>-46.871112823486328</v>
      </c>
      <c r="G45855">
        <v>1450</v>
      </c>
      <c r="H45855" s="1" t="s">
        <v>26747</v>
      </c>
      <c r="I45855" s="1" t="s">
        <v>34009</v>
      </c>
      <c r="J45855" s="1" t="s">
        <v>34039</v>
      </c>
      <c r="K45855" s="1" t="s">
        <v>146063</v>
      </c>
      <c r="L45855" s="1" t="s">
        <v>25</v>
      </c>
      <c r="M45855" s="1" t="s">
        <v>146062</v>
      </c>
      <c r="N45855" s="1" t="s">
        <v>26</v>
      </c>
      <c r="O45855" s="1" t="s">
        <v>26</v>
      </c>
      <c r="P45855" s="1" t="s">
        <v>26</v>
      </c>
      <c r="Q45855" s="1" t="s">
        <v>26</v>
      </c>
      <c r="R45855" s="1" t="s">
        <v>26</v>
      </c>
    </row>
    <row r="45856" spans="1:18" x14ac:dyDescent="0.25">
      <c r="A45856">
        <v>36906</v>
      </c>
      <c r="B45856" s="1" t="s">
        <v>146064</v>
      </c>
      <c r="C45856" s="1" t="s">
        <v>19</v>
      </c>
      <c r="D45856" s="1" t="s">
        <v>146065</v>
      </c>
      <c r="E45856">
        <v>-23.517221450805664</v>
      </c>
      <c r="F45856">
        <v>-46.627220153808594</v>
      </c>
      <c r="G45856">
        <v>2507</v>
      </c>
      <c r="H45856" s="1" t="s">
        <v>26747</v>
      </c>
      <c r="I45856" s="1" t="s">
        <v>34009</v>
      </c>
      <c r="J45856" s="1" t="s">
        <v>34010</v>
      </c>
      <c r="K45856" s="1" t="s">
        <v>35081</v>
      </c>
      <c r="L45856" s="1" t="s">
        <v>25</v>
      </c>
      <c r="M45856" s="1" t="s">
        <v>146064</v>
      </c>
      <c r="N45856" s="1" t="s">
        <v>26</v>
      </c>
      <c r="O45856" s="1" t="s">
        <v>26</v>
      </c>
      <c r="P45856" s="1" t="s">
        <v>26</v>
      </c>
      <c r="Q45856" s="1" t="s">
        <v>26</v>
      </c>
      <c r="R45856" s="1" t="s">
        <v>26</v>
      </c>
    </row>
    <row r="45857" spans="1:18" x14ac:dyDescent="0.25">
      <c r="A45857">
        <v>36907</v>
      </c>
      <c r="B45857" s="1" t="s">
        <v>146066</v>
      </c>
      <c r="C45857" s="1" t="s">
        <v>19</v>
      </c>
      <c r="D45857" s="1" t="s">
        <v>146067</v>
      </c>
      <c r="E45857">
        <v>-22.857778549194336</v>
      </c>
      <c r="F45857">
        <v>-47.044998168945313</v>
      </c>
      <c r="G45857">
        <v>2350</v>
      </c>
      <c r="H45857" s="1" t="s">
        <v>26747</v>
      </c>
      <c r="I45857" s="1" t="s">
        <v>34009</v>
      </c>
      <c r="J45857" s="1" t="s">
        <v>34010</v>
      </c>
      <c r="K45857" s="1" t="s">
        <v>35212</v>
      </c>
      <c r="L45857" s="1" t="s">
        <v>25</v>
      </c>
      <c r="M45857" s="1" t="s">
        <v>146066</v>
      </c>
      <c r="N45857" s="1" t="s">
        <v>26</v>
      </c>
      <c r="O45857" s="1" t="s">
        <v>26</v>
      </c>
      <c r="P45857" s="1" t="s">
        <v>26</v>
      </c>
      <c r="Q45857" s="1" t="s">
        <v>26</v>
      </c>
      <c r="R45857" s="1" t="s">
        <v>26</v>
      </c>
    </row>
    <row r="45858" spans="1:18" x14ac:dyDescent="0.25">
      <c r="A45858">
        <v>36908</v>
      </c>
      <c r="B45858" s="1" t="s">
        <v>146068</v>
      </c>
      <c r="C45858" s="1" t="s">
        <v>19</v>
      </c>
      <c r="D45858" s="1" t="s">
        <v>146069</v>
      </c>
      <c r="E45858">
        <v>-22.476388931274414</v>
      </c>
      <c r="F45858">
        <v>-43.851665496826172</v>
      </c>
      <c r="G45858">
        <v>1182</v>
      </c>
      <c r="H45858" s="1" t="s">
        <v>26747</v>
      </c>
      <c r="I45858" s="1" t="s">
        <v>34009</v>
      </c>
      <c r="J45858" s="1" t="s">
        <v>34034</v>
      </c>
      <c r="K45858" s="1" t="s">
        <v>143732</v>
      </c>
      <c r="L45858" s="1" t="s">
        <v>25</v>
      </c>
      <c r="M45858" s="1" t="s">
        <v>146068</v>
      </c>
      <c r="N45858" s="1" t="s">
        <v>26</v>
      </c>
      <c r="O45858" s="1" t="s">
        <v>26</v>
      </c>
      <c r="P45858" s="1" t="s">
        <v>26</v>
      </c>
      <c r="Q45858" s="1" t="s">
        <v>26</v>
      </c>
      <c r="R45858" s="1" t="s">
        <v>26</v>
      </c>
    </row>
    <row r="45859" spans="1:18" x14ac:dyDescent="0.25">
      <c r="A45859">
        <v>36909</v>
      </c>
      <c r="B45859" s="1" t="s">
        <v>146070</v>
      </c>
      <c r="C45859" s="1" t="s">
        <v>19</v>
      </c>
      <c r="D45859" s="1" t="s">
        <v>146071</v>
      </c>
      <c r="E45859">
        <v>-22.488332748413086</v>
      </c>
      <c r="F45859">
        <v>-41.934444427490234</v>
      </c>
      <c r="G45859">
        <v>33</v>
      </c>
      <c r="H45859" s="1" t="s">
        <v>26747</v>
      </c>
      <c r="I45859" s="1" t="s">
        <v>34009</v>
      </c>
      <c r="J45859" s="1" t="s">
        <v>34034</v>
      </c>
      <c r="K45859" s="1" t="s">
        <v>143574</v>
      </c>
      <c r="L45859" s="1" t="s">
        <v>25</v>
      </c>
      <c r="M45859" s="1" t="s">
        <v>146070</v>
      </c>
      <c r="N45859" s="1" t="s">
        <v>26</v>
      </c>
      <c r="O45859" s="1" t="s">
        <v>26</v>
      </c>
      <c r="P45859" s="1" t="s">
        <v>26</v>
      </c>
      <c r="Q45859" s="1" t="s">
        <v>26</v>
      </c>
      <c r="R45859" s="1" t="s">
        <v>26</v>
      </c>
    </row>
    <row r="45860" spans="1:18" x14ac:dyDescent="0.25">
      <c r="A45860">
        <v>36910</v>
      </c>
      <c r="B45860" s="1" t="s">
        <v>146072</v>
      </c>
      <c r="C45860" s="1" t="s">
        <v>19</v>
      </c>
      <c r="D45860" s="1" t="s">
        <v>146073</v>
      </c>
      <c r="E45860">
        <v>-22.920833587646484</v>
      </c>
      <c r="F45860">
        <v>-46.791942596435547</v>
      </c>
      <c r="G45860">
        <v>3006</v>
      </c>
      <c r="H45860" s="1" t="s">
        <v>26747</v>
      </c>
      <c r="I45860" s="1" t="s">
        <v>34009</v>
      </c>
      <c r="J45860" s="1" t="s">
        <v>34010</v>
      </c>
      <c r="K45860" s="1" t="s">
        <v>142032</v>
      </c>
      <c r="L45860" s="1" t="s">
        <v>25</v>
      </c>
      <c r="M45860" s="1" t="s">
        <v>146072</v>
      </c>
      <c r="N45860" s="1" t="s">
        <v>26</v>
      </c>
      <c r="O45860" s="1" t="s">
        <v>26</v>
      </c>
      <c r="P45860" s="1" t="s">
        <v>26</v>
      </c>
      <c r="Q45860" s="1" t="s">
        <v>26</v>
      </c>
      <c r="R45860" s="1" t="s">
        <v>26</v>
      </c>
    </row>
    <row r="45861" spans="1:18" x14ac:dyDescent="0.25">
      <c r="A45861">
        <v>36911</v>
      </c>
      <c r="B45861" s="1" t="s">
        <v>34847</v>
      </c>
      <c r="C45861" s="1" t="s">
        <v>19</v>
      </c>
      <c r="D45861" s="1" t="s">
        <v>146074</v>
      </c>
      <c r="E45861">
        <v>-23.597434</v>
      </c>
      <c r="F45861">
        <v>-46.685495000000003</v>
      </c>
      <c r="G45861">
        <v>2603</v>
      </c>
      <c r="H45861" s="1" t="s">
        <v>26747</v>
      </c>
      <c r="I45861" s="1" t="s">
        <v>34009</v>
      </c>
      <c r="J45861" s="1" t="s">
        <v>34010</v>
      </c>
      <c r="K45861" s="1" t="s">
        <v>35081</v>
      </c>
      <c r="L45861" s="1" t="s">
        <v>25</v>
      </c>
      <c r="M45861" s="1" t="s">
        <v>141412</v>
      </c>
      <c r="N45861" s="1" t="s">
        <v>26</v>
      </c>
      <c r="O45861" s="1" t="s">
        <v>141412</v>
      </c>
      <c r="P45861" s="1" t="s">
        <v>26</v>
      </c>
      <c r="Q45861" s="1" t="s">
        <v>26</v>
      </c>
      <c r="R45861" s="1" t="s">
        <v>34847</v>
      </c>
    </row>
    <row r="45862" spans="1:18" x14ac:dyDescent="0.25">
      <c r="A45862">
        <v>36912</v>
      </c>
      <c r="B45862" s="1" t="s">
        <v>146075</v>
      </c>
      <c r="C45862" s="1" t="s">
        <v>28</v>
      </c>
      <c r="D45862" s="1" t="s">
        <v>146076</v>
      </c>
      <c r="E45862">
        <v>-15.0916671753</v>
      </c>
      <c r="F45862">
        <v>-60.121665954600005</v>
      </c>
      <c r="G45862">
        <v>499</v>
      </c>
      <c r="H45862" s="1" t="s">
        <v>26747</v>
      </c>
      <c r="I45862" s="1" t="s">
        <v>34009</v>
      </c>
      <c r="J45862" s="1" t="s">
        <v>34081</v>
      </c>
      <c r="K45862" s="1" t="s">
        <v>143728</v>
      </c>
      <c r="L45862" s="1" t="s">
        <v>25</v>
      </c>
      <c r="M45862" s="1" t="s">
        <v>146075</v>
      </c>
      <c r="N45862" s="1" t="s">
        <v>26</v>
      </c>
      <c r="O45862" s="1" t="s">
        <v>26</v>
      </c>
      <c r="P45862" s="1" t="s">
        <v>26</v>
      </c>
      <c r="Q45862" s="1" t="s">
        <v>26</v>
      </c>
      <c r="R45862" s="1" t="s">
        <v>26</v>
      </c>
    </row>
    <row r="45863" spans="1:18" x14ac:dyDescent="0.25">
      <c r="A45863">
        <v>36913</v>
      </c>
      <c r="B45863" s="1" t="s">
        <v>146077</v>
      </c>
      <c r="C45863" s="1" t="s">
        <v>28</v>
      </c>
      <c r="D45863" s="1" t="s">
        <v>146078</v>
      </c>
      <c r="E45863">
        <v>-20.45916748046875</v>
      </c>
      <c r="F45863">
        <v>-49.533611297607422</v>
      </c>
      <c r="G45863">
        <v>1779</v>
      </c>
      <c r="H45863" s="1" t="s">
        <v>26747</v>
      </c>
      <c r="I45863" s="1" t="s">
        <v>34009</v>
      </c>
      <c r="J45863" s="1" t="s">
        <v>34010</v>
      </c>
      <c r="K45863" s="1" t="s">
        <v>146079</v>
      </c>
      <c r="L45863" s="1" t="s">
        <v>25</v>
      </c>
      <c r="M45863" s="1" t="s">
        <v>146077</v>
      </c>
      <c r="N45863" s="1" t="s">
        <v>26</v>
      </c>
      <c r="O45863" s="1" t="s">
        <v>26</v>
      </c>
      <c r="P45863" s="1" t="s">
        <v>26</v>
      </c>
      <c r="Q45863" s="1" t="s">
        <v>26</v>
      </c>
      <c r="R45863" s="1" t="s">
        <v>26</v>
      </c>
    </row>
    <row r="45864" spans="1:18" x14ac:dyDescent="0.25">
      <c r="A45864">
        <v>36914</v>
      </c>
      <c r="B45864" s="1" t="s">
        <v>146080</v>
      </c>
      <c r="C45864" s="1" t="s">
        <v>28</v>
      </c>
      <c r="D45864" s="1" t="s">
        <v>146081</v>
      </c>
      <c r="E45864">
        <v>-17.854721069335938</v>
      </c>
      <c r="F45864">
        <v>-45.240554809570313</v>
      </c>
      <c r="G45864">
        <v>2550</v>
      </c>
      <c r="H45864" s="1" t="s">
        <v>26747</v>
      </c>
      <c r="I45864" s="1" t="s">
        <v>34009</v>
      </c>
      <c r="J45864" s="1" t="s">
        <v>34031</v>
      </c>
      <c r="K45864" s="1" t="s">
        <v>36045</v>
      </c>
      <c r="L45864" s="1" t="s">
        <v>25</v>
      </c>
      <c r="M45864" s="1" t="s">
        <v>146080</v>
      </c>
      <c r="N45864" s="1" t="s">
        <v>26</v>
      </c>
      <c r="O45864" s="1" t="s">
        <v>26</v>
      </c>
      <c r="P45864" s="1" t="s">
        <v>26</v>
      </c>
      <c r="Q45864" s="1" t="s">
        <v>26</v>
      </c>
      <c r="R45864" s="1" t="s">
        <v>26</v>
      </c>
    </row>
    <row r="45865" spans="1:18" x14ac:dyDescent="0.25">
      <c r="A45865">
        <v>36915</v>
      </c>
      <c r="B45865" s="1" t="s">
        <v>146082</v>
      </c>
      <c r="C45865" s="1" t="s">
        <v>19</v>
      </c>
      <c r="D45865" s="1" t="s">
        <v>146083</v>
      </c>
      <c r="E45865">
        <v>-22.74333381652832</v>
      </c>
      <c r="F45865">
        <v>-45.544166564941406</v>
      </c>
      <c r="G45865">
        <v>5673</v>
      </c>
      <c r="H45865" s="1" t="s">
        <v>26747</v>
      </c>
      <c r="I45865" s="1" t="s">
        <v>34009</v>
      </c>
      <c r="J45865" s="1" t="s">
        <v>34010</v>
      </c>
      <c r="K45865" s="1" t="s">
        <v>142362</v>
      </c>
      <c r="L45865" s="1" t="s">
        <v>25</v>
      </c>
      <c r="M45865" s="1" t="s">
        <v>146082</v>
      </c>
      <c r="N45865" s="1" t="s">
        <v>26</v>
      </c>
      <c r="O45865" s="1" t="s">
        <v>26</v>
      </c>
      <c r="P45865" s="1" t="s">
        <v>26</v>
      </c>
      <c r="Q45865" s="1" t="s">
        <v>26</v>
      </c>
      <c r="R45865" s="1" t="s">
        <v>26</v>
      </c>
    </row>
    <row r="45866" spans="1:18" x14ac:dyDescent="0.25">
      <c r="A45866">
        <v>36916</v>
      </c>
      <c r="B45866" s="1" t="s">
        <v>146084</v>
      </c>
      <c r="C45866" s="1" t="s">
        <v>28</v>
      </c>
      <c r="D45866" s="1" t="s">
        <v>35526</v>
      </c>
      <c r="E45866">
        <v>-18.817777633666992</v>
      </c>
      <c r="F45866">
        <v>-53.865001678466797</v>
      </c>
      <c r="G45866">
        <v>1785</v>
      </c>
      <c r="H45866" s="1" t="s">
        <v>26747</v>
      </c>
      <c r="I45866" s="1" t="s">
        <v>34009</v>
      </c>
      <c r="J45866" s="1" t="s">
        <v>34023</v>
      </c>
      <c r="K45866" s="1" t="s">
        <v>36790</v>
      </c>
      <c r="L45866" s="1" t="s">
        <v>25</v>
      </c>
      <c r="M45866" s="1" t="s">
        <v>146084</v>
      </c>
      <c r="N45866" s="1" t="s">
        <v>26</v>
      </c>
      <c r="O45866" s="1" t="s">
        <v>26</v>
      </c>
      <c r="P45866" s="1" t="s">
        <v>26</v>
      </c>
      <c r="Q45866" s="1" t="s">
        <v>26</v>
      </c>
      <c r="R45866" s="1" t="s">
        <v>26</v>
      </c>
    </row>
    <row r="45867" spans="1:18" x14ac:dyDescent="0.25">
      <c r="A45867">
        <v>36917</v>
      </c>
      <c r="B45867" s="1" t="s">
        <v>146085</v>
      </c>
      <c r="C45867" s="1" t="s">
        <v>19</v>
      </c>
      <c r="D45867" s="1" t="s">
        <v>146086</v>
      </c>
      <c r="E45867">
        <v>-9.6047220230102539</v>
      </c>
      <c r="F45867">
        <v>-35.679721832275391</v>
      </c>
      <c r="G45867">
        <v>1</v>
      </c>
      <c r="H45867" s="1" t="s">
        <v>26747</v>
      </c>
      <c r="I45867" s="1" t="s">
        <v>34009</v>
      </c>
      <c r="J45867" s="1" t="s">
        <v>35951</v>
      </c>
      <c r="K45867" s="1" t="s">
        <v>36205</v>
      </c>
      <c r="L45867" s="1" t="s">
        <v>25</v>
      </c>
      <c r="M45867" s="1" t="s">
        <v>146085</v>
      </c>
      <c r="N45867" s="1" t="s">
        <v>26</v>
      </c>
      <c r="O45867" s="1" t="s">
        <v>26</v>
      </c>
      <c r="P45867" s="1" t="s">
        <v>26</v>
      </c>
      <c r="Q45867" s="1" t="s">
        <v>26</v>
      </c>
      <c r="R45867" s="1" t="s">
        <v>26</v>
      </c>
    </row>
    <row r="45868" spans="1:18" x14ac:dyDescent="0.25">
      <c r="A45868">
        <v>36918</v>
      </c>
      <c r="B45868" s="1" t="s">
        <v>146087</v>
      </c>
      <c r="C45868" s="1" t="s">
        <v>19</v>
      </c>
      <c r="D45868" s="1" t="s">
        <v>146088</v>
      </c>
      <c r="E45868">
        <v>-3.72944402695</v>
      </c>
      <c r="F45868">
        <v>-38.501110076899998</v>
      </c>
      <c r="G45868">
        <v>276</v>
      </c>
      <c r="H45868" s="1" t="s">
        <v>26747</v>
      </c>
      <c r="I45868" s="1" t="s">
        <v>34009</v>
      </c>
      <c r="J45868" s="1" t="s">
        <v>34076</v>
      </c>
      <c r="K45868" s="1" t="s">
        <v>34077</v>
      </c>
      <c r="L45868" s="1" t="s">
        <v>25</v>
      </c>
      <c r="M45868" s="1" t="s">
        <v>146087</v>
      </c>
      <c r="N45868" s="1" t="s">
        <v>26</v>
      </c>
      <c r="O45868" s="1" t="s">
        <v>26</v>
      </c>
      <c r="P45868" s="1" t="s">
        <v>26</v>
      </c>
      <c r="Q45868" s="1" t="s">
        <v>26</v>
      </c>
      <c r="R45868" s="1" t="s">
        <v>26</v>
      </c>
    </row>
    <row r="45869" spans="1:18" x14ac:dyDescent="0.25">
      <c r="A45869">
        <v>36919</v>
      </c>
      <c r="B45869" s="1" t="s">
        <v>37002</v>
      </c>
      <c r="C45869" s="1" t="s">
        <v>19</v>
      </c>
      <c r="D45869" s="1" t="s">
        <v>146089</v>
      </c>
      <c r="E45869">
        <v>-27.142204</v>
      </c>
      <c r="F45869">
        <v>-48.591966999999997</v>
      </c>
      <c r="G45869">
        <v>23</v>
      </c>
      <c r="H45869" s="1" t="s">
        <v>26747</v>
      </c>
      <c r="I45869" s="1" t="s">
        <v>34009</v>
      </c>
      <c r="J45869" s="1" t="s">
        <v>35324</v>
      </c>
      <c r="K45869" s="1" t="s">
        <v>37817</v>
      </c>
      <c r="L45869" s="1" t="s">
        <v>25</v>
      </c>
      <c r="M45869" s="1" t="s">
        <v>146090</v>
      </c>
      <c r="N45869" s="1" t="s">
        <v>26</v>
      </c>
      <c r="O45869" s="1" t="s">
        <v>146091</v>
      </c>
      <c r="P45869" s="1" t="s">
        <v>26</v>
      </c>
      <c r="Q45869" s="1" t="s">
        <v>26</v>
      </c>
      <c r="R45869" s="1" t="s">
        <v>146092</v>
      </c>
    </row>
    <row r="45870" spans="1:18" x14ac:dyDescent="0.25">
      <c r="A45870">
        <v>36920</v>
      </c>
      <c r="B45870" s="1" t="s">
        <v>146093</v>
      </c>
      <c r="C45870" s="1" t="s">
        <v>19</v>
      </c>
      <c r="D45870" s="1" t="s">
        <v>146094</v>
      </c>
      <c r="E45870">
        <v>-23.125556945800781</v>
      </c>
      <c r="F45870">
        <v>-47.708889007568359</v>
      </c>
      <c r="G45870">
        <v>1676</v>
      </c>
      <c r="H45870" s="1" t="s">
        <v>26747</v>
      </c>
      <c r="I45870" s="1" t="s">
        <v>34009</v>
      </c>
      <c r="J45870" s="1" t="s">
        <v>34010</v>
      </c>
      <c r="K45870" s="1" t="s">
        <v>141371</v>
      </c>
      <c r="L45870" s="1" t="s">
        <v>25</v>
      </c>
      <c r="M45870" s="1" t="s">
        <v>146093</v>
      </c>
      <c r="N45870" s="1" t="s">
        <v>26</v>
      </c>
      <c r="O45870" s="1" t="s">
        <v>26</v>
      </c>
      <c r="P45870" s="1" t="s">
        <v>26</v>
      </c>
      <c r="Q45870" s="1" t="s">
        <v>26</v>
      </c>
      <c r="R45870" s="1" t="s">
        <v>26</v>
      </c>
    </row>
    <row r="45871" spans="1:18" x14ac:dyDescent="0.25">
      <c r="A45871">
        <v>36921</v>
      </c>
      <c r="B45871" s="1" t="s">
        <v>146095</v>
      </c>
      <c r="C45871" s="1" t="s">
        <v>28</v>
      </c>
      <c r="D45871" s="1" t="s">
        <v>37056</v>
      </c>
      <c r="E45871">
        <v>-19.359251</v>
      </c>
      <c r="F45871">
        <v>-47.129458999999997</v>
      </c>
      <c r="G45871">
        <v>3281</v>
      </c>
      <c r="H45871" s="1" t="s">
        <v>26747</v>
      </c>
      <c r="I45871" s="1" t="s">
        <v>34009</v>
      </c>
      <c r="J45871" s="1" t="s">
        <v>34031</v>
      </c>
      <c r="K45871" s="1" t="s">
        <v>144348</v>
      </c>
      <c r="L45871" s="1" t="s">
        <v>25</v>
      </c>
      <c r="M45871" s="1" t="s">
        <v>144267</v>
      </c>
      <c r="N45871" s="1" t="s">
        <v>26</v>
      </c>
      <c r="O45871" s="1" t="s">
        <v>146096</v>
      </c>
      <c r="P45871" s="1" t="s">
        <v>26</v>
      </c>
      <c r="Q45871" s="1" t="s">
        <v>26</v>
      </c>
      <c r="R45871" s="1" t="s">
        <v>146095</v>
      </c>
    </row>
    <row r="45872" spans="1:18" x14ac:dyDescent="0.25">
      <c r="A45872">
        <v>36922</v>
      </c>
      <c r="B45872" s="1" t="s">
        <v>146097</v>
      </c>
      <c r="C45872" s="1" t="s">
        <v>28</v>
      </c>
      <c r="D45872" s="1" t="s">
        <v>146098</v>
      </c>
      <c r="E45872">
        <v>-9.8919439315795898</v>
      </c>
      <c r="F45872">
        <v>-56.129444122314453</v>
      </c>
      <c r="G45872">
        <v>945</v>
      </c>
      <c r="H45872" s="1" t="s">
        <v>26747</v>
      </c>
      <c r="I45872" s="1" t="s">
        <v>34009</v>
      </c>
      <c r="J45872" s="1" t="s">
        <v>34081</v>
      </c>
      <c r="K45872" s="1" t="s">
        <v>34082</v>
      </c>
      <c r="L45872" s="1" t="s">
        <v>25</v>
      </c>
      <c r="M45872" s="1" t="s">
        <v>146097</v>
      </c>
      <c r="N45872" s="1" t="s">
        <v>26</v>
      </c>
      <c r="O45872" s="1" t="s">
        <v>26</v>
      </c>
      <c r="P45872" s="1" t="s">
        <v>26</v>
      </c>
      <c r="Q45872" s="1" t="s">
        <v>26</v>
      </c>
      <c r="R45872" s="1" t="s">
        <v>26</v>
      </c>
    </row>
    <row r="45873" spans="1:18" x14ac:dyDescent="0.25">
      <c r="A45873">
        <v>36923</v>
      </c>
      <c r="B45873" s="1" t="s">
        <v>36782</v>
      </c>
      <c r="C45873" s="1" t="s">
        <v>28</v>
      </c>
      <c r="D45873" s="1" t="s">
        <v>146099</v>
      </c>
      <c r="E45873">
        <v>0.28916698694229126</v>
      </c>
      <c r="F45873">
        <v>-53.869998931884766</v>
      </c>
      <c r="G45873">
        <v>984</v>
      </c>
      <c r="H45873" s="1" t="s">
        <v>26747</v>
      </c>
      <c r="I45873" s="1" t="s">
        <v>34009</v>
      </c>
      <c r="J45873" s="1" t="s">
        <v>34055</v>
      </c>
      <c r="K45873" s="1" t="s">
        <v>139372</v>
      </c>
      <c r="L45873" s="1" t="s">
        <v>25</v>
      </c>
      <c r="M45873" s="1" t="s">
        <v>36782</v>
      </c>
      <c r="N45873" s="1" t="s">
        <v>26</v>
      </c>
      <c r="O45873" s="1" t="s">
        <v>26</v>
      </c>
      <c r="P45873" s="1" t="s">
        <v>26</v>
      </c>
      <c r="Q45873" s="1" t="s">
        <v>26</v>
      </c>
      <c r="R45873" s="1" t="s">
        <v>26</v>
      </c>
    </row>
    <row r="45874" spans="1:18" x14ac:dyDescent="0.25">
      <c r="A45874">
        <v>36924</v>
      </c>
      <c r="B45874" s="1" t="s">
        <v>146100</v>
      </c>
      <c r="C45874" s="1" t="s">
        <v>28</v>
      </c>
      <c r="D45874" s="1" t="s">
        <v>146101</v>
      </c>
      <c r="E45874">
        <v>-15.8994</v>
      </c>
      <c r="F45874">
        <v>-52.241100000000003</v>
      </c>
      <c r="G45874">
        <v>1061</v>
      </c>
      <c r="H45874" s="1" t="s">
        <v>26747</v>
      </c>
      <c r="I45874" s="1" t="s">
        <v>34009</v>
      </c>
      <c r="J45874" s="1" t="s">
        <v>34039</v>
      </c>
      <c r="K45874" s="1" t="s">
        <v>146102</v>
      </c>
      <c r="L45874" s="1" t="s">
        <v>25</v>
      </c>
      <c r="M45874" s="1" t="s">
        <v>146100</v>
      </c>
      <c r="N45874" s="1" t="s">
        <v>77577</v>
      </c>
      <c r="O45874" s="1" t="s">
        <v>26</v>
      </c>
      <c r="P45874" s="1" t="s">
        <v>26</v>
      </c>
      <c r="Q45874" s="1" t="s">
        <v>26</v>
      </c>
      <c r="R45874" s="1" t="s">
        <v>146103</v>
      </c>
    </row>
    <row r="45875" spans="1:18" x14ac:dyDescent="0.25">
      <c r="A45875">
        <v>36925</v>
      </c>
      <c r="B45875" s="1" t="s">
        <v>146104</v>
      </c>
      <c r="C45875" s="1" t="s">
        <v>28</v>
      </c>
      <c r="D45875" s="1" t="s">
        <v>146105</v>
      </c>
      <c r="E45875">
        <v>-0.79916697740599996</v>
      </c>
      <c r="F45875">
        <v>-60.0838890076</v>
      </c>
      <c r="G45875">
        <v>876</v>
      </c>
      <c r="H45875" s="1" t="s">
        <v>26747</v>
      </c>
      <c r="I45875" s="1" t="s">
        <v>34009</v>
      </c>
      <c r="J45875" s="1" t="s">
        <v>34213</v>
      </c>
      <c r="K45875" s="1" t="s">
        <v>34236</v>
      </c>
      <c r="L45875" s="1" t="s">
        <v>25</v>
      </c>
      <c r="M45875" s="1" t="s">
        <v>146104</v>
      </c>
      <c r="N45875" s="1" t="s">
        <v>26</v>
      </c>
      <c r="O45875" s="1" t="s">
        <v>26</v>
      </c>
      <c r="P45875" s="1" t="s">
        <v>26</v>
      </c>
      <c r="Q45875" s="1" t="s">
        <v>26</v>
      </c>
      <c r="R45875" s="1" t="s">
        <v>26</v>
      </c>
    </row>
    <row r="45876" spans="1:18" x14ac:dyDescent="0.25">
      <c r="A45876">
        <v>36926</v>
      </c>
      <c r="B45876" s="1" t="s">
        <v>146106</v>
      </c>
      <c r="C45876" s="1" t="s">
        <v>28</v>
      </c>
      <c r="D45876" s="1" t="s">
        <v>146107</v>
      </c>
      <c r="E45876">
        <v>-18.889444351196289</v>
      </c>
      <c r="F45876">
        <v>-49.286109924316406</v>
      </c>
      <c r="G45876">
        <v>2231</v>
      </c>
      <c r="H45876" s="1" t="s">
        <v>26747</v>
      </c>
      <c r="I45876" s="1" t="s">
        <v>34009</v>
      </c>
      <c r="J45876" s="1" t="s">
        <v>34031</v>
      </c>
      <c r="K45876" s="1" t="s">
        <v>142113</v>
      </c>
      <c r="L45876" s="1" t="s">
        <v>25</v>
      </c>
      <c r="M45876" s="1" t="s">
        <v>146106</v>
      </c>
      <c r="N45876" s="1" t="s">
        <v>26</v>
      </c>
      <c r="O45876" s="1" t="s">
        <v>26</v>
      </c>
      <c r="P45876" s="1" t="s">
        <v>26</v>
      </c>
      <c r="Q45876" s="1" t="s">
        <v>26</v>
      </c>
      <c r="R45876" s="1" t="s">
        <v>26</v>
      </c>
    </row>
    <row r="45877" spans="1:18" x14ac:dyDescent="0.25">
      <c r="A45877">
        <v>36927</v>
      </c>
      <c r="B45877" s="1" t="s">
        <v>146108</v>
      </c>
      <c r="C45877" s="1" t="s">
        <v>28</v>
      </c>
      <c r="D45877" s="1" t="s">
        <v>141850</v>
      </c>
      <c r="E45877">
        <v>-21.491943359375</v>
      </c>
      <c r="F45877">
        <v>-56.487220764160156</v>
      </c>
      <c r="G45877">
        <v>1181</v>
      </c>
      <c r="H45877" s="1" t="s">
        <v>26747</v>
      </c>
      <c r="I45877" s="1" t="s">
        <v>34009</v>
      </c>
      <c r="J45877" s="1" t="s">
        <v>34023</v>
      </c>
      <c r="K45877" s="1" t="s">
        <v>144222</v>
      </c>
      <c r="L45877" s="1" t="s">
        <v>25</v>
      </c>
      <c r="M45877" s="1" t="s">
        <v>146108</v>
      </c>
      <c r="N45877" s="1" t="s">
        <v>26</v>
      </c>
      <c r="O45877" s="1" t="s">
        <v>26</v>
      </c>
      <c r="P45877" s="1" t="s">
        <v>26</v>
      </c>
      <c r="Q45877" s="1" t="s">
        <v>26</v>
      </c>
      <c r="R45877" s="1" t="s">
        <v>26</v>
      </c>
    </row>
    <row r="45878" spans="1:18" x14ac:dyDescent="0.25">
      <c r="A45878">
        <v>36928</v>
      </c>
      <c r="B45878" s="1" t="s">
        <v>146109</v>
      </c>
      <c r="C45878" s="1" t="s">
        <v>28</v>
      </c>
      <c r="D45878" s="1" t="s">
        <v>146110</v>
      </c>
      <c r="E45878">
        <v>-18.703056335449219</v>
      </c>
      <c r="F45878">
        <v>-49.686943054199219</v>
      </c>
      <c r="G45878">
        <v>1739</v>
      </c>
      <c r="H45878" s="1" t="s">
        <v>26747</v>
      </c>
      <c r="I45878" s="1" t="s">
        <v>34009</v>
      </c>
      <c r="J45878" s="1" t="s">
        <v>34031</v>
      </c>
      <c r="K45878" s="1" t="s">
        <v>144142</v>
      </c>
      <c r="L45878" s="1" t="s">
        <v>25</v>
      </c>
      <c r="M45878" s="1" t="s">
        <v>146109</v>
      </c>
      <c r="N45878" s="1" t="s">
        <v>26</v>
      </c>
      <c r="O45878" s="1" t="s">
        <v>26</v>
      </c>
      <c r="P45878" s="1" t="s">
        <v>26</v>
      </c>
      <c r="Q45878" s="1" t="s">
        <v>26</v>
      </c>
      <c r="R45878" s="1" t="s">
        <v>26</v>
      </c>
    </row>
    <row r="45879" spans="1:18" x14ac:dyDescent="0.25">
      <c r="A45879">
        <v>36929</v>
      </c>
      <c r="B45879" s="1" t="s">
        <v>146111</v>
      </c>
      <c r="C45879" s="1" t="s">
        <v>19</v>
      </c>
      <c r="D45879" s="1" t="s">
        <v>146112</v>
      </c>
      <c r="E45879">
        <v>-21.918333053588867</v>
      </c>
      <c r="F45879">
        <v>-42.259723663330078</v>
      </c>
      <c r="G45879">
        <v>1066</v>
      </c>
      <c r="H45879" s="1" t="s">
        <v>26747</v>
      </c>
      <c r="I45879" s="1" t="s">
        <v>34009</v>
      </c>
      <c r="J45879" s="1" t="s">
        <v>34034</v>
      </c>
      <c r="K45879" s="1" t="s">
        <v>146113</v>
      </c>
      <c r="L45879" s="1" t="s">
        <v>25</v>
      </c>
      <c r="M45879" s="1" t="s">
        <v>146111</v>
      </c>
      <c r="N45879" s="1" t="s">
        <v>26</v>
      </c>
      <c r="O45879" s="1" t="s">
        <v>26</v>
      </c>
      <c r="P45879" s="1" t="s">
        <v>26</v>
      </c>
      <c r="Q45879" s="1" t="s">
        <v>26</v>
      </c>
      <c r="R45879" s="1" t="s">
        <v>26</v>
      </c>
    </row>
    <row r="45880" spans="1:18" x14ac:dyDescent="0.25">
      <c r="A45880">
        <v>36930</v>
      </c>
      <c r="B45880" s="1" t="s">
        <v>146114</v>
      </c>
      <c r="C45880" s="1" t="s">
        <v>19</v>
      </c>
      <c r="D45880" s="1" t="s">
        <v>146115</v>
      </c>
      <c r="E45880">
        <v>-8.0652780532836914</v>
      </c>
      <c r="F45880">
        <v>-34.896942138671875</v>
      </c>
      <c r="G45880">
        <v>180</v>
      </c>
      <c r="H45880" s="1" t="s">
        <v>26747</v>
      </c>
      <c r="I45880" s="1" t="s">
        <v>34009</v>
      </c>
      <c r="J45880" s="1" t="s">
        <v>34630</v>
      </c>
      <c r="K45880" s="1" t="s">
        <v>35073</v>
      </c>
      <c r="L45880" s="1" t="s">
        <v>25</v>
      </c>
      <c r="M45880" s="1" t="s">
        <v>146114</v>
      </c>
      <c r="N45880" s="1" t="s">
        <v>26</v>
      </c>
      <c r="O45880" s="1" t="s">
        <v>26</v>
      </c>
      <c r="P45880" s="1" t="s">
        <v>26</v>
      </c>
      <c r="Q45880" s="1" t="s">
        <v>26</v>
      </c>
      <c r="R45880" s="1" t="s">
        <v>26</v>
      </c>
    </row>
    <row r="45881" spans="1:18" x14ac:dyDescent="0.25">
      <c r="A45881">
        <v>36931</v>
      </c>
      <c r="B45881" s="1" t="s">
        <v>146116</v>
      </c>
      <c r="C45881" s="1" t="s">
        <v>28</v>
      </c>
      <c r="D45881" s="1" t="s">
        <v>146117</v>
      </c>
      <c r="E45881">
        <v>-13.473333358764648</v>
      </c>
      <c r="F45881">
        <v>-48.45916748046875</v>
      </c>
      <c r="G45881">
        <v>2461</v>
      </c>
      <c r="H45881" s="1" t="s">
        <v>26747</v>
      </c>
      <c r="I45881" s="1" t="s">
        <v>34009</v>
      </c>
      <c r="J45881" s="1" t="s">
        <v>34039</v>
      </c>
      <c r="K45881" s="1" t="s">
        <v>139366</v>
      </c>
      <c r="L45881" s="1" t="s">
        <v>25</v>
      </c>
      <c r="M45881" s="1" t="s">
        <v>146116</v>
      </c>
      <c r="N45881" s="1" t="s">
        <v>26</v>
      </c>
      <c r="O45881" s="1" t="s">
        <v>26</v>
      </c>
      <c r="P45881" s="1" t="s">
        <v>26</v>
      </c>
      <c r="Q45881" s="1" t="s">
        <v>26</v>
      </c>
      <c r="R45881" s="1" t="s">
        <v>26</v>
      </c>
    </row>
    <row r="45882" spans="1:18" x14ac:dyDescent="0.25">
      <c r="A45882">
        <v>36932</v>
      </c>
      <c r="B45882" s="1" t="s">
        <v>146118</v>
      </c>
      <c r="C45882" s="1" t="s">
        <v>28</v>
      </c>
      <c r="D45882" s="1" t="s">
        <v>146119</v>
      </c>
      <c r="E45882">
        <v>-8.5169439315795898</v>
      </c>
      <c r="F45882">
        <v>-46.746944427490234</v>
      </c>
      <c r="G45882">
        <v>1706</v>
      </c>
      <c r="H45882" s="1" t="s">
        <v>26747</v>
      </c>
      <c r="I45882" s="1" t="s">
        <v>34009</v>
      </c>
      <c r="J45882" s="1" t="s">
        <v>34305</v>
      </c>
      <c r="K45882" s="1" t="s">
        <v>144217</v>
      </c>
      <c r="L45882" s="1" t="s">
        <v>25</v>
      </c>
      <c r="M45882" s="1" t="s">
        <v>146118</v>
      </c>
      <c r="N45882" s="1" t="s">
        <v>26</v>
      </c>
      <c r="O45882" s="1" t="s">
        <v>26</v>
      </c>
      <c r="P45882" s="1" t="s">
        <v>26</v>
      </c>
      <c r="Q45882" s="1" t="s">
        <v>26</v>
      </c>
      <c r="R45882" s="1" t="s">
        <v>26</v>
      </c>
    </row>
    <row r="45883" spans="1:18" x14ac:dyDescent="0.25">
      <c r="A45883">
        <v>36933</v>
      </c>
      <c r="B45883" s="1" t="s">
        <v>146120</v>
      </c>
      <c r="C45883" s="1" t="s">
        <v>28</v>
      </c>
      <c r="D45883" s="1" t="s">
        <v>146121</v>
      </c>
      <c r="E45883">
        <v>-3.7005560398101807</v>
      </c>
      <c r="F45883">
        <v>-47.763332366943359</v>
      </c>
      <c r="G45883">
        <v>453</v>
      </c>
      <c r="H45883" s="1" t="s">
        <v>26747</v>
      </c>
      <c r="I45883" s="1" t="s">
        <v>34009</v>
      </c>
      <c r="J45883" s="1" t="s">
        <v>34055</v>
      </c>
      <c r="K45883" s="1" t="s">
        <v>143450</v>
      </c>
      <c r="L45883" s="1" t="s">
        <v>25</v>
      </c>
      <c r="M45883" s="1" t="s">
        <v>146120</v>
      </c>
      <c r="N45883" s="1" t="s">
        <v>26</v>
      </c>
      <c r="O45883" s="1" t="s">
        <v>26</v>
      </c>
      <c r="P45883" s="1" t="s">
        <v>26</v>
      </c>
      <c r="Q45883" s="1" t="s">
        <v>26</v>
      </c>
      <c r="R45883" s="1" t="s">
        <v>26</v>
      </c>
    </row>
    <row r="45884" spans="1:18" x14ac:dyDescent="0.25">
      <c r="A45884">
        <v>36934</v>
      </c>
      <c r="B45884" s="1" t="s">
        <v>146122</v>
      </c>
      <c r="C45884" s="1" t="s">
        <v>28</v>
      </c>
      <c r="D45884" s="1" t="s">
        <v>146123</v>
      </c>
      <c r="E45884">
        <v>-5.5416669845581055</v>
      </c>
      <c r="F45884">
        <v>-47.502498626708984</v>
      </c>
      <c r="G45884">
        <v>335</v>
      </c>
      <c r="H45884" s="1" t="s">
        <v>26747</v>
      </c>
      <c r="I45884" s="1" t="s">
        <v>34009</v>
      </c>
      <c r="J45884" s="1" t="s">
        <v>34289</v>
      </c>
      <c r="K45884" s="1" t="s">
        <v>146124</v>
      </c>
      <c r="L45884" s="1" t="s">
        <v>25</v>
      </c>
      <c r="M45884" s="1" t="s">
        <v>146122</v>
      </c>
      <c r="N45884" s="1" t="s">
        <v>26</v>
      </c>
      <c r="O45884" s="1" t="s">
        <v>26</v>
      </c>
      <c r="P45884" s="1" t="s">
        <v>26</v>
      </c>
      <c r="Q45884" s="1" t="s">
        <v>26</v>
      </c>
      <c r="R45884" s="1" t="s">
        <v>26</v>
      </c>
    </row>
    <row r="45885" spans="1:18" x14ac:dyDescent="0.25">
      <c r="A45885">
        <v>36935</v>
      </c>
      <c r="B45885" s="1" t="s">
        <v>146125</v>
      </c>
      <c r="C45885" s="1" t="s">
        <v>28</v>
      </c>
      <c r="D45885" s="1" t="s">
        <v>141609</v>
      </c>
      <c r="E45885">
        <v>-13.610278129577637</v>
      </c>
      <c r="F45885">
        <v>-58.569168090820313</v>
      </c>
      <c r="G45885">
        <v>2012</v>
      </c>
      <c r="H45885" s="1" t="s">
        <v>26747</v>
      </c>
      <c r="I45885" s="1" t="s">
        <v>34009</v>
      </c>
      <c r="J45885" s="1" t="s">
        <v>34081</v>
      </c>
      <c r="K45885" s="1" t="s">
        <v>35917</v>
      </c>
      <c r="L45885" s="1" t="s">
        <v>25</v>
      </c>
      <c r="M45885" s="1" t="s">
        <v>146125</v>
      </c>
      <c r="N45885" s="1" t="s">
        <v>26</v>
      </c>
      <c r="O45885" s="1" t="s">
        <v>26</v>
      </c>
      <c r="P45885" s="1" t="s">
        <v>26</v>
      </c>
      <c r="Q45885" s="1" t="s">
        <v>26</v>
      </c>
      <c r="R45885" s="1" t="s">
        <v>26</v>
      </c>
    </row>
    <row r="45886" spans="1:18" x14ac:dyDescent="0.25">
      <c r="A45886">
        <v>36936</v>
      </c>
      <c r="B45886" s="1" t="s">
        <v>146126</v>
      </c>
      <c r="C45886" s="1" t="s">
        <v>28</v>
      </c>
      <c r="D45886" s="1" t="s">
        <v>146127</v>
      </c>
      <c r="E45886">
        <v>-21.345277786254883</v>
      </c>
      <c r="F45886">
        <v>-55.433334350585938</v>
      </c>
      <c r="G45886">
        <v>1509</v>
      </c>
      <c r="H45886" s="1" t="s">
        <v>26747</v>
      </c>
      <c r="I45886" s="1" t="s">
        <v>34009</v>
      </c>
      <c r="J45886" s="1" t="s">
        <v>34023</v>
      </c>
      <c r="K45886" s="1" t="s">
        <v>37416</v>
      </c>
      <c r="L45886" s="1" t="s">
        <v>25</v>
      </c>
      <c r="M45886" s="1" t="s">
        <v>146126</v>
      </c>
      <c r="N45886" s="1" t="s">
        <v>26</v>
      </c>
      <c r="O45886" s="1" t="s">
        <v>26</v>
      </c>
      <c r="P45886" s="1" t="s">
        <v>26</v>
      </c>
      <c r="Q45886" s="1" t="s">
        <v>26</v>
      </c>
      <c r="R45886" s="1" t="s">
        <v>26</v>
      </c>
    </row>
    <row r="45887" spans="1:18" x14ac:dyDescent="0.25">
      <c r="A45887">
        <v>36937</v>
      </c>
      <c r="B45887" s="1" t="s">
        <v>146128</v>
      </c>
      <c r="C45887" s="1" t="s">
        <v>28</v>
      </c>
      <c r="D45887" s="1" t="s">
        <v>146129</v>
      </c>
      <c r="E45887">
        <v>-17.457778930664063</v>
      </c>
      <c r="F45887">
        <v>-48.983055114746094</v>
      </c>
      <c r="G45887">
        <v>2428</v>
      </c>
      <c r="H45887" s="1" t="s">
        <v>26747</v>
      </c>
      <c r="I45887" s="1" t="s">
        <v>34009</v>
      </c>
      <c r="J45887" s="1" t="s">
        <v>34039</v>
      </c>
      <c r="K45887" s="1" t="s">
        <v>146130</v>
      </c>
      <c r="L45887" s="1" t="s">
        <v>25</v>
      </c>
      <c r="M45887" s="1" t="s">
        <v>146128</v>
      </c>
      <c r="N45887" s="1" t="s">
        <v>26</v>
      </c>
      <c r="O45887" s="1" t="s">
        <v>26</v>
      </c>
      <c r="P45887" s="1" t="s">
        <v>26</v>
      </c>
      <c r="Q45887" s="1" t="s">
        <v>26</v>
      </c>
      <c r="R45887" s="1" t="s">
        <v>26</v>
      </c>
    </row>
    <row r="45888" spans="1:18" x14ac:dyDescent="0.25">
      <c r="A45888">
        <v>36938</v>
      </c>
      <c r="B45888" s="1" t="s">
        <v>142282</v>
      </c>
      <c r="C45888" s="1" t="s">
        <v>28</v>
      </c>
      <c r="D45888" s="1" t="s">
        <v>146131</v>
      </c>
      <c r="E45888">
        <v>-19.587221</v>
      </c>
      <c r="F45888">
        <v>-52.951942000000003</v>
      </c>
      <c r="G45888">
        <v>1532</v>
      </c>
      <c r="H45888" s="1" t="s">
        <v>26747</v>
      </c>
      <c r="I45888" s="1" t="s">
        <v>34009</v>
      </c>
      <c r="J45888" s="1" t="s">
        <v>34023</v>
      </c>
      <c r="K45888" s="1" t="s">
        <v>38111</v>
      </c>
      <c r="L45888" s="1" t="s">
        <v>25</v>
      </c>
      <c r="M45888" s="1" t="s">
        <v>26</v>
      </c>
      <c r="N45888" s="1" t="s">
        <v>26</v>
      </c>
      <c r="O45888" s="1" t="s">
        <v>26</v>
      </c>
      <c r="P45888" s="1" t="s">
        <v>26</v>
      </c>
      <c r="Q45888" s="1" t="s">
        <v>26</v>
      </c>
      <c r="R45888" s="1" t="s">
        <v>142282</v>
      </c>
    </row>
    <row r="45889" spans="1:18" x14ac:dyDescent="0.25">
      <c r="A45889">
        <v>36939</v>
      </c>
      <c r="B45889" s="1" t="s">
        <v>146132</v>
      </c>
      <c r="C45889" s="1" t="s">
        <v>28</v>
      </c>
      <c r="D45889" s="1" t="s">
        <v>146133</v>
      </c>
      <c r="E45889">
        <v>-21.507221221923828</v>
      </c>
      <c r="F45889">
        <v>-54.715831756591797</v>
      </c>
      <c r="G45889">
        <v>984</v>
      </c>
      <c r="H45889" s="1" t="s">
        <v>26747</v>
      </c>
      <c r="I45889" s="1" t="s">
        <v>34009</v>
      </c>
      <c r="J45889" s="1" t="s">
        <v>34023</v>
      </c>
      <c r="K45889" s="1" t="s">
        <v>36155</v>
      </c>
      <c r="L45889" s="1" t="s">
        <v>25</v>
      </c>
      <c r="M45889" s="1" t="s">
        <v>146132</v>
      </c>
      <c r="N45889" s="1" t="s">
        <v>26</v>
      </c>
      <c r="O45889" s="1" t="s">
        <v>26</v>
      </c>
      <c r="P45889" s="1" t="s">
        <v>26</v>
      </c>
      <c r="Q45889" s="1" t="s">
        <v>26</v>
      </c>
      <c r="R45889" s="1" t="s">
        <v>26</v>
      </c>
    </row>
    <row r="45890" spans="1:18" x14ac:dyDescent="0.25">
      <c r="A45890">
        <v>36940</v>
      </c>
      <c r="B45890" s="1" t="s">
        <v>146134</v>
      </c>
      <c r="C45890" s="1" t="s">
        <v>28</v>
      </c>
      <c r="D45890" s="1" t="s">
        <v>146135</v>
      </c>
      <c r="E45890">
        <v>-13.404722213745117</v>
      </c>
      <c r="F45890">
        <v>-52.848331451416016</v>
      </c>
      <c r="G45890">
        <v>1279</v>
      </c>
      <c r="H45890" s="1" t="s">
        <v>26747</v>
      </c>
      <c r="I45890" s="1" t="s">
        <v>34009</v>
      </c>
      <c r="J45890" s="1" t="s">
        <v>34081</v>
      </c>
      <c r="K45890" s="1" t="s">
        <v>36432</v>
      </c>
      <c r="L45890" s="1" t="s">
        <v>25</v>
      </c>
      <c r="M45890" s="1" t="s">
        <v>146134</v>
      </c>
      <c r="N45890" s="1" t="s">
        <v>26</v>
      </c>
      <c r="O45890" s="1" t="s">
        <v>26</v>
      </c>
      <c r="P45890" s="1" t="s">
        <v>26</v>
      </c>
      <c r="Q45890" s="1" t="s">
        <v>26</v>
      </c>
      <c r="R45890" s="1" t="s">
        <v>26</v>
      </c>
    </row>
    <row r="45891" spans="1:18" x14ac:dyDescent="0.25">
      <c r="A45891">
        <v>36941</v>
      </c>
      <c r="B45891" s="1" t="s">
        <v>146136</v>
      </c>
      <c r="C45891" s="1" t="s">
        <v>19</v>
      </c>
      <c r="D45891" s="1" t="s">
        <v>146137</v>
      </c>
      <c r="E45891">
        <v>-21.647222518920898</v>
      </c>
      <c r="F45891">
        <v>-41.023609161376953</v>
      </c>
      <c r="G45891">
        <v>16</v>
      </c>
      <c r="H45891" s="1" t="s">
        <v>26747</v>
      </c>
      <c r="I45891" s="1" t="s">
        <v>34009</v>
      </c>
      <c r="J45891" s="1" t="s">
        <v>34034</v>
      </c>
      <c r="K45891" s="1" t="s">
        <v>146138</v>
      </c>
      <c r="L45891" s="1" t="s">
        <v>25</v>
      </c>
      <c r="M45891" s="1" t="s">
        <v>146136</v>
      </c>
      <c r="N45891" s="1" t="s">
        <v>26</v>
      </c>
      <c r="O45891" s="1" t="s">
        <v>26</v>
      </c>
      <c r="P45891" s="1" t="s">
        <v>26</v>
      </c>
      <c r="Q45891" s="1" t="s">
        <v>26</v>
      </c>
      <c r="R45891" s="1" t="s">
        <v>26</v>
      </c>
    </row>
    <row r="45892" spans="1:18" x14ac:dyDescent="0.25">
      <c r="A45892">
        <v>36942</v>
      </c>
      <c r="B45892" s="1" t="s">
        <v>146139</v>
      </c>
      <c r="C45892" s="1" t="s">
        <v>28</v>
      </c>
      <c r="D45892" s="1" t="s">
        <v>146140</v>
      </c>
      <c r="E45892">
        <v>-29.780277252197266</v>
      </c>
      <c r="F45892">
        <v>-55.697223663330078</v>
      </c>
      <c r="G45892">
        <v>384</v>
      </c>
      <c r="H45892" s="1" t="s">
        <v>26747</v>
      </c>
      <c r="I45892" s="1" t="s">
        <v>34009</v>
      </c>
      <c r="J45892" s="1" t="s">
        <v>34014</v>
      </c>
      <c r="K45892" s="1" t="s">
        <v>34013</v>
      </c>
      <c r="L45892" s="1" t="s">
        <v>25</v>
      </c>
      <c r="M45892" s="1" t="s">
        <v>146139</v>
      </c>
      <c r="N45892" s="1" t="s">
        <v>26</v>
      </c>
      <c r="O45892" s="1" t="s">
        <v>26</v>
      </c>
      <c r="P45892" s="1" t="s">
        <v>26</v>
      </c>
      <c r="Q45892" s="1" t="s">
        <v>26</v>
      </c>
      <c r="R45892" s="1" t="s">
        <v>26</v>
      </c>
    </row>
    <row r="45893" spans="1:18" x14ac:dyDescent="0.25">
      <c r="A45893">
        <v>36943</v>
      </c>
      <c r="B45893" s="1" t="s">
        <v>146141</v>
      </c>
      <c r="C45893" s="1" t="s">
        <v>28</v>
      </c>
      <c r="D45893" s="1" t="s">
        <v>141649</v>
      </c>
      <c r="E45893">
        <v>-14.651110649108887</v>
      </c>
      <c r="F45893">
        <v>-55.383888244628906</v>
      </c>
      <c r="G45893">
        <v>1330</v>
      </c>
      <c r="H45893" s="1" t="s">
        <v>26747</v>
      </c>
      <c r="I45893" s="1" t="s">
        <v>34009</v>
      </c>
      <c r="J45893" s="1" t="s">
        <v>34081</v>
      </c>
      <c r="K45893" s="1" t="s">
        <v>146142</v>
      </c>
      <c r="L45893" s="1" t="s">
        <v>25</v>
      </c>
      <c r="M45893" s="1" t="s">
        <v>146141</v>
      </c>
      <c r="N45893" s="1" t="s">
        <v>26</v>
      </c>
      <c r="O45893" s="1" t="s">
        <v>26</v>
      </c>
      <c r="P45893" s="1" t="s">
        <v>26</v>
      </c>
      <c r="Q45893" s="1" t="s">
        <v>26</v>
      </c>
      <c r="R45893" s="1" t="s">
        <v>26</v>
      </c>
    </row>
    <row r="45894" spans="1:18" x14ac:dyDescent="0.25">
      <c r="A45894">
        <v>36944</v>
      </c>
      <c r="B45894" s="1" t="s">
        <v>146143</v>
      </c>
      <c r="C45894" s="1" t="s">
        <v>28</v>
      </c>
      <c r="D45894" s="1" t="s">
        <v>146144</v>
      </c>
      <c r="E45894">
        <v>-21.496944427490234</v>
      </c>
      <c r="F45894">
        <v>-53.749721527099609</v>
      </c>
      <c r="G45894">
        <v>1420</v>
      </c>
      <c r="H45894" s="1" t="s">
        <v>26747</v>
      </c>
      <c r="I45894" s="1" t="s">
        <v>34009</v>
      </c>
      <c r="J45894" s="1" t="s">
        <v>34023</v>
      </c>
      <c r="K45894" s="1" t="s">
        <v>35279</v>
      </c>
      <c r="L45894" s="1" t="s">
        <v>25</v>
      </c>
      <c r="M45894" s="1" t="s">
        <v>146143</v>
      </c>
      <c r="N45894" s="1" t="s">
        <v>26</v>
      </c>
      <c r="O45894" s="1" t="s">
        <v>26</v>
      </c>
      <c r="P45894" s="1" t="s">
        <v>26</v>
      </c>
      <c r="Q45894" s="1" t="s">
        <v>26</v>
      </c>
      <c r="R45894" s="1" t="s">
        <v>26</v>
      </c>
    </row>
    <row r="45895" spans="1:18" x14ac:dyDescent="0.25">
      <c r="A45895">
        <v>36945</v>
      </c>
      <c r="B45895" s="1" t="s">
        <v>146145</v>
      </c>
      <c r="C45895" s="1" t="s">
        <v>19</v>
      </c>
      <c r="D45895" s="1" t="s">
        <v>146146</v>
      </c>
      <c r="E45895">
        <v>-23.669443130493164</v>
      </c>
      <c r="F45895">
        <v>-46.702777862548828</v>
      </c>
      <c r="G45895">
        <v>2424</v>
      </c>
      <c r="H45895" s="1" t="s">
        <v>26747</v>
      </c>
      <c r="I45895" s="1" t="s">
        <v>34009</v>
      </c>
      <c r="J45895" s="1" t="s">
        <v>34010</v>
      </c>
      <c r="K45895" s="1" t="s">
        <v>35081</v>
      </c>
      <c r="L45895" s="1" t="s">
        <v>25</v>
      </c>
      <c r="M45895" s="1" t="s">
        <v>146145</v>
      </c>
      <c r="N45895" s="1" t="s">
        <v>26</v>
      </c>
      <c r="O45895" s="1" t="s">
        <v>26</v>
      </c>
      <c r="P45895" s="1" t="s">
        <v>26</v>
      </c>
      <c r="Q45895" s="1" t="s">
        <v>26</v>
      </c>
      <c r="R45895" s="1" t="s">
        <v>26</v>
      </c>
    </row>
    <row r="45896" spans="1:18" x14ac:dyDescent="0.25">
      <c r="A45896">
        <v>36946</v>
      </c>
      <c r="B45896" s="1" t="s">
        <v>146147</v>
      </c>
      <c r="C45896" s="1" t="s">
        <v>19</v>
      </c>
      <c r="D45896" s="1" t="s">
        <v>146148</v>
      </c>
      <c r="E45896">
        <v>-3.7394440174102783</v>
      </c>
      <c r="F45896">
        <v>-38.508888244628906</v>
      </c>
      <c r="G45896">
        <v>230</v>
      </c>
      <c r="H45896" s="1" t="s">
        <v>26747</v>
      </c>
      <c r="I45896" s="1" t="s">
        <v>34009</v>
      </c>
      <c r="J45896" s="1" t="s">
        <v>34076</v>
      </c>
      <c r="K45896" s="1" t="s">
        <v>34077</v>
      </c>
      <c r="L45896" s="1" t="s">
        <v>25</v>
      </c>
      <c r="M45896" s="1" t="s">
        <v>146147</v>
      </c>
      <c r="N45896" s="1" t="s">
        <v>26</v>
      </c>
      <c r="O45896" s="1" t="s">
        <v>26</v>
      </c>
      <c r="P45896" s="1" t="s">
        <v>26</v>
      </c>
      <c r="Q45896" s="1" t="s">
        <v>26</v>
      </c>
      <c r="R45896" s="1" t="s">
        <v>26</v>
      </c>
    </row>
    <row r="45897" spans="1:18" x14ac:dyDescent="0.25">
      <c r="A45897">
        <v>36947</v>
      </c>
      <c r="B45897" s="1" t="s">
        <v>146149</v>
      </c>
      <c r="C45897" s="1" t="s">
        <v>28</v>
      </c>
      <c r="D45897" s="1" t="s">
        <v>146150</v>
      </c>
      <c r="E45897">
        <v>-13.574443817138672</v>
      </c>
      <c r="F45897">
        <v>-53.983055114746094</v>
      </c>
      <c r="G45897">
        <v>1804</v>
      </c>
      <c r="H45897" s="1" t="s">
        <v>26747</v>
      </c>
      <c r="I45897" s="1" t="s">
        <v>34009</v>
      </c>
      <c r="J45897" s="1" t="s">
        <v>34081</v>
      </c>
      <c r="K45897" s="1" t="s">
        <v>146151</v>
      </c>
      <c r="L45897" s="1" t="s">
        <v>25</v>
      </c>
      <c r="M45897" s="1" t="s">
        <v>146149</v>
      </c>
      <c r="N45897" s="1" t="s">
        <v>26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25">
      <c r="A45898">
        <v>36948</v>
      </c>
      <c r="B45898" s="1" t="s">
        <v>146152</v>
      </c>
      <c r="C45898" s="1" t="s">
        <v>28</v>
      </c>
      <c r="D45898" s="1" t="s">
        <v>146153</v>
      </c>
      <c r="E45898">
        <v>-13.066666603088379</v>
      </c>
      <c r="F45898">
        <v>-58.705833435058594</v>
      </c>
      <c r="G45898">
        <v>1949</v>
      </c>
      <c r="H45898" s="1" t="s">
        <v>26747</v>
      </c>
      <c r="I45898" s="1" t="s">
        <v>34009</v>
      </c>
      <c r="J45898" s="1" t="s">
        <v>34081</v>
      </c>
      <c r="K45898" s="1" t="s">
        <v>35917</v>
      </c>
      <c r="L45898" s="1" t="s">
        <v>25</v>
      </c>
      <c r="M45898" s="1" t="s">
        <v>146152</v>
      </c>
      <c r="N45898" s="1" t="s">
        <v>26</v>
      </c>
      <c r="O45898" s="1" t="s">
        <v>26</v>
      </c>
      <c r="P45898" s="1" t="s">
        <v>26</v>
      </c>
      <c r="Q45898" s="1" t="s">
        <v>26</v>
      </c>
      <c r="R45898" s="1" t="s">
        <v>26</v>
      </c>
    </row>
    <row r="45899" spans="1:18" x14ac:dyDescent="0.25">
      <c r="A45899">
        <v>36949</v>
      </c>
      <c r="B45899" s="1" t="s">
        <v>146049</v>
      </c>
      <c r="C45899" s="1" t="s">
        <v>28</v>
      </c>
      <c r="D45899" s="1" t="s">
        <v>146154</v>
      </c>
      <c r="E45899">
        <v>-23.549999237060547</v>
      </c>
      <c r="F45899">
        <v>-49.25</v>
      </c>
      <c r="G45899">
        <v>2096</v>
      </c>
      <c r="H45899" s="1" t="s">
        <v>26747</v>
      </c>
      <c r="I45899" s="1" t="s">
        <v>34009</v>
      </c>
      <c r="J45899" s="1" t="s">
        <v>34010</v>
      </c>
      <c r="K45899" s="1" t="s">
        <v>146155</v>
      </c>
      <c r="L45899" s="1" t="s">
        <v>25</v>
      </c>
      <c r="M45899" s="1" t="s">
        <v>146049</v>
      </c>
      <c r="N45899" s="1" t="s">
        <v>26</v>
      </c>
      <c r="O45899" s="1" t="s">
        <v>26</v>
      </c>
      <c r="P45899" s="1" t="s">
        <v>26</v>
      </c>
      <c r="Q45899" s="1" t="s">
        <v>26</v>
      </c>
      <c r="R45899" s="1" t="s">
        <v>26</v>
      </c>
    </row>
    <row r="45900" spans="1:18" x14ac:dyDescent="0.25">
      <c r="A45900">
        <v>36950</v>
      </c>
      <c r="B45900" s="1" t="s">
        <v>146156</v>
      </c>
      <c r="C45900" s="1" t="s">
        <v>28</v>
      </c>
      <c r="D45900" s="1" t="s">
        <v>146002</v>
      </c>
      <c r="E45900">
        <v>-14.806943893432617</v>
      </c>
      <c r="F45900">
        <v>-57.973609924316406</v>
      </c>
      <c r="G45900">
        <v>699</v>
      </c>
      <c r="H45900" s="1" t="s">
        <v>26747</v>
      </c>
      <c r="I45900" s="1" t="s">
        <v>34009</v>
      </c>
      <c r="J45900" s="1" t="s">
        <v>34081</v>
      </c>
      <c r="K45900" s="1" t="s">
        <v>145787</v>
      </c>
      <c r="L45900" s="1" t="s">
        <v>25</v>
      </c>
      <c r="M45900" s="1" t="s">
        <v>146156</v>
      </c>
      <c r="N45900" s="1" t="s">
        <v>26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25">
      <c r="A45901">
        <v>36951</v>
      </c>
      <c r="B45901" s="1" t="s">
        <v>146157</v>
      </c>
      <c r="C45901" s="1" t="s">
        <v>28</v>
      </c>
      <c r="D45901" s="1" t="s">
        <v>146158</v>
      </c>
      <c r="E45901">
        <v>-12.619443893432617</v>
      </c>
      <c r="F45901">
        <v>-45.923610687255859</v>
      </c>
      <c r="G45901">
        <v>2650</v>
      </c>
      <c r="H45901" s="1" t="s">
        <v>26747</v>
      </c>
      <c r="I45901" s="1" t="s">
        <v>34009</v>
      </c>
      <c r="J45901" s="1" t="s">
        <v>34017</v>
      </c>
      <c r="K45901" s="1" t="s">
        <v>35494</v>
      </c>
      <c r="L45901" s="1" t="s">
        <v>25</v>
      </c>
      <c r="M45901" s="1" t="s">
        <v>146157</v>
      </c>
      <c r="N45901" s="1" t="s">
        <v>26</v>
      </c>
      <c r="O45901" s="1" t="s">
        <v>26</v>
      </c>
      <c r="P45901" s="1" t="s">
        <v>26</v>
      </c>
      <c r="Q45901" s="1" t="s">
        <v>26</v>
      </c>
      <c r="R45901" s="1" t="s">
        <v>26</v>
      </c>
    </row>
    <row r="45902" spans="1:18" x14ac:dyDescent="0.25">
      <c r="A45902">
        <v>36952</v>
      </c>
      <c r="B45902" s="1" t="s">
        <v>146159</v>
      </c>
      <c r="C45902" s="1" t="s">
        <v>28</v>
      </c>
      <c r="D45902" s="1" t="s">
        <v>146160</v>
      </c>
      <c r="E45902">
        <v>-21.217500686645508</v>
      </c>
      <c r="F45902">
        <v>-50.300834655761719</v>
      </c>
      <c r="G45902">
        <v>1338</v>
      </c>
      <c r="H45902" s="1" t="s">
        <v>26747</v>
      </c>
      <c r="I45902" s="1" t="s">
        <v>34009</v>
      </c>
      <c r="J45902" s="1" t="s">
        <v>34010</v>
      </c>
      <c r="K45902" s="1" t="s">
        <v>37286</v>
      </c>
      <c r="L45902" s="1" t="s">
        <v>25</v>
      </c>
      <c r="M45902" s="1" t="s">
        <v>146159</v>
      </c>
      <c r="N45902" s="1" t="s">
        <v>26</v>
      </c>
      <c r="O45902" s="1" t="s">
        <v>26</v>
      </c>
      <c r="P45902" s="1" t="s">
        <v>26</v>
      </c>
      <c r="Q45902" s="1" t="s">
        <v>26</v>
      </c>
      <c r="R45902" s="1" t="s">
        <v>26</v>
      </c>
    </row>
    <row r="45903" spans="1:18" x14ac:dyDescent="0.25">
      <c r="A45903">
        <v>36953</v>
      </c>
      <c r="B45903" s="1" t="s">
        <v>146161</v>
      </c>
      <c r="C45903" s="1" t="s">
        <v>19</v>
      </c>
      <c r="D45903" s="1" t="s">
        <v>146162</v>
      </c>
      <c r="E45903">
        <v>-23.03416633605957</v>
      </c>
      <c r="F45903">
        <v>-44.201667785644531</v>
      </c>
      <c r="G45903">
        <v>344</v>
      </c>
      <c r="H45903" s="1" t="s">
        <v>26747</v>
      </c>
      <c r="I45903" s="1" t="s">
        <v>34009</v>
      </c>
      <c r="J45903" s="1" t="s">
        <v>34034</v>
      </c>
      <c r="K45903" s="1" t="s">
        <v>141113</v>
      </c>
      <c r="L45903" s="1" t="s">
        <v>25</v>
      </c>
      <c r="M45903" s="1" t="s">
        <v>146161</v>
      </c>
      <c r="N45903" s="1" t="s">
        <v>26</v>
      </c>
      <c r="O45903" s="1" t="s">
        <v>26</v>
      </c>
      <c r="P45903" s="1" t="s">
        <v>26</v>
      </c>
      <c r="Q45903" s="1" t="s">
        <v>26</v>
      </c>
      <c r="R45903" s="1" t="s">
        <v>26</v>
      </c>
    </row>
    <row r="45904" spans="1:18" x14ac:dyDescent="0.25">
      <c r="A45904">
        <v>36954</v>
      </c>
      <c r="B45904" s="1" t="s">
        <v>146163</v>
      </c>
      <c r="C45904" s="1" t="s">
        <v>19</v>
      </c>
      <c r="D45904" s="1" t="s">
        <v>146164</v>
      </c>
      <c r="E45904">
        <v>-23.766666412353516</v>
      </c>
      <c r="F45904">
        <v>-45.405277252197266</v>
      </c>
      <c r="G45904">
        <v>10</v>
      </c>
      <c r="H45904" s="1" t="s">
        <v>26747</v>
      </c>
      <c r="I45904" s="1" t="s">
        <v>34009</v>
      </c>
      <c r="J45904" s="1" t="s">
        <v>34010</v>
      </c>
      <c r="K45904" s="1" t="s">
        <v>37832</v>
      </c>
      <c r="L45904" s="1" t="s">
        <v>25</v>
      </c>
      <c r="M45904" s="1" t="s">
        <v>146163</v>
      </c>
      <c r="N45904" s="1" t="s">
        <v>26</v>
      </c>
      <c r="O45904" s="1" t="s">
        <v>26</v>
      </c>
      <c r="P45904" s="1" t="s">
        <v>26</v>
      </c>
      <c r="Q45904" s="1" t="s">
        <v>26</v>
      </c>
      <c r="R45904" s="1" t="s">
        <v>26</v>
      </c>
    </row>
    <row r="45905" spans="1:18" x14ac:dyDescent="0.25">
      <c r="A45905">
        <v>36955</v>
      </c>
      <c r="B45905" s="1" t="s">
        <v>146165</v>
      </c>
      <c r="C45905" s="1" t="s">
        <v>28</v>
      </c>
      <c r="D45905" s="1" t="s">
        <v>35945</v>
      </c>
      <c r="E45905">
        <v>-17.395832061767578</v>
      </c>
      <c r="F45905">
        <v>-54.759723663330078</v>
      </c>
      <c r="G45905">
        <v>1788</v>
      </c>
      <c r="H45905" s="1" t="s">
        <v>26747</v>
      </c>
      <c r="I45905" s="1" t="s">
        <v>34009</v>
      </c>
      <c r="J45905" s="1" t="s">
        <v>34081</v>
      </c>
      <c r="K45905" s="1" t="s">
        <v>34539</v>
      </c>
      <c r="L45905" s="1" t="s">
        <v>25</v>
      </c>
      <c r="M45905" s="1" t="s">
        <v>146165</v>
      </c>
      <c r="N45905" s="1" t="s">
        <v>26</v>
      </c>
      <c r="O45905" s="1" t="s">
        <v>26</v>
      </c>
      <c r="P45905" s="1" t="s">
        <v>26</v>
      </c>
      <c r="Q45905" s="1" t="s">
        <v>26</v>
      </c>
      <c r="R45905" s="1" t="s">
        <v>26</v>
      </c>
    </row>
    <row r="45906" spans="1:18" x14ac:dyDescent="0.25">
      <c r="A45906">
        <v>36956</v>
      </c>
      <c r="B45906" s="1" t="s">
        <v>146166</v>
      </c>
      <c r="C45906" s="1" t="s">
        <v>28</v>
      </c>
      <c r="D45906" s="1" t="s">
        <v>146167</v>
      </c>
      <c r="E45906">
        <v>-18.667221069335938</v>
      </c>
      <c r="F45906">
        <v>-40.332778930664063</v>
      </c>
      <c r="G45906">
        <v>471</v>
      </c>
      <c r="H45906" s="1" t="s">
        <v>26747</v>
      </c>
      <c r="I45906" s="1" t="s">
        <v>34009</v>
      </c>
      <c r="J45906" s="1" t="s">
        <v>34959</v>
      </c>
      <c r="K45906" s="1" t="s">
        <v>145396</v>
      </c>
      <c r="L45906" s="1" t="s">
        <v>25</v>
      </c>
      <c r="M45906" s="1" t="s">
        <v>146166</v>
      </c>
      <c r="N45906" s="1" t="s">
        <v>26</v>
      </c>
      <c r="O45906" s="1" t="s">
        <v>26</v>
      </c>
      <c r="P45906" s="1" t="s">
        <v>26</v>
      </c>
      <c r="Q45906" s="1" t="s">
        <v>26</v>
      </c>
      <c r="R45906" s="1" t="s">
        <v>26</v>
      </c>
    </row>
    <row r="45907" spans="1:18" x14ac:dyDescent="0.25">
      <c r="A45907">
        <v>36957</v>
      </c>
      <c r="B45907" s="1" t="s">
        <v>146168</v>
      </c>
      <c r="C45907" s="1" t="s">
        <v>28</v>
      </c>
      <c r="D45907" s="1" t="s">
        <v>146169</v>
      </c>
      <c r="E45907">
        <v>-13.378055572509766</v>
      </c>
      <c r="F45907">
        <v>-50.424442291259766</v>
      </c>
      <c r="G45907">
        <v>1030</v>
      </c>
      <c r="H45907" s="1" t="s">
        <v>26747</v>
      </c>
      <c r="I45907" s="1" t="s">
        <v>34009</v>
      </c>
      <c r="J45907" s="1" t="s">
        <v>34039</v>
      </c>
      <c r="K45907" s="1" t="s">
        <v>146170</v>
      </c>
      <c r="L45907" s="1" t="s">
        <v>25</v>
      </c>
      <c r="M45907" s="1" t="s">
        <v>146168</v>
      </c>
      <c r="N45907" s="1" t="s">
        <v>26</v>
      </c>
      <c r="O45907" s="1" t="s">
        <v>26</v>
      </c>
      <c r="P45907" s="1" t="s">
        <v>26</v>
      </c>
      <c r="Q45907" s="1" t="s">
        <v>26</v>
      </c>
      <c r="R45907" s="1" t="s">
        <v>26</v>
      </c>
    </row>
    <row r="45908" spans="1:18" x14ac:dyDescent="0.25">
      <c r="A45908">
        <v>36958</v>
      </c>
      <c r="B45908" s="1" t="s">
        <v>146171</v>
      </c>
      <c r="C45908" s="1" t="s">
        <v>28</v>
      </c>
      <c r="D45908" s="1" t="s">
        <v>146172</v>
      </c>
      <c r="E45908">
        <v>-20.021389007568359</v>
      </c>
      <c r="F45908">
        <v>-53.216110229492188</v>
      </c>
      <c r="G45908">
        <v>1083</v>
      </c>
      <c r="H45908" s="1" t="s">
        <v>26747</v>
      </c>
      <c r="I45908" s="1" t="s">
        <v>34009</v>
      </c>
      <c r="J45908" s="1" t="s">
        <v>34023</v>
      </c>
      <c r="K45908" s="1" t="s">
        <v>38111</v>
      </c>
      <c r="L45908" s="1" t="s">
        <v>25</v>
      </c>
      <c r="M45908" s="1" t="s">
        <v>146171</v>
      </c>
      <c r="N45908" s="1" t="s">
        <v>2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25">
      <c r="A45909">
        <v>36959</v>
      </c>
      <c r="B45909" s="1" t="s">
        <v>146173</v>
      </c>
      <c r="C45909" s="1" t="s">
        <v>28</v>
      </c>
      <c r="D45909" s="1" t="s">
        <v>146174</v>
      </c>
      <c r="E45909">
        <v>-22.575000762939453</v>
      </c>
      <c r="F45909">
        <v>-52.503055572509766</v>
      </c>
      <c r="G45909">
        <v>981</v>
      </c>
      <c r="H45909" s="1" t="s">
        <v>26747</v>
      </c>
      <c r="I45909" s="1" t="s">
        <v>34009</v>
      </c>
      <c r="J45909" s="1" t="s">
        <v>34010</v>
      </c>
      <c r="K45909" s="1" t="s">
        <v>146175</v>
      </c>
      <c r="L45909" s="1" t="s">
        <v>25</v>
      </c>
      <c r="M45909" s="1" t="s">
        <v>146173</v>
      </c>
      <c r="N45909" s="1" t="s">
        <v>26</v>
      </c>
      <c r="O45909" s="1" t="s">
        <v>26</v>
      </c>
      <c r="P45909" s="1" t="s">
        <v>26</v>
      </c>
      <c r="Q45909" s="1" t="s">
        <v>26</v>
      </c>
      <c r="R45909" s="1" t="s">
        <v>26</v>
      </c>
    </row>
    <row r="45910" spans="1:18" x14ac:dyDescent="0.25">
      <c r="A45910">
        <v>36960</v>
      </c>
      <c r="B45910" s="1" t="s">
        <v>146176</v>
      </c>
      <c r="C45910" s="1" t="s">
        <v>19</v>
      </c>
      <c r="D45910" s="1" t="s">
        <v>146177</v>
      </c>
      <c r="E45910">
        <v>-15.910833358764648</v>
      </c>
      <c r="F45910">
        <v>-47.973056793212891</v>
      </c>
      <c r="G45910">
        <v>3724</v>
      </c>
      <c r="H45910" s="1" t="s">
        <v>26747</v>
      </c>
      <c r="I45910" s="1" t="s">
        <v>34009</v>
      </c>
      <c r="J45910" s="1" t="s">
        <v>34838</v>
      </c>
      <c r="K45910" s="1" t="s">
        <v>34839</v>
      </c>
      <c r="L45910" s="1" t="s">
        <v>25</v>
      </c>
      <c r="M45910" s="1" t="s">
        <v>146176</v>
      </c>
      <c r="N45910" s="1" t="s">
        <v>26</v>
      </c>
      <c r="O45910" s="1" t="s">
        <v>26</v>
      </c>
      <c r="P45910" s="1" t="s">
        <v>26</v>
      </c>
      <c r="Q45910" s="1" t="s">
        <v>26</v>
      </c>
      <c r="R45910" s="1" t="s">
        <v>26</v>
      </c>
    </row>
    <row r="45911" spans="1:18" x14ac:dyDescent="0.25">
      <c r="A45911">
        <v>36961</v>
      </c>
      <c r="B45911" s="1" t="s">
        <v>146178</v>
      </c>
      <c r="C45911" s="1" t="s">
        <v>19</v>
      </c>
      <c r="D45911" s="1" t="s">
        <v>146179</v>
      </c>
      <c r="E45911">
        <v>-23.593610763549805</v>
      </c>
      <c r="F45911">
        <v>-46.689998626708984</v>
      </c>
      <c r="G45911">
        <v>2848</v>
      </c>
      <c r="H45911" s="1" t="s">
        <v>26747</v>
      </c>
      <c r="I45911" s="1" t="s">
        <v>34009</v>
      </c>
      <c r="J45911" s="1" t="s">
        <v>34010</v>
      </c>
      <c r="K45911" s="1" t="s">
        <v>35081</v>
      </c>
      <c r="L45911" s="1" t="s">
        <v>25</v>
      </c>
      <c r="M45911" s="1" t="s">
        <v>146178</v>
      </c>
      <c r="N45911" s="1" t="s">
        <v>26</v>
      </c>
      <c r="O45911" s="1" t="s">
        <v>26</v>
      </c>
      <c r="P45911" s="1" t="s">
        <v>26</v>
      </c>
      <c r="Q45911" s="1" t="s">
        <v>26</v>
      </c>
      <c r="R45911" s="1" t="s">
        <v>26</v>
      </c>
    </row>
    <row r="45912" spans="1:18" x14ac:dyDescent="0.25">
      <c r="A45912">
        <v>36962</v>
      </c>
      <c r="B45912" s="1" t="s">
        <v>146180</v>
      </c>
      <c r="C45912" s="1" t="s">
        <v>28</v>
      </c>
      <c r="D45912" s="1" t="s">
        <v>146181</v>
      </c>
      <c r="E45912">
        <v>-31.292221069335938</v>
      </c>
      <c r="F45912">
        <v>-54.156112670898438</v>
      </c>
      <c r="G45912">
        <v>886</v>
      </c>
      <c r="H45912" s="1" t="s">
        <v>26747</v>
      </c>
      <c r="I45912" s="1" t="s">
        <v>34009</v>
      </c>
      <c r="J45912" s="1" t="s">
        <v>34014</v>
      </c>
      <c r="K45912" s="1" t="s">
        <v>139013</v>
      </c>
      <c r="L45912" s="1" t="s">
        <v>25</v>
      </c>
      <c r="M45912" s="1" t="s">
        <v>146180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25">
      <c r="A45913">
        <v>36963</v>
      </c>
      <c r="B45913" s="1" t="s">
        <v>146182</v>
      </c>
      <c r="C45913" s="1" t="s">
        <v>28</v>
      </c>
      <c r="D45913" s="1" t="s">
        <v>146183</v>
      </c>
      <c r="E45913">
        <v>-15.762033000000001</v>
      </c>
      <c r="F45913">
        <v>-58.804063999999997</v>
      </c>
      <c r="G45913">
        <v>600</v>
      </c>
      <c r="H45913" s="1" t="s">
        <v>26747</v>
      </c>
      <c r="I45913" s="1" t="s">
        <v>34009</v>
      </c>
      <c r="J45913" s="1" t="s">
        <v>34081</v>
      </c>
      <c r="K45913" s="1" t="s">
        <v>146184</v>
      </c>
      <c r="L45913" s="1" t="s">
        <v>25</v>
      </c>
      <c r="M45913" s="1" t="s">
        <v>146185</v>
      </c>
      <c r="N45913" s="1" t="s">
        <v>26</v>
      </c>
      <c r="O45913" s="1" t="s">
        <v>146186</v>
      </c>
      <c r="P45913" s="1" t="s">
        <v>26</v>
      </c>
      <c r="Q45913" s="1" t="s">
        <v>26</v>
      </c>
      <c r="R45913" s="1" t="s">
        <v>146182</v>
      </c>
    </row>
    <row r="45914" spans="1:18" x14ac:dyDescent="0.25">
      <c r="A45914">
        <v>41682</v>
      </c>
      <c r="B45914" s="1" t="s">
        <v>146187</v>
      </c>
      <c r="C45914" s="1" t="s">
        <v>28</v>
      </c>
      <c r="D45914" s="1" t="s">
        <v>146188</v>
      </c>
      <c r="E45914">
        <v>-16.183056000000001</v>
      </c>
      <c r="F45914">
        <v>-39.358055</v>
      </c>
      <c r="G45914">
        <v>410</v>
      </c>
      <c r="H45914" s="1" t="s">
        <v>26747</v>
      </c>
      <c r="I45914" s="1" t="s">
        <v>34009</v>
      </c>
      <c r="J45914" s="1" t="s">
        <v>34017</v>
      </c>
      <c r="K45914" s="1" t="s">
        <v>37742</v>
      </c>
      <c r="L45914" s="1" t="s">
        <v>25</v>
      </c>
      <c r="M45914" s="1" t="s">
        <v>146187</v>
      </c>
      <c r="N45914" s="1" t="s">
        <v>26</v>
      </c>
      <c r="O45914" s="1" t="s">
        <v>26</v>
      </c>
      <c r="P45914" s="1" t="s">
        <v>26</v>
      </c>
      <c r="Q45914" s="1" t="s">
        <v>26</v>
      </c>
      <c r="R45914" s="1" t="s">
        <v>26</v>
      </c>
    </row>
    <row r="45915" spans="1:18" x14ac:dyDescent="0.25">
      <c r="A45915">
        <v>36964</v>
      </c>
      <c r="B45915" s="1" t="s">
        <v>146189</v>
      </c>
      <c r="C45915" s="1" t="s">
        <v>19</v>
      </c>
      <c r="D45915" s="1" t="s">
        <v>146190</v>
      </c>
      <c r="E45915">
        <v>-20.640277862548828</v>
      </c>
      <c r="F45915">
        <v>-46.003612518310547</v>
      </c>
      <c r="G45915">
        <v>2602</v>
      </c>
      <c r="H45915" s="1" t="s">
        <v>26747</v>
      </c>
      <c r="I45915" s="1" t="s">
        <v>34009</v>
      </c>
      <c r="J45915" s="1" t="s">
        <v>34031</v>
      </c>
      <c r="K45915" s="1" t="s">
        <v>36396</v>
      </c>
      <c r="L45915" s="1" t="s">
        <v>25</v>
      </c>
      <c r="M45915" s="1" t="s">
        <v>146189</v>
      </c>
      <c r="N45915" s="1" t="s">
        <v>26</v>
      </c>
      <c r="O45915" s="1" t="s">
        <v>26</v>
      </c>
      <c r="P45915" s="1" t="s">
        <v>26</v>
      </c>
      <c r="Q45915" s="1" t="s">
        <v>26</v>
      </c>
      <c r="R45915" s="1" t="s">
        <v>26</v>
      </c>
    </row>
    <row r="45916" spans="1:18" x14ac:dyDescent="0.25">
      <c r="A45916">
        <v>36965</v>
      </c>
      <c r="B45916" s="1" t="s">
        <v>146191</v>
      </c>
      <c r="C45916" s="1" t="s">
        <v>19</v>
      </c>
      <c r="D45916" s="1" t="s">
        <v>146192</v>
      </c>
      <c r="E45916">
        <v>-22.683610916137695</v>
      </c>
      <c r="F45916">
        <v>-42.369720458984375</v>
      </c>
      <c r="G45916">
        <v>68</v>
      </c>
      <c r="H45916" s="1" t="s">
        <v>26747</v>
      </c>
      <c r="I45916" s="1" t="s">
        <v>34009</v>
      </c>
      <c r="J45916" s="1" t="s">
        <v>34034</v>
      </c>
      <c r="K45916" s="1" t="s">
        <v>146193</v>
      </c>
      <c r="L45916" s="1" t="s">
        <v>25</v>
      </c>
      <c r="M45916" s="1" t="s">
        <v>146191</v>
      </c>
      <c r="N45916" s="1" t="s">
        <v>26</v>
      </c>
      <c r="O45916" s="1" t="s">
        <v>26</v>
      </c>
      <c r="P45916" s="1" t="s">
        <v>26</v>
      </c>
      <c r="Q45916" s="1" t="s">
        <v>26</v>
      </c>
      <c r="R45916" s="1" t="s">
        <v>26</v>
      </c>
    </row>
    <row r="45917" spans="1:18" x14ac:dyDescent="0.25">
      <c r="A45917">
        <v>36966</v>
      </c>
      <c r="B45917" s="1" t="s">
        <v>35708</v>
      </c>
      <c r="C45917" s="1" t="s">
        <v>19</v>
      </c>
      <c r="D45917" s="1" t="s">
        <v>146194</v>
      </c>
      <c r="E45917">
        <v>-3.2230560779571533</v>
      </c>
      <c r="F45917">
        <v>-39.25555419921875</v>
      </c>
      <c r="G45917">
        <v>33</v>
      </c>
      <c r="H45917" s="1" t="s">
        <v>26747</v>
      </c>
      <c r="I45917" s="1" t="s">
        <v>34009</v>
      </c>
      <c r="J45917" s="1" t="s">
        <v>34076</v>
      </c>
      <c r="K45917" s="1" t="s">
        <v>143932</v>
      </c>
      <c r="L45917" s="1" t="s">
        <v>25</v>
      </c>
      <c r="M45917" s="1" t="s">
        <v>35708</v>
      </c>
      <c r="N45917" s="1" t="s">
        <v>26</v>
      </c>
      <c r="O45917" s="1" t="s">
        <v>26</v>
      </c>
      <c r="P45917" s="1" t="s">
        <v>26</v>
      </c>
      <c r="Q45917" s="1" t="s">
        <v>26</v>
      </c>
      <c r="R45917" s="1" t="s">
        <v>26</v>
      </c>
    </row>
    <row r="45918" spans="1:18" x14ac:dyDescent="0.25">
      <c r="A45918">
        <v>36967</v>
      </c>
      <c r="B45918" s="1" t="s">
        <v>146195</v>
      </c>
      <c r="C45918" s="1" t="s">
        <v>28</v>
      </c>
      <c r="D45918" s="1" t="s">
        <v>146196</v>
      </c>
      <c r="E45918">
        <v>-11.662765</v>
      </c>
      <c r="F45918">
        <v>-52.861164000000002</v>
      </c>
      <c r="G45918">
        <v>1083</v>
      </c>
      <c r="H45918" s="1" t="s">
        <v>26747</v>
      </c>
      <c r="I45918" s="1" t="s">
        <v>34009</v>
      </c>
      <c r="J45918" s="1" t="s">
        <v>34081</v>
      </c>
      <c r="K45918" s="1" t="s">
        <v>35663</v>
      </c>
      <c r="L45918" s="1" t="s">
        <v>25</v>
      </c>
      <c r="M45918" s="1" t="s">
        <v>146197</v>
      </c>
      <c r="N45918" s="1" t="s">
        <v>26</v>
      </c>
      <c r="O45918" s="1" t="s">
        <v>146198</v>
      </c>
      <c r="P45918" s="1" t="s">
        <v>26</v>
      </c>
      <c r="Q45918" s="1" t="s">
        <v>26</v>
      </c>
      <c r="R45918" s="1" t="s">
        <v>146195</v>
      </c>
    </row>
    <row r="45919" spans="1:18" x14ac:dyDescent="0.25">
      <c r="A45919">
        <v>36968</v>
      </c>
      <c r="B45919" s="1" t="s">
        <v>146199</v>
      </c>
      <c r="C45919" s="1" t="s">
        <v>28</v>
      </c>
      <c r="D45919" s="1" t="s">
        <v>146200</v>
      </c>
      <c r="E45919">
        <v>-27.216943740844727</v>
      </c>
      <c r="F45919">
        <v>-53.272499084472656</v>
      </c>
      <c r="G45919">
        <v>1135</v>
      </c>
      <c r="H45919" s="1" t="s">
        <v>26747</v>
      </c>
      <c r="I45919" s="1" t="s">
        <v>34009</v>
      </c>
      <c r="J45919" s="1" t="s">
        <v>34014</v>
      </c>
      <c r="K45919" s="1" t="s">
        <v>146201</v>
      </c>
      <c r="L45919" s="1" t="s">
        <v>25</v>
      </c>
      <c r="M45919" s="1" t="s">
        <v>146199</v>
      </c>
      <c r="N45919" s="1" t="s">
        <v>26</v>
      </c>
      <c r="O45919" s="1" t="s">
        <v>26</v>
      </c>
      <c r="P45919" s="1" t="s">
        <v>26</v>
      </c>
      <c r="Q45919" s="1" t="s">
        <v>26</v>
      </c>
      <c r="R45919" s="1" t="s">
        <v>26</v>
      </c>
    </row>
    <row r="45920" spans="1:18" x14ac:dyDescent="0.25">
      <c r="A45920">
        <v>36969</v>
      </c>
      <c r="B45920" s="1" t="s">
        <v>146202</v>
      </c>
      <c r="C45920" s="1" t="s">
        <v>28</v>
      </c>
      <c r="D45920" s="1" t="s">
        <v>146203</v>
      </c>
      <c r="E45920">
        <v>-21.732221603393555</v>
      </c>
      <c r="F45920">
        <v>-43.894443511962891</v>
      </c>
      <c r="G45920">
        <v>3452</v>
      </c>
      <c r="H45920" s="1" t="s">
        <v>26747</v>
      </c>
      <c r="I45920" s="1" t="s">
        <v>34009</v>
      </c>
      <c r="J45920" s="1" t="s">
        <v>34031</v>
      </c>
      <c r="K45920" s="1" t="s">
        <v>146204</v>
      </c>
      <c r="L45920" s="1" t="s">
        <v>25</v>
      </c>
      <c r="M45920" s="1" t="s">
        <v>146202</v>
      </c>
      <c r="N45920" s="1" t="s">
        <v>26</v>
      </c>
      <c r="O45920" s="1" t="s">
        <v>26</v>
      </c>
      <c r="P45920" s="1" t="s">
        <v>26</v>
      </c>
      <c r="Q45920" s="1" t="s">
        <v>26</v>
      </c>
      <c r="R45920" s="1" t="s">
        <v>26</v>
      </c>
    </row>
    <row r="45921" spans="1:18" x14ac:dyDescent="0.25">
      <c r="A45921">
        <v>36970</v>
      </c>
      <c r="B45921" s="1" t="s">
        <v>146205</v>
      </c>
      <c r="C45921" s="1" t="s">
        <v>28</v>
      </c>
      <c r="D45921" s="1" t="s">
        <v>146206</v>
      </c>
      <c r="E45921">
        <v>-17.191389083862305</v>
      </c>
      <c r="F45921">
        <v>-57.033889770507813</v>
      </c>
      <c r="G45921">
        <v>361</v>
      </c>
      <c r="H45921" s="1" t="s">
        <v>26747</v>
      </c>
      <c r="I45921" s="1" t="s">
        <v>34009</v>
      </c>
      <c r="J45921" s="1" t="s">
        <v>34081</v>
      </c>
      <c r="K45921" s="1" t="s">
        <v>143413</v>
      </c>
      <c r="L45921" s="1" t="s">
        <v>25</v>
      </c>
      <c r="M45921" s="1" t="s">
        <v>146205</v>
      </c>
      <c r="N45921" s="1" t="s">
        <v>26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25">
      <c r="A45922">
        <v>36971</v>
      </c>
      <c r="B45922" s="1" t="s">
        <v>146207</v>
      </c>
      <c r="C45922" s="1" t="s">
        <v>19</v>
      </c>
      <c r="D45922" s="1" t="s">
        <v>146208</v>
      </c>
      <c r="E45922">
        <v>-23.038610458374023</v>
      </c>
      <c r="F45922">
        <v>-44.153331756591797</v>
      </c>
      <c r="G45922">
        <v>16</v>
      </c>
      <c r="H45922" s="1" t="s">
        <v>26747</v>
      </c>
      <c r="I45922" s="1" t="s">
        <v>34009</v>
      </c>
      <c r="J45922" s="1" t="s">
        <v>34034</v>
      </c>
      <c r="K45922" s="1" t="s">
        <v>141269</v>
      </c>
      <c r="L45922" s="1" t="s">
        <v>25</v>
      </c>
      <c r="M45922" s="1" t="s">
        <v>146207</v>
      </c>
      <c r="N45922" s="1" t="s">
        <v>26</v>
      </c>
      <c r="O45922" s="1" t="s">
        <v>26</v>
      </c>
      <c r="P45922" s="1" t="s">
        <v>26</v>
      </c>
      <c r="Q45922" s="1" t="s">
        <v>26</v>
      </c>
      <c r="R45922" s="1" t="s">
        <v>26</v>
      </c>
    </row>
    <row r="45923" spans="1:18" x14ac:dyDescent="0.25">
      <c r="A45923">
        <v>36972</v>
      </c>
      <c r="B45923" s="1" t="s">
        <v>146209</v>
      </c>
      <c r="C45923" s="1" t="s">
        <v>19</v>
      </c>
      <c r="D45923" s="1" t="s">
        <v>146210</v>
      </c>
      <c r="E45923">
        <v>-23.608610153198242</v>
      </c>
      <c r="F45923">
        <v>-46.694168090820313</v>
      </c>
      <c r="G45923">
        <v>2579</v>
      </c>
      <c r="H45923" s="1" t="s">
        <v>26747</v>
      </c>
      <c r="I45923" s="1" t="s">
        <v>34009</v>
      </c>
      <c r="J45923" s="1" t="s">
        <v>34010</v>
      </c>
      <c r="K45923" s="1" t="s">
        <v>35081</v>
      </c>
      <c r="L45923" s="1" t="s">
        <v>25</v>
      </c>
      <c r="M45923" s="1" t="s">
        <v>146209</v>
      </c>
      <c r="N45923" s="1" t="s">
        <v>26</v>
      </c>
      <c r="O45923" s="1" t="s">
        <v>26</v>
      </c>
      <c r="P45923" s="1" t="s">
        <v>26</v>
      </c>
      <c r="Q45923" s="1" t="s">
        <v>26</v>
      </c>
      <c r="R45923" s="1" t="s">
        <v>26</v>
      </c>
    </row>
    <row r="45924" spans="1:18" x14ac:dyDescent="0.25">
      <c r="A45924">
        <v>36973</v>
      </c>
      <c r="B45924" s="1" t="s">
        <v>146211</v>
      </c>
      <c r="C45924" s="1" t="s">
        <v>19</v>
      </c>
      <c r="D45924" s="1" t="s">
        <v>146212</v>
      </c>
      <c r="E45924">
        <v>-21.211760000000002</v>
      </c>
      <c r="F45924">
        <v>-47.818122000000002</v>
      </c>
      <c r="G45924">
        <v>2037</v>
      </c>
      <c r="H45924" s="1" t="s">
        <v>26747</v>
      </c>
      <c r="I45924" s="1" t="s">
        <v>34009</v>
      </c>
      <c r="J45924" s="1" t="s">
        <v>34010</v>
      </c>
      <c r="K45924" s="1" t="s">
        <v>34312</v>
      </c>
      <c r="L45924" s="1" t="s">
        <v>25</v>
      </c>
      <c r="M45924" s="1" t="s">
        <v>143486</v>
      </c>
      <c r="N45924" s="1" t="s">
        <v>26</v>
      </c>
      <c r="O45924" s="1" t="s">
        <v>146213</v>
      </c>
      <c r="P45924" s="1" t="s">
        <v>26</v>
      </c>
      <c r="Q45924" s="1" t="s">
        <v>26</v>
      </c>
      <c r="R45924" s="1" t="s">
        <v>146211</v>
      </c>
    </row>
    <row r="45925" spans="1:18" x14ac:dyDescent="0.25">
      <c r="A45925">
        <v>36974</v>
      </c>
      <c r="B45925" s="1" t="s">
        <v>146214</v>
      </c>
      <c r="C45925" s="1" t="s">
        <v>19</v>
      </c>
      <c r="D45925" s="1" t="s">
        <v>146215</v>
      </c>
      <c r="E45925">
        <v>-24.009721755981445</v>
      </c>
      <c r="F45925">
        <v>-46.417221069335938</v>
      </c>
      <c r="G45925">
        <v>177</v>
      </c>
      <c r="H45925" s="1" t="s">
        <v>26747</v>
      </c>
      <c r="I45925" s="1" t="s">
        <v>34009</v>
      </c>
      <c r="J45925" s="1" t="s">
        <v>34010</v>
      </c>
      <c r="K45925" s="1" t="s">
        <v>37711</v>
      </c>
      <c r="L45925" s="1" t="s">
        <v>25</v>
      </c>
      <c r="M45925" s="1" t="s">
        <v>146214</v>
      </c>
      <c r="N45925" s="1" t="s">
        <v>26</v>
      </c>
      <c r="O45925" s="1" t="s">
        <v>26</v>
      </c>
      <c r="P45925" s="1" t="s">
        <v>26</v>
      </c>
      <c r="Q45925" s="1" t="s">
        <v>26</v>
      </c>
      <c r="R45925" s="1" t="s">
        <v>26</v>
      </c>
    </row>
    <row r="45926" spans="1:18" x14ac:dyDescent="0.25">
      <c r="A45926">
        <v>264</v>
      </c>
      <c r="B45926" s="1" t="s">
        <v>146216</v>
      </c>
      <c r="C45926" s="1" t="s">
        <v>28</v>
      </c>
      <c r="D45926" s="1" t="s">
        <v>146217</v>
      </c>
      <c r="E45926">
        <v>-16.10444450378418</v>
      </c>
      <c r="F45926">
        <v>-39.363887786865234</v>
      </c>
      <c r="G45926">
        <v>434</v>
      </c>
      <c r="H45926" s="1" t="s">
        <v>26747</v>
      </c>
      <c r="I45926" s="1" t="s">
        <v>34009</v>
      </c>
      <c r="J45926" s="1" t="s">
        <v>34017</v>
      </c>
      <c r="K45926" s="1" t="s">
        <v>146218</v>
      </c>
      <c r="L45926" s="1" t="s">
        <v>25</v>
      </c>
      <c r="M45926" s="1" t="s">
        <v>146216</v>
      </c>
      <c r="N45926" s="1" t="s">
        <v>26</v>
      </c>
      <c r="O45926" s="1" t="s">
        <v>146216</v>
      </c>
      <c r="P45926" s="1" t="s">
        <v>26</v>
      </c>
      <c r="Q45926" s="1" t="s">
        <v>26</v>
      </c>
      <c r="R45926" s="1" t="s">
        <v>26</v>
      </c>
    </row>
    <row r="45927" spans="1:18" x14ac:dyDescent="0.25">
      <c r="A45927">
        <v>36975</v>
      </c>
      <c r="B45927" s="1" t="s">
        <v>146219</v>
      </c>
      <c r="C45927" s="1" t="s">
        <v>19</v>
      </c>
      <c r="D45927" s="1" t="s">
        <v>146220</v>
      </c>
      <c r="E45927">
        <v>-23.121110916099997</v>
      </c>
      <c r="F45927">
        <v>-44.192779541</v>
      </c>
      <c r="G45927">
        <v>16</v>
      </c>
      <c r="H45927" s="1" t="s">
        <v>26747</v>
      </c>
      <c r="I45927" s="1" t="s">
        <v>34009</v>
      </c>
      <c r="J45927" s="1" t="s">
        <v>34034</v>
      </c>
      <c r="K45927" s="1" t="s">
        <v>141113</v>
      </c>
      <c r="L45927" s="1" t="s">
        <v>25</v>
      </c>
      <c r="M45927" s="1" t="s">
        <v>146219</v>
      </c>
      <c r="N45927" s="1" t="s">
        <v>26</v>
      </c>
      <c r="O45927" s="1" t="s">
        <v>26</v>
      </c>
      <c r="P45927" s="1" t="s">
        <v>26</v>
      </c>
      <c r="Q45927" s="1" t="s">
        <v>26</v>
      </c>
      <c r="R45927" s="1" t="s">
        <v>26</v>
      </c>
    </row>
    <row r="45928" spans="1:18" x14ac:dyDescent="0.25">
      <c r="A45928">
        <v>36976</v>
      </c>
      <c r="B45928" s="1" t="s">
        <v>146221</v>
      </c>
      <c r="C45928" s="1" t="s">
        <v>41</v>
      </c>
      <c r="D45928" s="1" t="s">
        <v>146222</v>
      </c>
      <c r="E45928">
        <v>-29.383611999999999</v>
      </c>
      <c r="F45928">
        <v>-50.888331999999998</v>
      </c>
      <c r="G45928">
        <v>2684</v>
      </c>
      <c r="H45928" s="1" t="s">
        <v>26747</v>
      </c>
      <c r="I45928" s="1" t="s">
        <v>34009</v>
      </c>
      <c r="J45928" s="1" t="s">
        <v>34014</v>
      </c>
      <c r="K45928" s="1" t="s">
        <v>143783</v>
      </c>
      <c r="L45928" s="1" t="s">
        <v>25</v>
      </c>
      <c r="M45928" s="1" t="s">
        <v>26</v>
      </c>
      <c r="N45928" s="1" t="s">
        <v>26</v>
      </c>
      <c r="O45928" s="1" t="s">
        <v>26</v>
      </c>
      <c r="P45928" s="1" t="s">
        <v>26</v>
      </c>
      <c r="Q45928" s="1" t="s">
        <v>26</v>
      </c>
      <c r="R45928" s="1" t="s">
        <v>146221</v>
      </c>
    </row>
    <row r="45929" spans="1:18" x14ac:dyDescent="0.25">
      <c r="A45929">
        <v>36977</v>
      </c>
      <c r="B45929" s="1" t="s">
        <v>146223</v>
      </c>
      <c r="C45929" s="1" t="s">
        <v>28</v>
      </c>
      <c r="D45929" s="1" t="s">
        <v>35175</v>
      </c>
      <c r="E45929">
        <v>-22.931110382080078</v>
      </c>
      <c r="F45929">
        <v>-55.054443359375</v>
      </c>
      <c r="G45929">
        <v>1256</v>
      </c>
      <c r="H45929" s="1" t="s">
        <v>26747</v>
      </c>
      <c r="I45929" s="1" t="s">
        <v>34009</v>
      </c>
      <c r="J45929" s="1" t="s">
        <v>34023</v>
      </c>
      <c r="K45929" s="1" t="s">
        <v>142116</v>
      </c>
      <c r="L45929" s="1" t="s">
        <v>25</v>
      </c>
      <c r="M45929" s="1" t="s">
        <v>146223</v>
      </c>
      <c r="N45929" s="1" t="s">
        <v>26</v>
      </c>
      <c r="O45929" s="1" t="s">
        <v>26</v>
      </c>
      <c r="P45929" s="1" t="s">
        <v>26</v>
      </c>
      <c r="Q45929" s="1" t="s">
        <v>26</v>
      </c>
      <c r="R45929" s="1" t="s">
        <v>26</v>
      </c>
    </row>
    <row r="45930" spans="1:18" x14ac:dyDescent="0.25">
      <c r="A45930">
        <v>36978</v>
      </c>
      <c r="B45930" s="1" t="s">
        <v>146224</v>
      </c>
      <c r="C45930" s="1" t="s">
        <v>28</v>
      </c>
      <c r="D45930" s="1" t="s">
        <v>146225</v>
      </c>
      <c r="E45930">
        <v>-21.673610687255859</v>
      </c>
      <c r="F45930">
        <v>-54.035831451416016</v>
      </c>
      <c r="G45930">
        <v>1155</v>
      </c>
      <c r="H45930" s="1" t="s">
        <v>26747</v>
      </c>
      <c r="I45930" s="1" t="s">
        <v>34009</v>
      </c>
      <c r="J45930" s="1" t="s">
        <v>34023</v>
      </c>
      <c r="K45930" s="1" t="s">
        <v>143497</v>
      </c>
      <c r="L45930" s="1" t="s">
        <v>25</v>
      </c>
      <c r="M45930" s="1" t="s">
        <v>146224</v>
      </c>
      <c r="N45930" s="1" t="s">
        <v>26</v>
      </c>
      <c r="O45930" s="1" t="s">
        <v>26</v>
      </c>
      <c r="P45930" s="1" t="s">
        <v>26</v>
      </c>
      <c r="Q45930" s="1" t="s">
        <v>26</v>
      </c>
      <c r="R45930" s="1" t="s">
        <v>26</v>
      </c>
    </row>
    <row r="45931" spans="1:18" x14ac:dyDescent="0.25">
      <c r="A45931">
        <v>36979</v>
      </c>
      <c r="B45931" s="1" t="s">
        <v>146226</v>
      </c>
      <c r="C45931" s="1" t="s">
        <v>28</v>
      </c>
      <c r="D45931" s="1" t="s">
        <v>146227</v>
      </c>
      <c r="E45931">
        <v>-22.679443359375</v>
      </c>
      <c r="F45931">
        <v>-55.540557861328125</v>
      </c>
      <c r="G45931">
        <v>1968</v>
      </c>
      <c r="H45931" s="1" t="s">
        <v>26747</v>
      </c>
      <c r="I45931" s="1" t="s">
        <v>34009</v>
      </c>
      <c r="J45931" s="1" t="s">
        <v>34023</v>
      </c>
      <c r="K45931" s="1" t="s">
        <v>37993</v>
      </c>
      <c r="L45931" s="1" t="s">
        <v>25</v>
      </c>
      <c r="M45931" s="1" t="s">
        <v>146226</v>
      </c>
      <c r="N45931" s="1" t="s">
        <v>26</v>
      </c>
      <c r="O45931" s="1" t="s">
        <v>26</v>
      </c>
      <c r="P45931" s="1" t="s">
        <v>26</v>
      </c>
      <c r="Q45931" s="1" t="s">
        <v>26</v>
      </c>
      <c r="R45931" s="1" t="s">
        <v>26</v>
      </c>
    </row>
    <row r="45932" spans="1:18" x14ac:dyDescent="0.25">
      <c r="A45932">
        <v>36980</v>
      </c>
      <c r="B45932" s="1" t="s">
        <v>146228</v>
      </c>
      <c r="C45932" s="1" t="s">
        <v>19</v>
      </c>
      <c r="D45932" s="1" t="s">
        <v>146229</v>
      </c>
      <c r="E45932">
        <v>-23.003610610961914</v>
      </c>
      <c r="F45932">
        <v>-44.299167633056641</v>
      </c>
      <c r="G45932">
        <v>6</v>
      </c>
      <c r="H45932" s="1" t="s">
        <v>26747</v>
      </c>
      <c r="I45932" s="1" t="s">
        <v>34009</v>
      </c>
      <c r="J45932" s="1" t="s">
        <v>34034</v>
      </c>
      <c r="K45932" s="1" t="s">
        <v>141113</v>
      </c>
      <c r="L45932" s="1" t="s">
        <v>25</v>
      </c>
      <c r="M45932" s="1" t="s">
        <v>146228</v>
      </c>
      <c r="N45932" s="1" t="s">
        <v>26</v>
      </c>
      <c r="O45932" s="1" t="s">
        <v>26</v>
      </c>
      <c r="P45932" s="1" t="s">
        <v>26</v>
      </c>
      <c r="Q45932" s="1" t="s">
        <v>26</v>
      </c>
      <c r="R45932" s="1" t="s">
        <v>26</v>
      </c>
    </row>
    <row r="45933" spans="1:18" x14ac:dyDescent="0.25">
      <c r="A45933">
        <v>36981</v>
      </c>
      <c r="B45933" s="1" t="s">
        <v>146230</v>
      </c>
      <c r="C45933" s="1" t="s">
        <v>19</v>
      </c>
      <c r="D45933" s="1" t="s">
        <v>146231</v>
      </c>
      <c r="E45933">
        <v>-23.572778701782227</v>
      </c>
      <c r="F45933">
        <v>-46.641109466552734</v>
      </c>
      <c r="G45933">
        <v>2900</v>
      </c>
      <c r="H45933" s="1" t="s">
        <v>26747</v>
      </c>
      <c r="I45933" s="1" t="s">
        <v>34009</v>
      </c>
      <c r="J45933" s="1" t="s">
        <v>34010</v>
      </c>
      <c r="K45933" s="1" t="s">
        <v>35081</v>
      </c>
      <c r="L45933" s="1" t="s">
        <v>25</v>
      </c>
      <c r="M45933" s="1" t="s">
        <v>146230</v>
      </c>
      <c r="N45933" s="1" t="s">
        <v>26</v>
      </c>
      <c r="O45933" s="1" t="s">
        <v>26</v>
      </c>
      <c r="P45933" s="1" t="s">
        <v>26</v>
      </c>
      <c r="Q45933" s="1" t="s">
        <v>26</v>
      </c>
      <c r="R45933" s="1" t="s">
        <v>26</v>
      </c>
    </row>
    <row r="45934" spans="1:18" x14ac:dyDescent="0.25">
      <c r="A45934">
        <v>36982</v>
      </c>
      <c r="B45934" s="1" t="s">
        <v>146232</v>
      </c>
      <c r="C45934" s="1" t="s">
        <v>19</v>
      </c>
      <c r="D45934" s="1" t="s">
        <v>146233</v>
      </c>
      <c r="E45934">
        <v>-22.920833587646484</v>
      </c>
      <c r="F45934">
        <v>-42.477500915527344</v>
      </c>
      <c r="G45934">
        <v>162</v>
      </c>
      <c r="H45934" s="1" t="s">
        <v>26747</v>
      </c>
      <c r="I45934" s="1" t="s">
        <v>34009</v>
      </c>
      <c r="J45934" s="1" t="s">
        <v>34034</v>
      </c>
      <c r="K45934" s="1" t="s">
        <v>142141</v>
      </c>
      <c r="L45934" s="1" t="s">
        <v>25</v>
      </c>
      <c r="M45934" s="1" t="s">
        <v>146232</v>
      </c>
      <c r="N45934" s="1" t="s">
        <v>26</v>
      </c>
      <c r="O45934" s="1" t="s">
        <v>26</v>
      </c>
      <c r="P45934" s="1" t="s">
        <v>26</v>
      </c>
      <c r="Q45934" s="1" t="s">
        <v>26</v>
      </c>
      <c r="R45934" s="1" t="s">
        <v>26</v>
      </c>
    </row>
    <row r="45935" spans="1:18" x14ac:dyDescent="0.25">
      <c r="A45935">
        <v>36983</v>
      </c>
      <c r="B45935" s="1" t="s">
        <v>146234</v>
      </c>
      <c r="C45935" s="1" t="s">
        <v>19</v>
      </c>
      <c r="D45935" s="1" t="s">
        <v>146235</v>
      </c>
      <c r="E45935">
        <v>-23.61027717590332</v>
      </c>
      <c r="F45935">
        <v>-46.695556640625</v>
      </c>
      <c r="G45935">
        <v>2648</v>
      </c>
      <c r="H45935" s="1" t="s">
        <v>26747</v>
      </c>
      <c r="I45935" s="1" t="s">
        <v>34009</v>
      </c>
      <c r="J45935" s="1" t="s">
        <v>34010</v>
      </c>
      <c r="K45935" s="1" t="s">
        <v>35081</v>
      </c>
      <c r="L45935" s="1" t="s">
        <v>25</v>
      </c>
      <c r="M45935" s="1" t="s">
        <v>146234</v>
      </c>
      <c r="N45935" s="1" t="s">
        <v>26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25">
      <c r="A45936">
        <v>36984</v>
      </c>
      <c r="B45936" s="1" t="s">
        <v>146236</v>
      </c>
      <c r="C45936" s="1" t="s">
        <v>41</v>
      </c>
      <c r="D45936" s="1" t="s">
        <v>146237</v>
      </c>
      <c r="E45936">
        <v>-12.203100204467773</v>
      </c>
      <c r="F45936">
        <v>-48.469699859619141</v>
      </c>
      <c r="G45936">
        <v>808</v>
      </c>
      <c r="H45936" s="1" t="s">
        <v>26747</v>
      </c>
      <c r="I45936" s="1" t="s">
        <v>34009</v>
      </c>
      <c r="J45936" s="1" t="s">
        <v>34289</v>
      </c>
      <c r="K45936" s="1" t="s">
        <v>146238</v>
      </c>
      <c r="L45936" s="1" t="s">
        <v>25</v>
      </c>
      <c r="M45936" s="1" t="s">
        <v>26</v>
      </c>
      <c r="N45936" s="1" t="s">
        <v>26</v>
      </c>
      <c r="O45936" s="1" t="s">
        <v>26</v>
      </c>
      <c r="P45936" s="1" t="s">
        <v>26</v>
      </c>
      <c r="Q45936" s="1" t="s">
        <v>26</v>
      </c>
      <c r="R45936" s="1" t="s">
        <v>26</v>
      </c>
    </row>
    <row r="45937" spans="1:18" x14ac:dyDescent="0.25">
      <c r="A45937">
        <v>36985</v>
      </c>
      <c r="B45937" s="1" t="s">
        <v>146239</v>
      </c>
      <c r="C45937" s="1" t="s">
        <v>28</v>
      </c>
      <c r="D45937" s="1" t="s">
        <v>146240</v>
      </c>
      <c r="E45937">
        <v>-11.9647216796875</v>
      </c>
      <c r="F45937">
        <v>-61.686668395996094</v>
      </c>
      <c r="G45937">
        <v>636</v>
      </c>
      <c r="H45937" s="1" t="s">
        <v>26747</v>
      </c>
      <c r="I45937" s="1" t="s">
        <v>34009</v>
      </c>
      <c r="J45937" s="1" t="s">
        <v>34020</v>
      </c>
      <c r="K45937" s="1" t="s">
        <v>145654</v>
      </c>
      <c r="L45937" s="1" t="s">
        <v>25</v>
      </c>
      <c r="M45937" s="1" t="s">
        <v>146239</v>
      </c>
      <c r="N45937" s="1" t="s">
        <v>26</v>
      </c>
      <c r="O45937" s="1" t="s">
        <v>26</v>
      </c>
      <c r="P45937" s="1" t="s">
        <v>26</v>
      </c>
      <c r="Q45937" s="1" t="s">
        <v>26</v>
      </c>
      <c r="R45937" s="1" t="s">
        <v>26</v>
      </c>
    </row>
    <row r="45938" spans="1:18" x14ac:dyDescent="0.25">
      <c r="A45938">
        <v>36986</v>
      </c>
      <c r="B45938" s="1" t="s">
        <v>146241</v>
      </c>
      <c r="C45938" s="1" t="s">
        <v>28</v>
      </c>
      <c r="D45938" s="1" t="s">
        <v>146242</v>
      </c>
      <c r="E45938">
        <v>4.6205601692199707</v>
      </c>
      <c r="F45938">
        <v>-60.277198791503906</v>
      </c>
      <c r="G45938">
        <v>994</v>
      </c>
      <c r="H45938" s="1" t="s">
        <v>26747</v>
      </c>
      <c r="I45938" s="1" t="s">
        <v>34009</v>
      </c>
      <c r="J45938" s="1" t="s">
        <v>34085</v>
      </c>
      <c r="K45938" s="1" t="s">
        <v>35932</v>
      </c>
      <c r="L45938" s="1" t="s">
        <v>25</v>
      </c>
      <c r="M45938" s="1" t="s">
        <v>146241</v>
      </c>
      <c r="N45938" s="1" t="s">
        <v>26</v>
      </c>
      <c r="O45938" s="1" t="s">
        <v>26</v>
      </c>
      <c r="P45938" s="1" t="s">
        <v>26</v>
      </c>
      <c r="Q45938" s="1" t="s">
        <v>26</v>
      </c>
      <c r="R45938" s="1" t="s">
        <v>26</v>
      </c>
    </row>
    <row r="45939" spans="1:18" x14ac:dyDescent="0.25">
      <c r="A45939">
        <v>36987</v>
      </c>
      <c r="B45939" s="1" t="s">
        <v>146243</v>
      </c>
      <c r="C45939" s="1" t="s">
        <v>28</v>
      </c>
      <c r="D45939" s="1" t="s">
        <v>146244</v>
      </c>
      <c r="E45939">
        <v>2.0077800750732422</v>
      </c>
      <c r="F45939">
        <v>-61.475799560546875</v>
      </c>
      <c r="G45939">
        <v>594</v>
      </c>
      <c r="H45939" s="1" t="s">
        <v>26747</v>
      </c>
      <c r="I45939" s="1" t="s">
        <v>34009</v>
      </c>
      <c r="J45939" s="1" t="s">
        <v>34085</v>
      </c>
      <c r="K45939" s="1" t="s">
        <v>145573</v>
      </c>
      <c r="L45939" s="1" t="s">
        <v>25</v>
      </c>
      <c r="M45939" s="1" t="s">
        <v>146243</v>
      </c>
      <c r="N45939" s="1" t="s">
        <v>26</v>
      </c>
      <c r="O45939" s="1" t="s">
        <v>26</v>
      </c>
      <c r="P45939" s="1" t="s">
        <v>26</v>
      </c>
      <c r="Q45939" s="1" t="s">
        <v>26</v>
      </c>
      <c r="R45939" s="1" t="s">
        <v>26</v>
      </c>
    </row>
    <row r="45940" spans="1:18" x14ac:dyDescent="0.25">
      <c r="A45940">
        <v>36988</v>
      </c>
      <c r="B45940" s="1" t="s">
        <v>146245</v>
      </c>
      <c r="C45940" s="1" t="s">
        <v>28</v>
      </c>
      <c r="D45940" s="1" t="s">
        <v>146246</v>
      </c>
      <c r="E45940">
        <v>2.7650001049041748</v>
      </c>
      <c r="F45940">
        <v>-62.221401214599609</v>
      </c>
      <c r="G45940">
        <v>237</v>
      </c>
      <c r="H45940" s="1" t="s">
        <v>26747</v>
      </c>
      <c r="I45940" s="1" t="s">
        <v>34009</v>
      </c>
      <c r="J45940" s="1" t="s">
        <v>34085</v>
      </c>
      <c r="K45940" s="1" t="s">
        <v>36743</v>
      </c>
      <c r="L45940" s="1" t="s">
        <v>25</v>
      </c>
      <c r="M45940" s="1" t="s">
        <v>146245</v>
      </c>
      <c r="N45940" s="1" t="s">
        <v>26</v>
      </c>
      <c r="O45940" s="1" t="s">
        <v>26</v>
      </c>
      <c r="P45940" s="1" t="s">
        <v>26</v>
      </c>
      <c r="Q45940" s="1" t="s">
        <v>26</v>
      </c>
      <c r="R45940" s="1" t="s">
        <v>26</v>
      </c>
    </row>
    <row r="45941" spans="1:18" x14ac:dyDescent="0.25">
      <c r="A45941">
        <v>36989</v>
      </c>
      <c r="B45941" s="1" t="s">
        <v>146247</v>
      </c>
      <c r="C45941" s="1" t="s">
        <v>28</v>
      </c>
      <c r="D45941" s="1" t="s">
        <v>146248</v>
      </c>
      <c r="E45941">
        <v>4.4438900947570801</v>
      </c>
      <c r="F45941">
        <v>-60.847198486328125</v>
      </c>
      <c r="G45941">
        <v>1500</v>
      </c>
      <c r="H45941" s="1" t="s">
        <v>26747</v>
      </c>
      <c r="I45941" s="1" t="s">
        <v>34009</v>
      </c>
      <c r="J45941" s="1" t="s">
        <v>34085</v>
      </c>
      <c r="K45941" s="1" t="s">
        <v>35932</v>
      </c>
      <c r="L45941" s="1" t="s">
        <v>25</v>
      </c>
      <c r="M45941" s="1" t="s">
        <v>146247</v>
      </c>
      <c r="N45941" s="1" t="s">
        <v>26</v>
      </c>
      <c r="O45941" s="1" t="s">
        <v>26</v>
      </c>
      <c r="P45941" s="1" t="s">
        <v>26</v>
      </c>
      <c r="Q45941" s="1" t="s">
        <v>26</v>
      </c>
      <c r="R45941" s="1" t="s">
        <v>26</v>
      </c>
    </row>
    <row r="45942" spans="1:18" x14ac:dyDescent="0.25">
      <c r="A45942">
        <v>36990</v>
      </c>
      <c r="B45942" s="1" t="s">
        <v>146249</v>
      </c>
      <c r="C45942" s="1" t="s">
        <v>28</v>
      </c>
      <c r="D45942" s="1" t="s">
        <v>146250</v>
      </c>
      <c r="E45942">
        <v>3.160830020904541</v>
      </c>
      <c r="F45942">
        <v>-63.781398773193359</v>
      </c>
      <c r="G45942">
        <v>236</v>
      </c>
      <c r="H45942" s="1" t="s">
        <v>26747</v>
      </c>
      <c r="I45942" s="1" t="s">
        <v>34009</v>
      </c>
      <c r="J45942" s="1" t="s">
        <v>34085</v>
      </c>
      <c r="K45942" s="1" t="s">
        <v>36743</v>
      </c>
      <c r="L45942" s="1" t="s">
        <v>25</v>
      </c>
      <c r="M45942" s="1" t="s">
        <v>146249</v>
      </c>
      <c r="N45942" s="1" t="s">
        <v>26</v>
      </c>
      <c r="O45942" s="1" t="s">
        <v>26</v>
      </c>
      <c r="P45942" s="1" t="s">
        <v>26</v>
      </c>
      <c r="Q45942" s="1" t="s">
        <v>26</v>
      </c>
      <c r="R45942" s="1" t="s">
        <v>26</v>
      </c>
    </row>
    <row r="45943" spans="1:18" x14ac:dyDescent="0.25">
      <c r="A45943">
        <v>36991</v>
      </c>
      <c r="B45943" s="1" t="s">
        <v>146251</v>
      </c>
      <c r="C45943" s="1" t="s">
        <v>28</v>
      </c>
      <c r="D45943" s="1" t="s">
        <v>146252</v>
      </c>
      <c r="E45943">
        <v>1.0711100101470947</v>
      </c>
      <c r="F45943">
        <v>-62.218299865722656</v>
      </c>
      <c r="G45943">
        <v>171</v>
      </c>
      <c r="H45943" s="1" t="s">
        <v>26747</v>
      </c>
      <c r="I45943" s="1" t="s">
        <v>34009</v>
      </c>
      <c r="J45943" s="1" t="s">
        <v>34085</v>
      </c>
      <c r="K45943" s="1" t="s">
        <v>145573</v>
      </c>
      <c r="L45943" s="1" t="s">
        <v>25</v>
      </c>
      <c r="M45943" s="1" t="s">
        <v>146251</v>
      </c>
      <c r="N45943" s="1" t="s">
        <v>26</v>
      </c>
      <c r="O45943" s="1" t="s">
        <v>26</v>
      </c>
      <c r="P45943" s="1" t="s">
        <v>26</v>
      </c>
      <c r="Q45943" s="1" t="s">
        <v>26</v>
      </c>
      <c r="R45943" s="1" t="s">
        <v>26</v>
      </c>
    </row>
    <row r="45944" spans="1:18" x14ac:dyDescent="0.25">
      <c r="A45944">
        <v>36992</v>
      </c>
      <c r="B45944" s="1" t="s">
        <v>146253</v>
      </c>
      <c r="C45944" s="1" t="s">
        <v>28</v>
      </c>
      <c r="D45944" s="1" t="s">
        <v>146254</v>
      </c>
      <c r="E45944">
        <v>2.7369399070739746</v>
      </c>
      <c r="F45944">
        <v>-62.019401550292969</v>
      </c>
      <c r="G45944">
        <v>499</v>
      </c>
      <c r="H45944" s="1" t="s">
        <v>26747</v>
      </c>
      <c r="I45944" s="1" t="s">
        <v>34009</v>
      </c>
      <c r="J45944" s="1" t="s">
        <v>34085</v>
      </c>
      <c r="K45944" s="1" t="s">
        <v>36743</v>
      </c>
      <c r="L45944" s="1" t="s">
        <v>25</v>
      </c>
      <c r="M45944" s="1" t="s">
        <v>146253</v>
      </c>
      <c r="N45944" s="1" t="s">
        <v>26</v>
      </c>
      <c r="O45944" s="1" t="s">
        <v>26</v>
      </c>
      <c r="P45944" s="1" t="s">
        <v>26</v>
      </c>
      <c r="Q45944" s="1" t="s">
        <v>26</v>
      </c>
      <c r="R45944" s="1" t="s">
        <v>26</v>
      </c>
    </row>
    <row r="45945" spans="1:18" x14ac:dyDescent="0.25">
      <c r="A45945">
        <v>36993</v>
      </c>
      <c r="B45945" s="1" t="s">
        <v>146255</v>
      </c>
      <c r="C45945" s="1" t="s">
        <v>28</v>
      </c>
      <c r="D45945" s="1" t="s">
        <v>42308</v>
      </c>
      <c r="E45945">
        <v>3.8372199535369873</v>
      </c>
      <c r="F45945">
        <v>-60.603298187255859</v>
      </c>
      <c r="G45945">
        <v>348</v>
      </c>
      <c r="H45945" s="1" t="s">
        <v>26747</v>
      </c>
      <c r="I45945" s="1" t="s">
        <v>34009</v>
      </c>
      <c r="J45945" s="1" t="s">
        <v>34085</v>
      </c>
      <c r="K45945" s="1" t="s">
        <v>35932</v>
      </c>
      <c r="L45945" s="1" t="s">
        <v>25</v>
      </c>
      <c r="M45945" s="1" t="s">
        <v>146255</v>
      </c>
      <c r="N45945" s="1" t="s">
        <v>26</v>
      </c>
      <c r="O45945" s="1" t="s">
        <v>26</v>
      </c>
      <c r="P45945" s="1" t="s">
        <v>26</v>
      </c>
      <c r="Q45945" s="1" t="s">
        <v>26</v>
      </c>
      <c r="R45945" s="1" t="s">
        <v>26</v>
      </c>
    </row>
    <row r="45946" spans="1:18" x14ac:dyDescent="0.25">
      <c r="A45946">
        <v>36994</v>
      </c>
      <c r="B45946" s="1" t="s">
        <v>146256</v>
      </c>
      <c r="C45946" s="1" t="s">
        <v>28</v>
      </c>
      <c r="D45946" s="1" t="s">
        <v>146257</v>
      </c>
      <c r="E45946">
        <v>4.6327800750732422</v>
      </c>
      <c r="F45946">
        <v>-60.585601806640625</v>
      </c>
      <c r="G45946">
        <v>892</v>
      </c>
      <c r="H45946" s="1" t="s">
        <v>26747</v>
      </c>
      <c r="I45946" s="1" t="s">
        <v>34009</v>
      </c>
      <c r="J45946" s="1" t="s">
        <v>34085</v>
      </c>
      <c r="K45946" s="1" t="s">
        <v>35932</v>
      </c>
      <c r="L45946" s="1" t="s">
        <v>25</v>
      </c>
      <c r="M45946" s="1" t="s">
        <v>146256</v>
      </c>
      <c r="N45946" s="1" t="s">
        <v>26</v>
      </c>
      <c r="O45946" s="1" t="s">
        <v>26</v>
      </c>
      <c r="P45946" s="1" t="s">
        <v>26</v>
      </c>
      <c r="Q45946" s="1" t="s">
        <v>26</v>
      </c>
      <c r="R45946" s="1" t="s">
        <v>26</v>
      </c>
    </row>
    <row r="45947" spans="1:18" x14ac:dyDescent="0.25">
      <c r="A45947">
        <v>36995</v>
      </c>
      <c r="B45947" s="1" t="s">
        <v>146258</v>
      </c>
      <c r="C45947" s="1" t="s">
        <v>28</v>
      </c>
      <c r="D45947" s="1" t="s">
        <v>146259</v>
      </c>
      <c r="E45947">
        <v>4.3211097717285156</v>
      </c>
      <c r="F45947">
        <v>-60.193901062011719</v>
      </c>
      <c r="G45947">
        <v>892</v>
      </c>
      <c r="H45947" s="1" t="s">
        <v>26747</v>
      </c>
      <c r="I45947" s="1" t="s">
        <v>34009</v>
      </c>
      <c r="J45947" s="1" t="s">
        <v>34085</v>
      </c>
      <c r="K45947" s="1" t="s">
        <v>141652</v>
      </c>
      <c r="L45947" s="1" t="s">
        <v>25</v>
      </c>
      <c r="M45947" s="1" t="s">
        <v>146258</v>
      </c>
      <c r="N45947" s="1" t="s">
        <v>26</v>
      </c>
      <c r="O45947" s="1" t="s">
        <v>26</v>
      </c>
      <c r="P45947" s="1" t="s">
        <v>26</v>
      </c>
      <c r="Q45947" s="1" t="s">
        <v>26</v>
      </c>
      <c r="R45947" s="1" t="s">
        <v>26</v>
      </c>
    </row>
    <row r="45948" spans="1:18" x14ac:dyDescent="0.25">
      <c r="A45948">
        <v>323621</v>
      </c>
      <c r="B45948" s="1" t="s">
        <v>146260</v>
      </c>
      <c r="C45948" s="1" t="s">
        <v>28</v>
      </c>
      <c r="D45948" s="1" t="s">
        <v>146261</v>
      </c>
      <c r="E45948">
        <v>4.3304049999999998</v>
      </c>
      <c r="F45948">
        <v>-60.28783</v>
      </c>
      <c r="G45948">
        <v>1194</v>
      </c>
      <c r="H45948" s="1" t="s">
        <v>26747</v>
      </c>
      <c r="I45948" s="1" t="s">
        <v>34009</v>
      </c>
      <c r="J45948" s="1" t="s">
        <v>34085</v>
      </c>
      <c r="K45948" s="1" t="s">
        <v>141652</v>
      </c>
      <c r="L45948" s="1" t="s">
        <v>25</v>
      </c>
      <c r="M45948" s="1" t="s">
        <v>146260</v>
      </c>
      <c r="N45948" s="1" t="s">
        <v>26</v>
      </c>
      <c r="O45948" s="1" t="s">
        <v>26</v>
      </c>
      <c r="P45948" s="1" t="s">
        <v>26</v>
      </c>
      <c r="Q45948" s="1" t="s">
        <v>26</v>
      </c>
      <c r="R45948" s="1" t="s">
        <v>26</v>
      </c>
    </row>
    <row r="45949" spans="1:18" x14ac:dyDescent="0.25">
      <c r="A45949">
        <v>36996</v>
      </c>
      <c r="B45949" s="1" t="s">
        <v>146262</v>
      </c>
      <c r="C45949" s="1" t="s">
        <v>28</v>
      </c>
      <c r="D45949" s="1" t="s">
        <v>146263</v>
      </c>
      <c r="E45949">
        <v>4.7058300971984863</v>
      </c>
      <c r="F45949">
        <v>-60.515300750732422</v>
      </c>
      <c r="G45949">
        <v>794</v>
      </c>
      <c r="H45949" s="1" t="s">
        <v>26747</v>
      </c>
      <c r="I45949" s="1" t="s">
        <v>34009</v>
      </c>
      <c r="J45949" s="1" t="s">
        <v>34085</v>
      </c>
      <c r="K45949" s="1" t="s">
        <v>35932</v>
      </c>
      <c r="L45949" s="1" t="s">
        <v>25</v>
      </c>
      <c r="M45949" s="1" t="s">
        <v>146262</v>
      </c>
      <c r="N45949" s="1" t="s">
        <v>26</v>
      </c>
      <c r="O45949" s="1" t="s">
        <v>26</v>
      </c>
      <c r="P45949" s="1" t="s">
        <v>26</v>
      </c>
      <c r="Q45949" s="1" t="s">
        <v>26</v>
      </c>
      <c r="R45949" s="1" t="s">
        <v>26</v>
      </c>
    </row>
    <row r="45950" spans="1:18" x14ac:dyDescent="0.25">
      <c r="A45950">
        <v>36997</v>
      </c>
      <c r="B45950" s="1" t="s">
        <v>146264</v>
      </c>
      <c r="C45950" s="1" t="s">
        <v>28</v>
      </c>
      <c r="D45950" s="1" t="s">
        <v>146265</v>
      </c>
      <c r="E45950">
        <v>3.9908299446105957</v>
      </c>
      <c r="F45950">
        <v>-60.18170166015625</v>
      </c>
      <c r="G45950">
        <v>594</v>
      </c>
      <c r="H45950" s="1" t="s">
        <v>26747</v>
      </c>
      <c r="I45950" s="1" t="s">
        <v>34009</v>
      </c>
      <c r="J45950" s="1" t="s">
        <v>34085</v>
      </c>
      <c r="K45950" s="1" t="s">
        <v>145505</v>
      </c>
      <c r="L45950" s="1" t="s">
        <v>25</v>
      </c>
      <c r="M45950" s="1" t="s">
        <v>146264</v>
      </c>
      <c r="N45950" s="1" t="s">
        <v>26</v>
      </c>
      <c r="O45950" s="1" t="s">
        <v>26</v>
      </c>
      <c r="P45950" s="1" t="s">
        <v>26</v>
      </c>
      <c r="Q45950" s="1" t="s">
        <v>26</v>
      </c>
      <c r="R45950" s="1" t="s">
        <v>26</v>
      </c>
    </row>
    <row r="45951" spans="1:18" x14ac:dyDescent="0.25">
      <c r="A45951">
        <v>36998</v>
      </c>
      <c r="B45951" s="1" t="s">
        <v>146266</v>
      </c>
      <c r="C45951" s="1" t="s">
        <v>28</v>
      </c>
      <c r="D45951" s="1" t="s">
        <v>146267</v>
      </c>
      <c r="E45951">
        <v>4.7199997901916504</v>
      </c>
      <c r="F45951">
        <v>-60.769699096679688</v>
      </c>
      <c r="G45951">
        <v>1194</v>
      </c>
      <c r="H45951" s="1" t="s">
        <v>26747</v>
      </c>
      <c r="I45951" s="1" t="s">
        <v>34009</v>
      </c>
      <c r="J45951" s="1" t="s">
        <v>34085</v>
      </c>
      <c r="K45951" s="1" t="s">
        <v>35932</v>
      </c>
      <c r="L45951" s="1" t="s">
        <v>25</v>
      </c>
      <c r="M45951" s="1" t="s">
        <v>14626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26</v>
      </c>
    </row>
    <row r="45952" spans="1:18" x14ac:dyDescent="0.25">
      <c r="A45952">
        <v>36999</v>
      </c>
      <c r="B45952" s="1" t="s">
        <v>146268</v>
      </c>
      <c r="C45952" s="1" t="s">
        <v>28</v>
      </c>
      <c r="D45952" s="1" t="s">
        <v>139090</v>
      </c>
      <c r="E45952">
        <v>4.6855602264404297</v>
      </c>
      <c r="F45952">
        <v>-60.802799224853516</v>
      </c>
      <c r="G45952">
        <v>1194</v>
      </c>
      <c r="H45952" s="1" t="s">
        <v>26747</v>
      </c>
      <c r="I45952" s="1" t="s">
        <v>34009</v>
      </c>
      <c r="J45952" s="1" t="s">
        <v>34085</v>
      </c>
      <c r="K45952" s="1" t="s">
        <v>35932</v>
      </c>
      <c r="L45952" s="1" t="s">
        <v>25</v>
      </c>
      <c r="M45952" s="1" t="s">
        <v>146268</v>
      </c>
      <c r="N45952" s="1" t="s">
        <v>26</v>
      </c>
      <c r="O45952" s="1" t="s">
        <v>26</v>
      </c>
      <c r="P45952" s="1" t="s">
        <v>26</v>
      </c>
      <c r="Q45952" s="1" t="s">
        <v>26</v>
      </c>
      <c r="R45952" s="1" t="s">
        <v>26</v>
      </c>
    </row>
    <row r="45953" spans="1:18" x14ac:dyDescent="0.25">
      <c r="A45953">
        <v>37000</v>
      </c>
      <c r="B45953" s="1" t="s">
        <v>146269</v>
      </c>
      <c r="C45953" s="1" t="s">
        <v>19</v>
      </c>
      <c r="D45953" s="1" t="s">
        <v>146270</v>
      </c>
      <c r="E45953">
        <v>-24.516666412353516</v>
      </c>
      <c r="F45953">
        <v>-48.849723815917969</v>
      </c>
      <c r="G45953">
        <v>2959</v>
      </c>
      <c r="H45953" s="1" t="s">
        <v>26747</v>
      </c>
      <c r="I45953" s="1" t="s">
        <v>34009</v>
      </c>
      <c r="J45953" s="1" t="s">
        <v>34010</v>
      </c>
      <c r="K45953" s="1" t="s">
        <v>146271</v>
      </c>
      <c r="L45953" s="1" t="s">
        <v>25</v>
      </c>
      <c r="M45953" s="1" t="s">
        <v>146269</v>
      </c>
      <c r="N45953" s="1" t="s">
        <v>26</v>
      </c>
      <c r="O45953" s="1" t="s">
        <v>26</v>
      </c>
      <c r="P45953" s="1" t="s">
        <v>26</v>
      </c>
      <c r="Q45953" s="1" t="s">
        <v>26</v>
      </c>
      <c r="R45953" s="1" t="s">
        <v>26</v>
      </c>
    </row>
    <row r="45954" spans="1:18" x14ac:dyDescent="0.25">
      <c r="A45954">
        <v>37001</v>
      </c>
      <c r="B45954" s="1" t="s">
        <v>146272</v>
      </c>
      <c r="C45954" s="1" t="s">
        <v>28</v>
      </c>
      <c r="D45954" s="1" t="s">
        <v>36105</v>
      </c>
      <c r="E45954">
        <v>-10.331389427185059</v>
      </c>
      <c r="F45954">
        <v>-50.940277099609375</v>
      </c>
      <c r="G45954">
        <v>748</v>
      </c>
      <c r="H45954" s="1" t="s">
        <v>26747</v>
      </c>
      <c r="I45954" s="1" t="s">
        <v>34009</v>
      </c>
      <c r="J45954" s="1" t="s">
        <v>34081</v>
      </c>
      <c r="K45954" s="1" t="s">
        <v>35136</v>
      </c>
      <c r="L45954" s="1" t="s">
        <v>25</v>
      </c>
      <c r="M45954" s="1" t="s">
        <v>146272</v>
      </c>
      <c r="N45954" s="1" t="s">
        <v>26</v>
      </c>
      <c r="O45954" s="1" t="s">
        <v>26</v>
      </c>
      <c r="P45954" s="1" t="s">
        <v>26</v>
      </c>
      <c r="Q45954" s="1" t="s">
        <v>26</v>
      </c>
      <c r="R45954" s="1" t="s">
        <v>26</v>
      </c>
    </row>
    <row r="45955" spans="1:18" x14ac:dyDescent="0.25">
      <c r="A45955">
        <v>323620</v>
      </c>
      <c r="B45955" s="1" t="s">
        <v>146273</v>
      </c>
      <c r="C45955" s="1" t="s">
        <v>19</v>
      </c>
      <c r="D45955" s="1" t="s">
        <v>146274</v>
      </c>
      <c r="E45955">
        <v>-25.571833000000002</v>
      </c>
      <c r="F45955">
        <v>-53.123083999999999</v>
      </c>
      <c r="G45955">
        <v>1240</v>
      </c>
      <c r="H45955" s="1" t="s">
        <v>26747</v>
      </c>
      <c r="I45955" s="1" t="s">
        <v>34009</v>
      </c>
      <c r="J45955" s="1" t="s">
        <v>34028</v>
      </c>
      <c r="K45955" s="1" t="s">
        <v>146275</v>
      </c>
      <c r="L45955" s="1" t="s">
        <v>25</v>
      </c>
      <c r="M45955" s="1" t="s">
        <v>146273</v>
      </c>
      <c r="N45955" s="1" t="s">
        <v>26</v>
      </c>
      <c r="O45955" s="1" t="s">
        <v>26</v>
      </c>
      <c r="P45955" s="1" t="s">
        <v>26</v>
      </c>
      <c r="Q45955" s="1" t="s">
        <v>26</v>
      </c>
      <c r="R45955" s="1" t="s">
        <v>26</v>
      </c>
    </row>
    <row r="45956" spans="1:18" x14ac:dyDescent="0.25">
      <c r="A45956">
        <v>37002</v>
      </c>
      <c r="B45956" s="1" t="s">
        <v>146276</v>
      </c>
      <c r="C45956" s="1" t="s">
        <v>28</v>
      </c>
      <c r="D45956" s="1" t="s">
        <v>146277</v>
      </c>
      <c r="E45956">
        <v>-11.522221565246582</v>
      </c>
      <c r="F45956">
        <v>-58.177223205566406</v>
      </c>
      <c r="G45956">
        <v>935</v>
      </c>
      <c r="H45956" s="1" t="s">
        <v>26747</v>
      </c>
      <c r="I45956" s="1" t="s">
        <v>34009</v>
      </c>
      <c r="J45956" s="1" t="s">
        <v>34081</v>
      </c>
      <c r="K45956" s="1" t="s">
        <v>34328</v>
      </c>
      <c r="L45956" s="1" t="s">
        <v>25</v>
      </c>
      <c r="M45956" s="1" t="s">
        <v>146276</v>
      </c>
      <c r="N45956" s="1" t="s">
        <v>26</v>
      </c>
      <c r="O45956" s="1" t="s">
        <v>26</v>
      </c>
      <c r="P45956" s="1" t="s">
        <v>26</v>
      </c>
      <c r="Q45956" s="1" t="s">
        <v>26</v>
      </c>
      <c r="R45956" s="1" t="s">
        <v>26</v>
      </c>
    </row>
    <row r="45957" spans="1:18" x14ac:dyDescent="0.25">
      <c r="A45957">
        <v>37003</v>
      </c>
      <c r="B45957" s="1" t="s">
        <v>37607</v>
      </c>
      <c r="C45957" s="1" t="s">
        <v>28</v>
      </c>
      <c r="D45957" s="1" t="s">
        <v>146278</v>
      </c>
      <c r="E45957">
        <v>-15.270277976989746</v>
      </c>
      <c r="F45957">
        <v>-54.257499694824219</v>
      </c>
      <c r="G45957">
        <v>1968</v>
      </c>
      <c r="H45957" s="1" t="s">
        <v>26747</v>
      </c>
      <c r="I45957" s="1" t="s">
        <v>34009</v>
      </c>
      <c r="J45957" s="1" t="s">
        <v>34081</v>
      </c>
      <c r="K45957" s="1" t="s">
        <v>141861</v>
      </c>
      <c r="L45957" s="1" t="s">
        <v>25</v>
      </c>
      <c r="M45957" s="1" t="s">
        <v>37607</v>
      </c>
      <c r="N45957" s="1" t="s">
        <v>26</v>
      </c>
      <c r="O45957" s="1" t="s">
        <v>26</v>
      </c>
      <c r="P45957" s="1" t="s">
        <v>26</v>
      </c>
      <c r="Q45957" s="1" t="s">
        <v>26</v>
      </c>
      <c r="R45957" s="1" t="s">
        <v>26</v>
      </c>
    </row>
    <row r="45958" spans="1:18" x14ac:dyDescent="0.25">
      <c r="A45958">
        <v>37004</v>
      </c>
      <c r="B45958" s="1" t="s">
        <v>34872</v>
      </c>
      <c r="C45958" s="1" t="s">
        <v>41</v>
      </c>
      <c r="D45958" s="1" t="s">
        <v>146279</v>
      </c>
      <c r="E45958">
        <v>-30.676390000000001</v>
      </c>
      <c r="F45958">
        <v>-51.525275999999998</v>
      </c>
      <c r="G45958">
        <v>107</v>
      </c>
      <c r="H45958" s="1" t="s">
        <v>26747</v>
      </c>
      <c r="I45958" s="1" t="s">
        <v>34009</v>
      </c>
      <c r="J45958" s="1" t="s">
        <v>34014</v>
      </c>
      <c r="K45958" s="1" t="s">
        <v>141547</v>
      </c>
      <c r="L45958" s="1" t="s">
        <v>25</v>
      </c>
      <c r="M45958" s="1" t="s">
        <v>26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34872</v>
      </c>
    </row>
    <row r="45959" spans="1:18" x14ac:dyDescent="0.25">
      <c r="A45959">
        <v>37005</v>
      </c>
      <c r="B45959" s="1" t="s">
        <v>146280</v>
      </c>
      <c r="C45959" s="1" t="s">
        <v>28</v>
      </c>
      <c r="D45959" s="1" t="s">
        <v>146281</v>
      </c>
      <c r="E45959">
        <v>-10.689443588256836</v>
      </c>
      <c r="F45959">
        <v>-58.649723052978516</v>
      </c>
      <c r="G45959">
        <v>879</v>
      </c>
      <c r="H45959" s="1" t="s">
        <v>26747</v>
      </c>
      <c r="I45959" s="1" t="s">
        <v>34009</v>
      </c>
      <c r="J45959" s="1" t="s">
        <v>34081</v>
      </c>
      <c r="K45959" s="1" t="s">
        <v>34372</v>
      </c>
      <c r="L45959" s="1" t="s">
        <v>25</v>
      </c>
      <c r="M45959" s="1" t="s">
        <v>146280</v>
      </c>
      <c r="N45959" s="1" t="s">
        <v>26</v>
      </c>
      <c r="O45959" s="1" t="s">
        <v>26</v>
      </c>
      <c r="P45959" s="1" t="s">
        <v>26</v>
      </c>
      <c r="Q45959" s="1" t="s">
        <v>26</v>
      </c>
      <c r="R45959" s="1" t="s">
        <v>26</v>
      </c>
    </row>
    <row r="45960" spans="1:18" x14ac:dyDescent="0.25">
      <c r="A45960">
        <v>37006</v>
      </c>
      <c r="B45960" s="1" t="s">
        <v>146282</v>
      </c>
      <c r="C45960" s="1" t="s">
        <v>28</v>
      </c>
      <c r="D45960" s="1" t="s">
        <v>146283</v>
      </c>
      <c r="E45960">
        <v>-8.7788887023925781</v>
      </c>
      <c r="F45960">
        <v>-35.784999847412109</v>
      </c>
      <c r="G45960">
        <v>1371</v>
      </c>
      <c r="H45960" s="1" t="s">
        <v>26747</v>
      </c>
      <c r="I45960" s="1" t="s">
        <v>34009</v>
      </c>
      <c r="J45960" s="1" t="s">
        <v>34630</v>
      </c>
      <c r="K45960" s="1" t="s">
        <v>146284</v>
      </c>
      <c r="L45960" s="1" t="s">
        <v>25</v>
      </c>
      <c r="M45960" s="1" t="s">
        <v>146282</v>
      </c>
      <c r="N45960" s="1" t="s">
        <v>26</v>
      </c>
      <c r="O45960" s="1" t="s">
        <v>26</v>
      </c>
      <c r="P45960" s="1" t="s">
        <v>26</v>
      </c>
      <c r="Q45960" s="1" t="s">
        <v>26</v>
      </c>
      <c r="R45960" s="1" t="s">
        <v>26</v>
      </c>
    </row>
    <row r="45961" spans="1:18" x14ac:dyDescent="0.25">
      <c r="A45961">
        <v>37007</v>
      </c>
      <c r="B45961" s="1" t="s">
        <v>146285</v>
      </c>
      <c r="C45961" s="1" t="s">
        <v>28</v>
      </c>
      <c r="D45961" s="1" t="s">
        <v>146286</v>
      </c>
      <c r="E45961">
        <v>-17.861944198608398</v>
      </c>
      <c r="F45961">
        <v>-56.703056335449219</v>
      </c>
      <c r="G45961">
        <v>361</v>
      </c>
      <c r="H45961" s="1" t="s">
        <v>26747</v>
      </c>
      <c r="I45961" s="1" t="s">
        <v>34009</v>
      </c>
      <c r="J45961" s="1" t="s">
        <v>34023</v>
      </c>
      <c r="K45961" s="1" t="s">
        <v>34047</v>
      </c>
      <c r="L45961" s="1" t="s">
        <v>25</v>
      </c>
      <c r="M45961" s="1" t="s">
        <v>146285</v>
      </c>
      <c r="N45961" s="1" t="s">
        <v>26</v>
      </c>
      <c r="O45961" s="1" t="s">
        <v>26</v>
      </c>
      <c r="P45961" s="1" t="s">
        <v>26</v>
      </c>
      <c r="Q45961" s="1" t="s">
        <v>26</v>
      </c>
      <c r="R45961" s="1" t="s">
        <v>26</v>
      </c>
    </row>
    <row r="45962" spans="1:18" x14ac:dyDescent="0.25">
      <c r="A45962">
        <v>37008</v>
      </c>
      <c r="B45962" s="1" t="s">
        <v>36086</v>
      </c>
      <c r="C45962" s="1" t="s">
        <v>28</v>
      </c>
      <c r="D45962" s="1" t="s">
        <v>146287</v>
      </c>
      <c r="E45962">
        <v>-20.237857999999999</v>
      </c>
      <c r="F45962">
        <v>-52.380687999999999</v>
      </c>
      <c r="G45962">
        <v>1270</v>
      </c>
      <c r="H45962" s="1" t="s">
        <v>26747</v>
      </c>
      <c r="I45962" s="1" t="s">
        <v>34009</v>
      </c>
      <c r="J45962" s="1" t="s">
        <v>34023</v>
      </c>
      <c r="K45962" s="1" t="s">
        <v>36758</v>
      </c>
      <c r="L45962" s="1" t="s">
        <v>25</v>
      </c>
      <c r="M45962" s="1" t="s">
        <v>26</v>
      </c>
      <c r="N45962" s="1" t="s">
        <v>26</v>
      </c>
      <c r="O45962" s="1" t="s">
        <v>26</v>
      </c>
      <c r="P45962" s="1" t="s">
        <v>26</v>
      </c>
      <c r="Q45962" s="1" t="s">
        <v>26</v>
      </c>
      <c r="R45962" s="1" t="s">
        <v>36086</v>
      </c>
    </row>
    <row r="45963" spans="1:18" x14ac:dyDescent="0.25">
      <c r="A45963">
        <v>37009</v>
      </c>
      <c r="B45963" s="1" t="s">
        <v>146288</v>
      </c>
      <c r="C45963" s="1" t="s">
        <v>28</v>
      </c>
      <c r="D45963" s="1" t="s">
        <v>146289</v>
      </c>
      <c r="E45963">
        <v>-20.618610382080078</v>
      </c>
      <c r="F45963">
        <v>-52.018054962158203</v>
      </c>
      <c r="G45963">
        <v>1197</v>
      </c>
      <c r="H45963" s="1" t="s">
        <v>26747</v>
      </c>
      <c r="I45963" s="1" t="s">
        <v>34009</v>
      </c>
      <c r="J45963" s="1" t="s">
        <v>34023</v>
      </c>
      <c r="K45963" s="1" t="s">
        <v>36758</v>
      </c>
      <c r="L45963" s="1" t="s">
        <v>25</v>
      </c>
      <c r="M45963" s="1" t="s">
        <v>146288</v>
      </c>
      <c r="N45963" s="1" t="s">
        <v>26</v>
      </c>
      <c r="O45963" s="1" t="s">
        <v>26</v>
      </c>
      <c r="P45963" s="1" t="s">
        <v>26</v>
      </c>
      <c r="Q45963" s="1" t="s">
        <v>26</v>
      </c>
      <c r="R45963" s="1" t="s">
        <v>26</v>
      </c>
    </row>
    <row r="45964" spans="1:18" x14ac:dyDescent="0.25">
      <c r="A45964">
        <v>37010</v>
      </c>
      <c r="B45964" s="1" t="s">
        <v>36090</v>
      </c>
      <c r="C45964" s="1" t="s">
        <v>28</v>
      </c>
      <c r="D45964" s="1" t="s">
        <v>146290</v>
      </c>
      <c r="E45964">
        <v>-10.658332824707031</v>
      </c>
      <c r="F45964">
        <v>-51.436111450195313</v>
      </c>
      <c r="G45964">
        <v>843</v>
      </c>
      <c r="H45964" s="1" t="s">
        <v>26747</v>
      </c>
      <c r="I45964" s="1" t="s">
        <v>34009</v>
      </c>
      <c r="J45964" s="1" t="s">
        <v>34081</v>
      </c>
      <c r="K45964" s="1" t="s">
        <v>35425</v>
      </c>
      <c r="L45964" s="1" t="s">
        <v>25</v>
      </c>
      <c r="M45964" s="1" t="s">
        <v>36090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26</v>
      </c>
    </row>
    <row r="45965" spans="1:18" x14ac:dyDescent="0.25">
      <c r="A45965">
        <v>37011</v>
      </c>
      <c r="B45965" s="1" t="s">
        <v>146291</v>
      </c>
      <c r="C45965" s="1" t="s">
        <v>28</v>
      </c>
      <c r="D45965" s="1" t="s">
        <v>146292</v>
      </c>
      <c r="E45965">
        <v>-10.881667137145996</v>
      </c>
      <c r="F45965">
        <v>-54.997779846191406</v>
      </c>
      <c r="G45965">
        <v>981</v>
      </c>
      <c r="H45965" s="1" t="s">
        <v>26747</v>
      </c>
      <c r="I45965" s="1" t="s">
        <v>34009</v>
      </c>
      <c r="J45965" s="1" t="s">
        <v>34081</v>
      </c>
      <c r="K45965" s="1" t="s">
        <v>146293</v>
      </c>
      <c r="L45965" s="1" t="s">
        <v>25</v>
      </c>
      <c r="M45965" s="1" t="s">
        <v>146291</v>
      </c>
      <c r="N45965" s="1" t="s">
        <v>26</v>
      </c>
      <c r="O45965" s="1" t="s">
        <v>26</v>
      </c>
      <c r="P45965" s="1" t="s">
        <v>26</v>
      </c>
      <c r="Q45965" s="1" t="s">
        <v>26</v>
      </c>
      <c r="R45965" s="1" t="s">
        <v>26</v>
      </c>
    </row>
    <row r="45966" spans="1:18" x14ac:dyDescent="0.25">
      <c r="A45966">
        <v>37012</v>
      </c>
      <c r="B45966" s="1" t="s">
        <v>146294</v>
      </c>
      <c r="C45966" s="1" t="s">
        <v>19</v>
      </c>
      <c r="D45966" s="1" t="s">
        <v>146295</v>
      </c>
      <c r="E45966">
        <v>-23.958332061767578</v>
      </c>
      <c r="F45966">
        <v>-46.330833435058594</v>
      </c>
      <c r="G45966">
        <v>99</v>
      </c>
      <c r="H45966" s="1" t="s">
        <v>26747</v>
      </c>
      <c r="I45966" s="1" t="s">
        <v>34009</v>
      </c>
      <c r="J45966" s="1" t="s">
        <v>34010</v>
      </c>
      <c r="K45966" s="1" t="s">
        <v>35908</v>
      </c>
      <c r="L45966" s="1" t="s">
        <v>25</v>
      </c>
      <c r="M45966" s="1" t="s">
        <v>146294</v>
      </c>
      <c r="N45966" s="1" t="s">
        <v>26</v>
      </c>
      <c r="O45966" s="1" t="s">
        <v>26</v>
      </c>
      <c r="P45966" s="1" t="s">
        <v>26</v>
      </c>
      <c r="Q45966" s="1" t="s">
        <v>26</v>
      </c>
      <c r="R45966" s="1" t="s">
        <v>26</v>
      </c>
    </row>
    <row r="45967" spans="1:18" x14ac:dyDescent="0.25">
      <c r="A45967">
        <v>37013</v>
      </c>
      <c r="B45967" s="1" t="s">
        <v>146296</v>
      </c>
      <c r="C45967" s="1" t="s">
        <v>19</v>
      </c>
      <c r="D45967" s="1" t="s">
        <v>146297</v>
      </c>
      <c r="E45967">
        <v>-22.698055267333984</v>
      </c>
      <c r="F45967">
        <v>-45.529720306396484</v>
      </c>
      <c r="G45967">
        <v>5223</v>
      </c>
      <c r="H45967" s="1" t="s">
        <v>26747</v>
      </c>
      <c r="I45967" s="1" t="s">
        <v>34009</v>
      </c>
      <c r="J45967" s="1" t="s">
        <v>34010</v>
      </c>
      <c r="K45967" s="1" t="s">
        <v>142362</v>
      </c>
      <c r="L45967" s="1" t="s">
        <v>25</v>
      </c>
      <c r="M45967" s="1" t="s">
        <v>146296</v>
      </c>
      <c r="N45967" s="1" t="s">
        <v>26</v>
      </c>
      <c r="O45967" s="1" t="s">
        <v>26</v>
      </c>
      <c r="P45967" s="1" t="s">
        <v>26</v>
      </c>
      <c r="Q45967" s="1" t="s">
        <v>26</v>
      </c>
      <c r="R45967" s="1" t="s">
        <v>26</v>
      </c>
    </row>
    <row r="45968" spans="1:18" x14ac:dyDescent="0.25">
      <c r="A45968">
        <v>37014</v>
      </c>
      <c r="B45968" s="1" t="s">
        <v>146298</v>
      </c>
      <c r="C45968" s="1" t="s">
        <v>19</v>
      </c>
      <c r="D45968" s="1" t="s">
        <v>146299</v>
      </c>
      <c r="E45968">
        <v>-22.956666946411133</v>
      </c>
      <c r="F45968">
        <v>-43.397220611572266</v>
      </c>
      <c r="G45968">
        <v>94</v>
      </c>
      <c r="H45968" s="1" t="s">
        <v>26747</v>
      </c>
      <c r="I45968" s="1" t="s">
        <v>34009</v>
      </c>
      <c r="J45968" s="1" t="s">
        <v>34034</v>
      </c>
      <c r="K45968" s="1" t="s">
        <v>139212</v>
      </c>
      <c r="L45968" s="1" t="s">
        <v>25</v>
      </c>
      <c r="M45968" s="1" t="s">
        <v>146298</v>
      </c>
      <c r="N45968" s="1" t="s">
        <v>26</v>
      </c>
      <c r="O45968" s="1" t="s">
        <v>26</v>
      </c>
      <c r="P45968" s="1" t="s">
        <v>26</v>
      </c>
      <c r="Q45968" s="1" t="s">
        <v>26</v>
      </c>
      <c r="R45968" s="1" t="s">
        <v>26</v>
      </c>
    </row>
    <row r="45969" spans="1:18" x14ac:dyDescent="0.25">
      <c r="A45969">
        <v>37015</v>
      </c>
      <c r="B45969" s="1" t="s">
        <v>142424</v>
      </c>
      <c r="C45969" s="1" t="s">
        <v>19</v>
      </c>
      <c r="D45969" s="1" t="s">
        <v>146300</v>
      </c>
      <c r="E45969">
        <v>-23.592500686645508</v>
      </c>
      <c r="F45969">
        <v>-46.691387176513672</v>
      </c>
      <c r="G45969">
        <v>2451</v>
      </c>
      <c r="H45969" s="1" t="s">
        <v>26747</v>
      </c>
      <c r="I45969" s="1" t="s">
        <v>34009</v>
      </c>
      <c r="J45969" s="1" t="s">
        <v>34010</v>
      </c>
      <c r="K45969" s="1" t="s">
        <v>35081</v>
      </c>
      <c r="L45969" s="1" t="s">
        <v>25</v>
      </c>
      <c r="M45969" s="1" t="s">
        <v>142424</v>
      </c>
      <c r="N45969" s="1" t="s">
        <v>26</v>
      </c>
      <c r="O45969" s="1" t="s">
        <v>26</v>
      </c>
      <c r="P45969" s="1" t="s">
        <v>26</v>
      </c>
      <c r="Q45969" s="1" t="s">
        <v>26</v>
      </c>
      <c r="R45969" s="1" t="s">
        <v>26</v>
      </c>
    </row>
    <row r="45970" spans="1:18" x14ac:dyDescent="0.25">
      <c r="A45970">
        <v>37016</v>
      </c>
      <c r="B45970" s="1" t="s">
        <v>146301</v>
      </c>
      <c r="C45970" s="1" t="s">
        <v>28</v>
      </c>
      <c r="D45970" s="1" t="s">
        <v>146302</v>
      </c>
      <c r="E45970">
        <v>-12.60694408416748</v>
      </c>
      <c r="F45970">
        <v>-46.747222900390625</v>
      </c>
      <c r="G45970">
        <v>1338</v>
      </c>
      <c r="H45970" s="1" t="s">
        <v>26747</v>
      </c>
      <c r="I45970" s="1" t="s">
        <v>34009</v>
      </c>
      <c r="J45970" s="1" t="s">
        <v>34289</v>
      </c>
      <c r="K45970" s="1" t="s">
        <v>34907</v>
      </c>
      <c r="L45970" s="1" t="s">
        <v>25</v>
      </c>
      <c r="M45970" s="1" t="s">
        <v>146301</v>
      </c>
      <c r="N45970" s="1" t="s">
        <v>26</v>
      </c>
      <c r="O45970" s="1" t="s">
        <v>26</v>
      </c>
      <c r="P45970" s="1" t="s">
        <v>26</v>
      </c>
      <c r="Q45970" s="1" t="s">
        <v>26</v>
      </c>
      <c r="R45970" s="1" t="s">
        <v>26</v>
      </c>
    </row>
    <row r="45971" spans="1:18" x14ac:dyDescent="0.25">
      <c r="A45971">
        <v>37017</v>
      </c>
      <c r="B45971" s="1" t="s">
        <v>146303</v>
      </c>
      <c r="C45971" s="1" t="s">
        <v>19</v>
      </c>
      <c r="D45971" s="1" t="s">
        <v>146304</v>
      </c>
      <c r="E45971">
        <v>-16.241666793823242</v>
      </c>
      <c r="F45971">
        <v>-39.009166717529297</v>
      </c>
      <c r="G45971">
        <v>3</v>
      </c>
      <c r="H45971" s="1" t="s">
        <v>26747</v>
      </c>
      <c r="I45971" s="1" t="s">
        <v>34009</v>
      </c>
      <c r="J45971" s="1" t="s">
        <v>34017</v>
      </c>
      <c r="K45971" s="1" t="s">
        <v>37742</v>
      </c>
      <c r="L45971" s="1" t="s">
        <v>25</v>
      </c>
      <c r="M45971" s="1" t="s">
        <v>146303</v>
      </c>
      <c r="N45971" s="1" t="s">
        <v>26</v>
      </c>
      <c r="O45971" s="1" t="s">
        <v>26</v>
      </c>
      <c r="P45971" s="1" t="s">
        <v>26</v>
      </c>
      <c r="Q45971" s="1" t="s">
        <v>26</v>
      </c>
      <c r="R45971" s="1" t="s">
        <v>26</v>
      </c>
    </row>
    <row r="45972" spans="1:18" x14ac:dyDescent="0.25">
      <c r="A45972">
        <v>37018</v>
      </c>
      <c r="B45972" s="1" t="s">
        <v>146305</v>
      </c>
      <c r="C45972" s="1" t="s">
        <v>28</v>
      </c>
      <c r="D45972" s="1" t="s">
        <v>146306</v>
      </c>
      <c r="E45972">
        <v>-18.465555191040039</v>
      </c>
      <c r="F45972">
        <v>-56.763332366943359</v>
      </c>
      <c r="G45972">
        <v>394</v>
      </c>
      <c r="H45972" s="1" t="s">
        <v>26747</v>
      </c>
      <c r="I45972" s="1" t="s">
        <v>34009</v>
      </c>
      <c r="J45972" s="1" t="s">
        <v>34023</v>
      </c>
      <c r="K45972" s="1" t="s">
        <v>34047</v>
      </c>
      <c r="L45972" s="1" t="s">
        <v>25</v>
      </c>
      <c r="M45972" s="1" t="s">
        <v>146305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26</v>
      </c>
    </row>
    <row r="45973" spans="1:18" x14ac:dyDescent="0.25">
      <c r="A45973">
        <v>37019</v>
      </c>
      <c r="B45973" s="1" t="s">
        <v>146307</v>
      </c>
      <c r="C45973" s="1" t="s">
        <v>28</v>
      </c>
      <c r="D45973" s="1" t="s">
        <v>146308</v>
      </c>
      <c r="E45973">
        <v>-9.8330564498901367</v>
      </c>
      <c r="F45973">
        <v>-55.4647216796875</v>
      </c>
      <c r="G45973">
        <v>1070</v>
      </c>
      <c r="H45973" s="1" t="s">
        <v>26747</v>
      </c>
      <c r="I45973" s="1" t="s">
        <v>34009</v>
      </c>
      <c r="J45973" s="1" t="s">
        <v>34081</v>
      </c>
      <c r="K45973" s="1" t="s">
        <v>145683</v>
      </c>
      <c r="L45973" s="1" t="s">
        <v>25</v>
      </c>
      <c r="M45973" s="1" t="s">
        <v>146307</v>
      </c>
      <c r="N45973" s="1" t="s">
        <v>26</v>
      </c>
      <c r="O45973" s="1" t="s">
        <v>26</v>
      </c>
      <c r="P45973" s="1" t="s">
        <v>26</v>
      </c>
      <c r="Q45973" s="1" t="s">
        <v>26</v>
      </c>
      <c r="R45973" s="1" t="s">
        <v>26</v>
      </c>
    </row>
    <row r="45974" spans="1:18" x14ac:dyDescent="0.25">
      <c r="A45974">
        <v>37020</v>
      </c>
      <c r="B45974" s="1" t="s">
        <v>146309</v>
      </c>
      <c r="C45974" s="1" t="s">
        <v>28</v>
      </c>
      <c r="D45974" s="1" t="s">
        <v>146310</v>
      </c>
      <c r="E45974">
        <v>-10.564167022705078</v>
      </c>
      <c r="F45974">
        <v>-44.946945190429688</v>
      </c>
      <c r="G45974">
        <v>1444</v>
      </c>
      <c r="H45974" s="1" t="s">
        <v>26747</v>
      </c>
      <c r="I45974" s="1" t="s">
        <v>34009</v>
      </c>
      <c r="J45974" s="1" t="s">
        <v>34110</v>
      </c>
      <c r="K45974" s="1" t="s">
        <v>146311</v>
      </c>
      <c r="L45974" s="1" t="s">
        <v>25</v>
      </c>
      <c r="M45974" s="1" t="s">
        <v>146309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26</v>
      </c>
    </row>
    <row r="45975" spans="1:18" x14ac:dyDescent="0.25">
      <c r="A45975">
        <v>37021</v>
      </c>
      <c r="B45975" s="1" t="s">
        <v>146312</v>
      </c>
      <c r="C45975" s="1" t="s">
        <v>28</v>
      </c>
      <c r="D45975" s="1" t="s">
        <v>146313</v>
      </c>
      <c r="E45975">
        <v>-7.4447221755981445</v>
      </c>
      <c r="F45975">
        <v>-44.35333251953125</v>
      </c>
      <c r="G45975">
        <v>1280</v>
      </c>
      <c r="H45975" s="1" t="s">
        <v>26747</v>
      </c>
      <c r="I45975" s="1" t="s">
        <v>34009</v>
      </c>
      <c r="J45975" s="1" t="s">
        <v>34110</v>
      </c>
      <c r="K45975" s="1" t="s">
        <v>145332</v>
      </c>
      <c r="L45975" s="1" t="s">
        <v>25</v>
      </c>
      <c r="M45975" s="1" t="s">
        <v>146312</v>
      </c>
      <c r="N45975" s="1" t="s">
        <v>26</v>
      </c>
      <c r="O45975" s="1" t="s">
        <v>26</v>
      </c>
      <c r="P45975" s="1" t="s">
        <v>26</v>
      </c>
      <c r="Q45975" s="1" t="s">
        <v>26</v>
      </c>
      <c r="R45975" s="1" t="s">
        <v>26</v>
      </c>
    </row>
    <row r="45976" spans="1:18" x14ac:dyDescent="0.25">
      <c r="A45976">
        <v>37022</v>
      </c>
      <c r="B45976" s="1" t="s">
        <v>146314</v>
      </c>
      <c r="C45976" s="1" t="s">
        <v>28</v>
      </c>
      <c r="D45976" s="1" t="s">
        <v>146315</v>
      </c>
      <c r="E45976">
        <v>-7.5399999618530273</v>
      </c>
      <c r="F45976">
        <v>-44.822498321533203</v>
      </c>
      <c r="G45976">
        <v>1280</v>
      </c>
      <c r="H45976" s="1" t="s">
        <v>26747</v>
      </c>
      <c r="I45976" s="1" t="s">
        <v>34009</v>
      </c>
      <c r="J45976" s="1" t="s">
        <v>34110</v>
      </c>
      <c r="K45976" s="1" t="s">
        <v>145332</v>
      </c>
      <c r="L45976" s="1" t="s">
        <v>25</v>
      </c>
      <c r="M45976" s="1" t="s">
        <v>146314</v>
      </c>
      <c r="N45976" s="1" t="s">
        <v>26</v>
      </c>
      <c r="O45976" s="1" t="s">
        <v>26</v>
      </c>
      <c r="P45976" s="1" t="s">
        <v>26</v>
      </c>
      <c r="Q45976" s="1" t="s">
        <v>26</v>
      </c>
      <c r="R45976" s="1" t="s">
        <v>26</v>
      </c>
    </row>
    <row r="45977" spans="1:18" x14ac:dyDescent="0.25">
      <c r="A45977">
        <v>37023</v>
      </c>
      <c r="B45977" s="1" t="s">
        <v>146316</v>
      </c>
      <c r="C45977" s="1" t="s">
        <v>28</v>
      </c>
      <c r="D45977" s="1" t="s">
        <v>146317</v>
      </c>
      <c r="E45977">
        <v>-13.238611221313477</v>
      </c>
      <c r="F45977">
        <v>-43.736110687255859</v>
      </c>
      <c r="G45977">
        <v>1500</v>
      </c>
      <c r="H45977" s="1" t="s">
        <v>26747</v>
      </c>
      <c r="I45977" s="1" t="s">
        <v>34009</v>
      </c>
      <c r="J45977" s="1" t="s">
        <v>34017</v>
      </c>
      <c r="K45977" s="1" t="s">
        <v>146318</v>
      </c>
      <c r="L45977" s="1" t="s">
        <v>25</v>
      </c>
      <c r="M45977" s="1" t="s">
        <v>146316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26</v>
      </c>
    </row>
    <row r="45978" spans="1:18" x14ac:dyDescent="0.25">
      <c r="A45978">
        <v>37024</v>
      </c>
      <c r="B45978" s="1" t="s">
        <v>146319</v>
      </c>
      <c r="C45978" s="1" t="s">
        <v>19</v>
      </c>
      <c r="D45978" s="1" t="s">
        <v>146320</v>
      </c>
      <c r="E45978">
        <v>-23.585277557373047</v>
      </c>
      <c r="F45978">
        <v>-46.682777404785156</v>
      </c>
      <c r="G45978">
        <v>2592</v>
      </c>
      <c r="H45978" s="1" t="s">
        <v>26747</v>
      </c>
      <c r="I45978" s="1" t="s">
        <v>34009</v>
      </c>
      <c r="J45978" s="1" t="s">
        <v>34010</v>
      </c>
      <c r="K45978" s="1" t="s">
        <v>35081</v>
      </c>
      <c r="L45978" s="1" t="s">
        <v>25</v>
      </c>
      <c r="M45978" s="1" t="s">
        <v>146319</v>
      </c>
      <c r="N45978" s="1" t="s">
        <v>26</v>
      </c>
      <c r="O45978" s="1" t="s">
        <v>26</v>
      </c>
      <c r="P45978" s="1" t="s">
        <v>26</v>
      </c>
      <c r="Q45978" s="1" t="s">
        <v>26</v>
      </c>
      <c r="R45978" s="1" t="s">
        <v>26</v>
      </c>
    </row>
    <row r="45979" spans="1:18" x14ac:dyDescent="0.25">
      <c r="A45979">
        <v>37025</v>
      </c>
      <c r="B45979" s="1" t="s">
        <v>146321</v>
      </c>
      <c r="C45979" s="1" t="s">
        <v>19</v>
      </c>
      <c r="D45979" s="1" t="s">
        <v>146322</v>
      </c>
      <c r="E45979">
        <v>-23.298332214355469</v>
      </c>
      <c r="F45979">
        <v>-47.294998168945313</v>
      </c>
      <c r="G45979">
        <v>2038</v>
      </c>
      <c r="H45979" s="1" t="s">
        <v>26747</v>
      </c>
      <c r="I45979" s="1" t="s">
        <v>34009</v>
      </c>
      <c r="J45979" s="1" t="s">
        <v>34010</v>
      </c>
      <c r="K45979" s="1" t="s">
        <v>35746</v>
      </c>
      <c r="L45979" s="1" t="s">
        <v>25</v>
      </c>
      <c r="M45979" s="1" t="s">
        <v>146321</v>
      </c>
      <c r="N45979" s="1" t="s">
        <v>26</v>
      </c>
      <c r="O45979" s="1" t="s">
        <v>26</v>
      </c>
      <c r="P45979" s="1" t="s">
        <v>26</v>
      </c>
      <c r="Q45979" s="1" t="s">
        <v>26</v>
      </c>
      <c r="R45979" s="1" t="s">
        <v>26</v>
      </c>
    </row>
    <row r="45980" spans="1:18" x14ac:dyDescent="0.25">
      <c r="A45980">
        <v>37026</v>
      </c>
      <c r="B45980" s="1" t="s">
        <v>146323</v>
      </c>
      <c r="C45980" s="1" t="s">
        <v>28</v>
      </c>
      <c r="D45980" s="1" t="s">
        <v>146324</v>
      </c>
      <c r="E45980">
        <v>-23.286666870117188</v>
      </c>
      <c r="F45980">
        <v>-48.738056182861328</v>
      </c>
      <c r="G45980">
        <v>2044</v>
      </c>
      <c r="H45980" s="1" t="s">
        <v>26747</v>
      </c>
      <c r="I45980" s="1" t="s">
        <v>34009</v>
      </c>
      <c r="J45980" s="1" t="s">
        <v>34010</v>
      </c>
      <c r="K45980" s="1" t="s">
        <v>35459</v>
      </c>
      <c r="L45980" s="1" t="s">
        <v>25</v>
      </c>
      <c r="M45980" s="1" t="s">
        <v>146323</v>
      </c>
      <c r="N45980" s="1" t="s">
        <v>26</v>
      </c>
      <c r="O45980" s="1" t="s">
        <v>26</v>
      </c>
      <c r="P45980" s="1" t="s">
        <v>26</v>
      </c>
      <c r="Q45980" s="1" t="s">
        <v>26</v>
      </c>
      <c r="R45980" s="1" t="s">
        <v>26</v>
      </c>
    </row>
    <row r="45981" spans="1:18" x14ac:dyDescent="0.25">
      <c r="A45981">
        <v>37027</v>
      </c>
      <c r="B45981" s="1" t="s">
        <v>146325</v>
      </c>
      <c r="C45981" s="1" t="s">
        <v>28</v>
      </c>
      <c r="D45981" s="1" t="s">
        <v>146326</v>
      </c>
      <c r="E45981">
        <v>-20.026388168334961</v>
      </c>
      <c r="F45981">
        <v>-57.918888092041016</v>
      </c>
      <c r="G45981">
        <v>397</v>
      </c>
      <c r="H45981" s="1" t="s">
        <v>26747</v>
      </c>
      <c r="I45981" s="1" t="s">
        <v>34009</v>
      </c>
      <c r="J45981" s="1" t="s">
        <v>34023</v>
      </c>
      <c r="K45981" s="1" t="s">
        <v>34047</v>
      </c>
      <c r="L45981" s="1" t="s">
        <v>25</v>
      </c>
      <c r="M45981" s="1" t="s">
        <v>146325</v>
      </c>
      <c r="N45981" s="1" t="s">
        <v>26</v>
      </c>
      <c r="O45981" s="1" t="s">
        <v>26</v>
      </c>
      <c r="P45981" s="1" t="s">
        <v>26</v>
      </c>
      <c r="Q45981" s="1" t="s">
        <v>26</v>
      </c>
      <c r="R45981" s="1" t="s">
        <v>26</v>
      </c>
    </row>
    <row r="45982" spans="1:18" x14ac:dyDescent="0.25">
      <c r="A45982">
        <v>37028</v>
      </c>
      <c r="B45982" s="1" t="s">
        <v>146327</v>
      </c>
      <c r="C45982" s="1" t="s">
        <v>19</v>
      </c>
      <c r="D45982" s="1" t="s">
        <v>146328</v>
      </c>
      <c r="E45982">
        <v>-23.5</v>
      </c>
      <c r="F45982">
        <v>-46.848331451416016</v>
      </c>
      <c r="G45982">
        <v>2737</v>
      </c>
      <c r="H45982" s="1" t="s">
        <v>26747</v>
      </c>
      <c r="I45982" s="1" t="s">
        <v>34009</v>
      </c>
      <c r="J45982" s="1" t="s">
        <v>34010</v>
      </c>
      <c r="K45982" s="1" t="s">
        <v>35168</v>
      </c>
      <c r="L45982" s="1" t="s">
        <v>25</v>
      </c>
      <c r="M45982" s="1" t="s">
        <v>146327</v>
      </c>
      <c r="N45982" s="1" t="s">
        <v>26</v>
      </c>
      <c r="O45982" s="1" t="s">
        <v>26</v>
      </c>
      <c r="P45982" s="1" t="s">
        <v>26</v>
      </c>
      <c r="Q45982" s="1" t="s">
        <v>26</v>
      </c>
      <c r="R45982" s="1" t="s">
        <v>26</v>
      </c>
    </row>
    <row r="45983" spans="1:18" x14ac:dyDescent="0.25">
      <c r="A45983">
        <v>37029</v>
      </c>
      <c r="B45983" s="1" t="s">
        <v>36673</v>
      </c>
      <c r="C45983" s="1" t="s">
        <v>28</v>
      </c>
      <c r="D45983" s="1" t="s">
        <v>146329</v>
      </c>
      <c r="E45983">
        <v>-15.017499923706055</v>
      </c>
      <c r="F45983">
        <v>-53.935832977294922</v>
      </c>
      <c r="G45983">
        <v>2199</v>
      </c>
      <c r="H45983" s="1" t="s">
        <v>26747</v>
      </c>
      <c r="I45983" s="1" t="s">
        <v>34009</v>
      </c>
      <c r="J45983" s="1" t="s">
        <v>34081</v>
      </c>
      <c r="K45983" s="1" t="s">
        <v>141861</v>
      </c>
      <c r="L45983" s="1" t="s">
        <v>25</v>
      </c>
      <c r="M45983" s="1" t="s">
        <v>36673</v>
      </c>
      <c r="N45983" s="1" t="s">
        <v>26</v>
      </c>
      <c r="O45983" s="1" t="s">
        <v>26</v>
      </c>
      <c r="P45983" s="1" t="s">
        <v>26</v>
      </c>
      <c r="Q45983" s="1" t="s">
        <v>26</v>
      </c>
      <c r="R45983" s="1" t="s">
        <v>26</v>
      </c>
    </row>
    <row r="45984" spans="1:18" x14ac:dyDescent="0.25">
      <c r="A45984">
        <v>315707</v>
      </c>
      <c r="B45984" s="1" t="s">
        <v>146330</v>
      </c>
      <c r="C45984" s="1" t="s">
        <v>28</v>
      </c>
      <c r="D45984" s="1" t="s">
        <v>146331</v>
      </c>
      <c r="E45984">
        <v>48.488715999999997</v>
      </c>
      <c r="F45984">
        <v>19.101749000000002</v>
      </c>
      <c r="G45984">
        <v>1143</v>
      </c>
      <c r="H45984" s="1" t="s">
        <v>26689</v>
      </c>
      <c r="I45984" s="1" t="s">
        <v>52051</v>
      </c>
      <c r="J45984" s="1" t="s">
        <v>111629</v>
      </c>
      <c r="K45984" s="1" t="s">
        <v>146332</v>
      </c>
      <c r="L45984" s="1" t="s">
        <v>25</v>
      </c>
      <c r="M45984" s="1" t="s">
        <v>26</v>
      </c>
      <c r="N45984" s="1" t="s">
        <v>26</v>
      </c>
      <c r="O45984" s="1" t="s">
        <v>146333</v>
      </c>
      <c r="P45984" s="1" t="s">
        <v>146334</v>
      </c>
      <c r="Q45984" s="1" t="s">
        <v>26</v>
      </c>
      <c r="R45984" s="1" t="s">
        <v>26</v>
      </c>
    </row>
    <row r="45985" spans="1:18" x14ac:dyDescent="0.25">
      <c r="A45985">
        <v>320390</v>
      </c>
      <c r="B45985" s="1" t="s">
        <v>146335</v>
      </c>
      <c r="C45985" s="1" t="s">
        <v>28</v>
      </c>
      <c r="D45985" s="1" t="s">
        <v>146336</v>
      </c>
      <c r="E45985">
        <v>49.016762200000002</v>
      </c>
      <c r="F45985">
        <v>18.895104100000001</v>
      </c>
      <c r="H45985" s="1" t="s">
        <v>26689</v>
      </c>
      <c r="I45985" s="1" t="s">
        <v>52051</v>
      </c>
      <c r="J45985" s="1" t="s">
        <v>111614</v>
      </c>
      <c r="K45985" s="1" t="s">
        <v>146337</v>
      </c>
      <c r="L45985" s="1" t="s">
        <v>25</v>
      </c>
      <c r="M45985" s="1" t="s">
        <v>26</v>
      </c>
      <c r="N45985" s="1" t="s">
        <v>26</v>
      </c>
      <c r="O45985" s="1" t="s">
        <v>26</v>
      </c>
      <c r="P45985" s="1" t="s">
        <v>26</v>
      </c>
      <c r="Q45985" s="1" t="s">
        <v>26</v>
      </c>
      <c r="R45985" s="1" t="s">
        <v>26</v>
      </c>
    </row>
    <row r="45986" spans="1:18" x14ac:dyDescent="0.25">
      <c r="A45986">
        <v>316294</v>
      </c>
      <c r="B45986" s="1" t="s">
        <v>146338</v>
      </c>
      <c r="C45986" s="1" t="s">
        <v>28</v>
      </c>
      <c r="D45986" s="1" t="s">
        <v>146339</v>
      </c>
      <c r="E45986">
        <v>48.018056000000001</v>
      </c>
      <c r="F45986">
        <v>17.613056</v>
      </c>
      <c r="H45986" s="1" t="s">
        <v>26689</v>
      </c>
      <c r="I45986" s="1" t="s">
        <v>52051</v>
      </c>
      <c r="J45986" s="1" t="s">
        <v>111602</v>
      </c>
      <c r="K45986" s="1" t="s">
        <v>26</v>
      </c>
      <c r="L45986" s="1" t="s">
        <v>25</v>
      </c>
      <c r="M45986" s="1" t="s">
        <v>26</v>
      </c>
      <c r="N45986" s="1" t="s">
        <v>26</v>
      </c>
      <c r="O45986" s="1" t="s">
        <v>26</v>
      </c>
      <c r="P45986" s="1" t="s">
        <v>26</v>
      </c>
      <c r="Q45986" s="1" t="s">
        <v>26</v>
      </c>
      <c r="R45986" s="1" t="s">
        <v>26</v>
      </c>
    </row>
    <row r="45987" spans="1:18" x14ac:dyDescent="0.25">
      <c r="A45987">
        <v>316295</v>
      </c>
      <c r="B45987" s="1" t="s">
        <v>146340</v>
      </c>
      <c r="C45987" s="1" t="s">
        <v>28</v>
      </c>
      <c r="D45987" s="1" t="s">
        <v>146341</v>
      </c>
      <c r="E45987">
        <v>48.969166999999999</v>
      </c>
      <c r="F45987">
        <v>20.386389000000001</v>
      </c>
      <c r="H45987" s="1" t="s">
        <v>26689</v>
      </c>
      <c r="I45987" s="1" t="s">
        <v>52051</v>
      </c>
      <c r="J45987" s="1" t="s">
        <v>52052</v>
      </c>
      <c r="K45987" s="1" t="s">
        <v>26</v>
      </c>
      <c r="L45987" s="1" t="s">
        <v>25</v>
      </c>
      <c r="M45987" s="1" t="s">
        <v>26</v>
      </c>
      <c r="N45987" s="1" t="s">
        <v>26</v>
      </c>
      <c r="O45987" s="1" t="s">
        <v>26</v>
      </c>
      <c r="P45987" s="1" t="s">
        <v>26</v>
      </c>
      <c r="Q45987" s="1" t="s">
        <v>26</v>
      </c>
      <c r="R45987" s="1" t="s">
        <v>26</v>
      </c>
    </row>
    <row r="45988" spans="1:18" x14ac:dyDescent="0.25">
      <c r="A45988">
        <v>316296</v>
      </c>
      <c r="B45988" s="1" t="s">
        <v>146342</v>
      </c>
      <c r="C45988" s="1" t="s">
        <v>28</v>
      </c>
      <c r="D45988" s="1" t="s">
        <v>146343</v>
      </c>
      <c r="E45988">
        <v>47.863889</v>
      </c>
      <c r="F45988">
        <v>18.649999999999999</v>
      </c>
      <c r="H45988" s="1" t="s">
        <v>26689</v>
      </c>
      <c r="I45988" s="1" t="s">
        <v>52051</v>
      </c>
      <c r="J45988" s="1" t="s">
        <v>111640</v>
      </c>
      <c r="K45988" s="1" t="s">
        <v>26</v>
      </c>
      <c r="L45988" s="1" t="s">
        <v>25</v>
      </c>
      <c r="M45988" s="1" t="s">
        <v>26</v>
      </c>
      <c r="N45988" s="1" t="s">
        <v>26</v>
      </c>
      <c r="O45988" s="1" t="s">
        <v>26</v>
      </c>
      <c r="P45988" s="1" t="s">
        <v>26</v>
      </c>
      <c r="Q45988" s="1" t="s">
        <v>26</v>
      </c>
      <c r="R45988" s="1" t="s">
        <v>26</v>
      </c>
    </row>
    <row r="45989" spans="1:18" x14ac:dyDescent="0.25">
      <c r="A45989">
        <v>316297</v>
      </c>
      <c r="B45989" s="1" t="s">
        <v>146344</v>
      </c>
      <c r="C45989" s="1" t="s">
        <v>28</v>
      </c>
      <c r="D45989" s="1" t="s">
        <v>146345</v>
      </c>
      <c r="E45989">
        <v>48.633889000000003</v>
      </c>
      <c r="F45989">
        <v>17.732222</v>
      </c>
      <c r="H45989" s="1" t="s">
        <v>26689</v>
      </c>
      <c r="I45989" s="1" t="s">
        <v>52051</v>
      </c>
      <c r="J45989" s="1" t="s">
        <v>111602</v>
      </c>
      <c r="K45989" s="1" t="s">
        <v>26</v>
      </c>
      <c r="L45989" s="1" t="s">
        <v>25</v>
      </c>
      <c r="M45989" s="1" t="s">
        <v>26</v>
      </c>
      <c r="N45989" s="1" t="s">
        <v>26</v>
      </c>
      <c r="O45989" s="1" t="s">
        <v>26</v>
      </c>
      <c r="P45989" s="1" t="s">
        <v>26</v>
      </c>
      <c r="Q45989" s="1" t="s">
        <v>26</v>
      </c>
      <c r="R45989" s="1" t="s">
        <v>26</v>
      </c>
    </row>
    <row r="45990" spans="1:18" x14ac:dyDescent="0.25">
      <c r="A45990">
        <v>316298</v>
      </c>
      <c r="B45990" s="1" t="s">
        <v>146346</v>
      </c>
      <c r="C45990" s="1" t="s">
        <v>41</v>
      </c>
      <c r="D45990" s="1" t="s">
        <v>146347</v>
      </c>
      <c r="E45990">
        <v>48.142221999999997</v>
      </c>
      <c r="F45990">
        <v>17.377222</v>
      </c>
      <c r="H45990" s="1" t="s">
        <v>26689</v>
      </c>
      <c r="I45990" s="1" t="s">
        <v>52051</v>
      </c>
      <c r="J45990" s="1" t="s">
        <v>111609</v>
      </c>
      <c r="K45990" s="1" t="s">
        <v>26</v>
      </c>
      <c r="L45990" s="1" t="s">
        <v>25</v>
      </c>
      <c r="M45990" s="1" t="s">
        <v>26</v>
      </c>
      <c r="N45990" s="1" t="s">
        <v>26</v>
      </c>
      <c r="O45990" s="1" t="s">
        <v>26</v>
      </c>
      <c r="P45990" s="1" t="s">
        <v>26</v>
      </c>
      <c r="Q45990" s="1" t="s">
        <v>26</v>
      </c>
      <c r="R45990" s="1" t="s">
        <v>26</v>
      </c>
    </row>
    <row r="45991" spans="1:18" x14ac:dyDescent="0.25">
      <c r="A45991">
        <v>316299</v>
      </c>
      <c r="B45991" s="1" t="s">
        <v>146348</v>
      </c>
      <c r="C45991" s="1" t="s">
        <v>28</v>
      </c>
      <c r="D45991" s="1" t="s">
        <v>146349</v>
      </c>
      <c r="E45991">
        <v>48.188889000000003</v>
      </c>
      <c r="F45991">
        <v>17.633889</v>
      </c>
      <c r="H45991" s="1" t="s">
        <v>26689</v>
      </c>
      <c r="I45991" s="1" t="s">
        <v>52051</v>
      </c>
      <c r="J45991" s="1" t="s">
        <v>111602</v>
      </c>
      <c r="K45991" s="1" t="s">
        <v>26</v>
      </c>
      <c r="L45991" s="1" t="s">
        <v>25</v>
      </c>
      <c r="M45991" s="1" t="s">
        <v>26</v>
      </c>
      <c r="N45991" s="1" t="s">
        <v>26</v>
      </c>
      <c r="O45991" s="1" t="s">
        <v>26</v>
      </c>
      <c r="P45991" s="1" t="s">
        <v>26</v>
      </c>
      <c r="Q45991" s="1" t="s">
        <v>26</v>
      </c>
      <c r="R45991" s="1" t="s">
        <v>26</v>
      </c>
    </row>
    <row r="45992" spans="1:18" x14ac:dyDescent="0.25">
      <c r="A45992">
        <v>316300</v>
      </c>
      <c r="B45992" s="1" t="s">
        <v>146350</v>
      </c>
      <c r="C45992" s="1" t="s">
        <v>28</v>
      </c>
      <c r="D45992" s="1" t="s">
        <v>146351</v>
      </c>
      <c r="E45992">
        <v>48.171388999999998</v>
      </c>
      <c r="F45992">
        <v>18.541667</v>
      </c>
      <c r="H45992" s="1" t="s">
        <v>26689</v>
      </c>
      <c r="I45992" s="1" t="s">
        <v>52051</v>
      </c>
      <c r="J45992" s="1" t="s">
        <v>111640</v>
      </c>
      <c r="K45992" s="1" t="s">
        <v>26</v>
      </c>
      <c r="L45992" s="1" t="s">
        <v>25</v>
      </c>
      <c r="M45992" s="1" t="s">
        <v>26</v>
      </c>
      <c r="N45992" s="1" t="s">
        <v>26</v>
      </c>
      <c r="O45992" s="1" t="s">
        <v>26</v>
      </c>
      <c r="P45992" s="1" t="s">
        <v>26</v>
      </c>
      <c r="Q45992" s="1" t="s">
        <v>26</v>
      </c>
      <c r="R45992" s="1" t="s">
        <v>26</v>
      </c>
    </row>
    <row r="45993" spans="1:18" x14ac:dyDescent="0.25">
      <c r="A45993">
        <v>41025</v>
      </c>
      <c r="B45993" s="1" t="s">
        <v>146352</v>
      </c>
      <c r="C45993" s="1" t="s">
        <v>28</v>
      </c>
      <c r="D45993" s="1" t="s">
        <v>146353</v>
      </c>
      <c r="E45993">
        <v>-2.1454373359700001</v>
      </c>
      <c r="F45993">
        <v>-71.758060455299997</v>
      </c>
      <c r="G45993">
        <v>316</v>
      </c>
      <c r="H45993" s="1" t="s">
        <v>26747</v>
      </c>
      <c r="I45993" s="1" t="s">
        <v>27041</v>
      </c>
      <c r="J45993" s="1" t="s">
        <v>47830</v>
      </c>
      <c r="K45993" s="1" t="s">
        <v>139891</v>
      </c>
      <c r="L45993" s="1" t="s">
        <v>25</v>
      </c>
      <c r="M45993" s="1" t="s">
        <v>26</v>
      </c>
      <c r="N45993" s="1" t="s">
        <v>29741</v>
      </c>
      <c r="O45993" s="1" t="s">
        <v>26</v>
      </c>
      <c r="P45993" s="1" t="s">
        <v>26</v>
      </c>
      <c r="Q45993" s="1" t="s">
        <v>26</v>
      </c>
      <c r="R45993" s="1" t="s">
        <v>26</v>
      </c>
    </row>
    <row r="45994" spans="1:18" x14ac:dyDescent="0.25">
      <c r="A45994">
        <v>316301</v>
      </c>
      <c r="B45994" s="1" t="s">
        <v>146354</v>
      </c>
      <c r="C45994" s="1" t="s">
        <v>28</v>
      </c>
      <c r="D45994" s="1" t="s">
        <v>146355</v>
      </c>
      <c r="E45994">
        <v>48.4</v>
      </c>
      <c r="F45994">
        <v>17.611667000000001</v>
      </c>
      <c r="H45994" s="1" t="s">
        <v>26689</v>
      </c>
      <c r="I45994" s="1" t="s">
        <v>52051</v>
      </c>
      <c r="J45994" s="1" t="s">
        <v>111602</v>
      </c>
      <c r="K45994" s="1" t="s">
        <v>111697</v>
      </c>
      <c r="L45994" s="1" t="s">
        <v>25</v>
      </c>
      <c r="M45994" s="1" t="s">
        <v>26</v>
      </c>
      <c r="N45994" s="1" t="s">
        <v>26</v>
      </c>
      <c r="O45994" s="1" t="s">
        <v>26</v>
      </c>
      <c r="P45994" s="1" t="s">
        <v>26</v>
      </c>
      <c r="Q45994" s="1" t="s">
        <v>26</v>
      </c>
      <c r="R45994" s="1" t="s">
        <v>26</v>
      </c>
    </row>
    <row r="45995" spans="1:18" x14ac:dyDescent="0.25">
      <c r="A45995">
        <v>316302</v>
      </c>
      <c r="B45995" s="1" t="s">
        <v>146356</v>
      </c>
      <c r="C45995" s="1" t="s">
        <v>28</v>
      </c>
      <c r="D45995" s="1" t="s">
        <v>146357</v>
      </c>
      <c r="E45995">
        <v>48.047221999999998</v>
      </c>
      <c r="F45995">
        <v>18.596111000000001</v>
      </c>
      <c r="H45995" s="1" t="s">
        <v>26689</v>
      </c>
      <c r="I45995" s="1" t="s">
        <v>52051</v>
      </c>
      <c r="J45995" s="1" t="s">
        <v>111640</v>
      </c>
      <c r="K45995" s="1" t="s">
        <v>26</v>
      </c>
      <c r="L45995" s="1" t="s">
        <v>25</v>
      </c>
      <c r="M45995" s="1" t="s">
        <v>26</v>
      </c>
      <c r="N45995" s="1" t="s">
        <v>26</v>
      </c>
      <c r="O45995" s="1" t="s">
        <v>26</v>
      </c>
      <c r="P45995" s="1" t="s">
        <v>26</v>
      </c>
      <c r="Q45995" s="1" t="s">
        <v>26</v>
      </c>
      <c r="R45995" s="1" t="s">
        <v>26</v>
      </c>
    </row>
    <row r="45996" spans="1:18" x14ac:dyDescent="0.25">
      <c r="A45996">
        <v>316458</v>
      </c>
      <c r="B45996" s="1" t="s">
        <v>146358</v>
      </c>
      <c r="C45996" s="1" t="s">
        <v>28</v>
      </c>
      <c r="D45996" s="1" t="s">
        <v>146359</v>
      </c>
      <c r="E45996">
        <v>48.451166666699997</v>
      </c>
      <c r="F45996">
        <v>16.940916666700002</v>
      </c>
      <c r="G45996">
        <v>502</v>
      </c>
      <c r="H45996" s="1" t="s">
        <v>26689</v>
      </c>
      <c r="I45996" s="1" t="s">
        <v>52051</v>
      </c>
      <c r="J45996" s="1" t="s">
        <v>111609</v>
      </c>
      <c r="K45996" s="1" t="s">
        <v>146360</v>
      </c>
      <c r="L45996" s="1" t="s">
        <v>25</v>
      </c>
      <c r="M45996" s="1" t="s">
        <v>26</v>
      </c>
      <c r="N45996" s="1" t="s">
        <v>26</v>
      </c>
      <c r="O45996" s="1" t="s">
        <v>26</v>
      </c>
      <c r="P45996" s="1" t="s">
        <v>146361</v>
      </c>
      <c r="Q45996" s="1" t="s">
        <v>26</v>
      </c>
      <c r="R45996" s="1" t="s">
        <v>111637</v>
      </c>
    </row>
    <row r="45997" spans="1:18" x14ac:dyDescent="0.25">
      <c r="A45997">
        <v>316495</v>
      </c>
      <c r="B45997" s="1" t="s">
        <v>146362</v>
      </c>
      <c r="C45997" s="1" t="s">
        <v>28</v>
      </c>
      <c r="D45997" s="1" t="s">
        <v>146363</v>
      </c>
      <c r="E45997">
        <v>49.374106400000002</v>
      </c>
      <c r="F45997">
        <v>21.292575200000002</v>
      </c>
      <c r="H45997" s="1" t="s">
        <v>26689</v>
      </c>
      <c r="I45997" s="1" t="s">
        <v>52051</v>
      </c>
      <c r="J45997" s="1" t="s">
        <v>111618</v>
      </c>
      <c r="K45997" s="1" t="s">
        <v>26</v>
      </c>
      <c r="L45997" s="1" t="s">
        <v>25</v>
      </c>
      <c r="M45997" s="1" t="s">
        <v>26</v>
      </c>
      <c r="N45997" s="1" t="s">
        <v>26</v>
      </c>
      <c r="O45997" s="1" t="s">
        <v>26</v>
      </c>
      <c r="P45997" s="1" t="s">
        <v>26</v>
      </c>
      <c r="Q45997" s="1" t="s">
        <v>26</v>
      </c>
      <c r="R45997" s="1" t="s">
        <v>26</v>
      </c>
    </row>
    <row r="45998" spans="1:18" x14ac:dyDescent="0.25">
      <c r="A45998">
        <v>320673</v>
      </c>
      <c r="B45998" s="1" t="s">
        <v>146364</v>
      </c>
      <c r="C45998" s="1" t="s">
        <v>28</v>
      </c>
      <c r="D45998" s="1" t="s">
        <v>146365</v>
      </c>
      <c r="E45998">
        <v>48.891455399999998</v>
      </c>
      <c r="F45998">
        <v>21.3172417</v>
      </c>
      <c r="H45998" s="1" t="s">
        <v>26689</v>
      </c>
      <c r="I45998" s="1" t="s">
        <v>52051</v>
      </c>
      <c r="J45998" s="1" t="s">
        <v>111618</v>
      </c>
      <c r="K45998" s="1" t="s">
        <v>146366</v>
      </c>
      <c r="L45998" s="1" t="s">
        <v>25</v>
      </c>
      <c r="M45998" s="1" t="s">
        <v>26</v>
      </c>
      <c r="N45998" s="1" t="s">
        <v>26</v>
      </c>
      <c r="O45998" s="1" t="s">
        <v>26</v>
      </c>
      <c r="P45998" s="1" t="s">
        <v>26</v>
      </c>
      <c r="Q45998" s="1" t="s">
        <v>26</v>
      </c>
      <c r="R45998" s="1" t="s">
        <v>26</v>
      </c>
    </row>
    <row r="45999" spans="1:18" x14ac:dyDescent="0.25">
      <c r="A45999">
        <v>320704</v>
      </c>
      <c r="B45999" s="1" t="s">
        <v>146367</v>
      </c>
      <c r="C45999" s="1" t="s">
        <v>28</v>
      </c>
      <c r="D45999" s="1" t="s">
        <v>146368</v>
      </c>
      <c r="E45999">
        <v>48.388808500000003</v>
      </c>
      <c r="F45999">
        <v>18.0043553</v>
      </c>
      <c r="H45999" s="1" t="s">
        <v>26689</v>
      </c>
      <c r="I45999" s="1" t="s">
        <v>52051</v>
      </c>
      <c r="J45999" s="1" t="s">
        <v>111640</v>
      </c>
      <c r="K45999" s="1" t="s">
        <v>146369</v>
      </c>
      <c r="L45999" s="1" t="s">
        <v>25</v>
      </c>
      <c r="M45999" s="1" t="s">
        <v>26</v>
      </c>
      <c r="N45999" s="1" t="s">
        <v>26</v>
      </c>
      <c r="O45999" s="1" t="s">
        <v>26</v>
      </c>
      <c r="P45999" s="1" t="s">
        <v>26</v>
      </c>
      <c r="Q45999" s="1" t="s">
        <v>26</v>
      </c>
      <c r="R45999" s="1" t="s">
        <v>26</v>
      </c>
    </row>
    <row r="46000" spans="1:18" x14ac:dyDescent="0.25">
      <c r="A46000">
        <v>321100</v>
      </c>
      <c r="B46000" s="1" t="s">
        <v>146370</v>
      </c>
      <c r="C46000" s="1" t="s">
        <v>41</v>
      </c>
      <c r="D46000" s="1" t="s">
        <v>146371</v>
      </c>
      <c r="E46000">
        <v>49.171374999999998</v>
      </c>
      <c r="F46000">
        <v>18.778597999999999</v>
      </c>
      <c r="H46000" s="1" t="s">
        <v>26689</v>
      </c>
      <c r="I46000" s="1" t="s">
        <v>52051</v>
      </c>
      <c r="J46000" s="1" t="s">
        <v>111614</v>
      </c>
      <c r="K46000" s="1" t="s">
        <v>26</v>
      </c>
      <c r="L46000" s="1" t="s">
        <v>25</v>
      </c>
      <c r="M46000" s="1" t="s">
        <v>26</v>
      </c>
      <c r="N46000" s="1" t="s">
        <v>26</v>
      </c>
      <c r="O46000" s="1" t="s">
        <v>26</v>
      </c>
      <c r="P46000" s="1" t="s">
        <v>26</v>
      </c>
      <c r="Q46000" s="1" t="s">
        <v>26</v>
      </c>
      <c r="R46000" s="1" t="s">
        <v>26</v>
      </c>
    </row>
    <row r="46001" spans="1:18" x14ac:dyDescent="0.25">
      <c r="A46001">
        <v>321211</v>
      </c>
      <c r="B46001" s="1" t="s">
        <v>146372</v>
      </c>
      <c r="C46001" s="1" t="s">
        <v>28</v>
      </c>
      <c r="D46001" s="1" t="s">
        <v>146373</v>
      </c>
      <c r="E46001">
        <v>48.541902499999999</v>
      </c>
      <c r="F46001">
        <v>18.0526032</v>
      </c>
      <c r="H46001" s="1" t="s">
        <v>26689</v>
      </c>
      <c r="I46001" s="1" t="s">
        <v>52051</v>
      </c>
      <c r="J46001" s="1" t="s">
        <v>111640</v>
      </c>
      <c r="K46001" s="1" t="s">
        <v>26</v>
      </c>
      <c r="L46001" s="1" t="s">
        <v>25</v>
      </c>
      <c r="M46001" s="1" t="s">
        <v>26</v>
      </c>
      <c r="N46001" s="1" t="s">
        <v>26</v>
      </c>
      <c r="O46001" s="1" t="s">
        <v>26</v>
      </c>
      <c r="P46001" s="1" t="s">
        <v>26</v>
      </c>
      <c r="Q46001" s="1" t="s">
        <v>26</v>
      </c>
      <c r="R46001" s="1" t="s">
        <v>26</v>
      </c>
    </row>
    <row r="46002" spans="1:18" x14ac:dyDescent="0.25">
      <c r="A46002">
        <v>321295</v>
      </c>
      <c r="B46002" s="1" t="s">
        <v>146374</v>
      </c>
      <c r="C46002" s="1" t="s">
        <v>28</v>
      </c>
      <c r="D46002" s="1" t="s">
        <v>146375</v>
      </c>
      <c r="E46002">
        <v>48.615499</v>
      </c>
      <c r="F46002">
        <v>21.835203</v>
      </c>
      <c r="H46002" s="1" t="s">
        <v>26689</v>
      </c>
      <c r="I46002" s="1" t="s">
        <v>52051</v>
      </c>
      <c r="J46002" s="1" t="s">
        <v>52052</v>
      </c>
      <c r="K46002" s="1" t="s">
        <v>26</v>
      </c>
      <c r="L46002" s="1" t="s">
        <v>25</v>
      </c>
      <c r="M46002" s="1" t="s">
        <v>26</v>
      </c>
      <c r="N46002" s="1" t="s">
        <v>26</v>
      </c>
      <c r="O46002" s="1" t="s">
        <v>26</v>
      </c>
      <c r="P46002" s="1" t="s">
        <v>26</v>
      </c>
      <c r="Q46002" s="1" t="s">
        <v>26</v>
      </c>
      <c r="R46002" s="1" t="s">
        <v>26</v>
      </c>
    </row>
    <row r="46003" spans="1:18" x14ac:dyDescent="0.25">
      <c r="A46003">
        <v>321296</v>
      </c>
      <c r="B46003" s="1" t="s">
        <v>146376</v>
      </c>
      <c r="C46003" s="1" t="s">
        <v>28</v>
      </c>
      <c r="D46003" s="1" t="s">
        <v>146377</v>
      </c>
      <c r="E46003">
        <v>48.510002100000001</v>
      </c>
      <c r="F46003">
        <v>18.1323556</v>
      </c>
      <c r="H46003" s="1" t="s">
        <v>26689</v>
      </c>
      <c r="I46003" s="1" t="s">
        <v>52051</v>
      </c>
      <c r="J46003" s="1" t="s">
        <v>111640</v>
      </c>
      <c r="K46003" s="1" t="s">
        <v>26</v>
      </c>
      <c r="L46003" s="1" t="s">
        <v>25</v>
      </c>
      <c r="M46003" s="1" t="s">
        <v>26</v>
      </c>
      <c r="N46003" s="1" t="s">
        <v>26</v>
      </c>
      <c r="O46003" s="1" t="s">
        <v>26</v>
      </c>
      <c r="P46003" s="1" t="s">
        <v>26</v>
      </c>
      <c r="Q46003" s="1" t="s">
        <v>26</v>
      </c>
      <c r="R46003" s="1" t="s">
        <v>26</v>
      </c>
    </row>
    <row r="46004" spans="1:18" x14ac:dyDescent="0.25">
      <c r="A46004">
        <v>41037</v>
      </c>
      <c r="B46004" s="1" t="s">
        <v>146378</v>
      </c>
      <c r="C46004" s="1" t="s">
        <v>28</v>
      </c>
      <c r="D46004" s="1" t="s">
        <v>146379</v>
      </c>
      <c r="E46004">
        <v>-1.7533333333299999</v>
      </c>
      <c r="F46004">
        <v>-73.20472222219999</v>
      </c>
      <c r="G46004">
        <v>420</v>
      </c>
      <c r="H46004" s="1" t="s">
        <v>26747</v>
      </c>
      <c r="I46004" s="1" t="s">
        <v>27041</v>
      </c>
      <c r="J46004" s="1" t="s">
        <v>47830</v>
      </c>
      <c r="K46004" s="1" t="s">
        <v>146380</v>
      </c>
      <c r="L46004" s="1" t="s">
        <v>25</v>
      </c>
      <c r="M46004" s="1" t="s">
        <v>26</v>
      </c>
      <c r="N46004" s="1" t="s">
        <v>47817</v>
      </c>
      <c r="O46004" s="1" t="s">
        <v>47817</v>
      </c>
      <c r="P46004" s="1" t="s">
        <v>26</v>
      </c>
      <c r="Q46004" s="1" t="s">
        <v>26</v>
      </c>
      <c r="R46004" s="1" t="s">
        <v>26</v>
      </c>
    </row>
    <row r="46005" spans="1:18" x14ac:dyDescent="0.25">
      <c r="A46005">
        <v>321297</v>
      </c>
      <c r="B46005" s="1" t="s">
        <v>146381</v>
      </c>
      <c r="C46005" s="1" t="s">
        <v>28</v>
      </c>
      <c r="D46005" s="1" t="s">
        <v>146382</v>
      </c>
      <c r="E46005">
        <v>48.666091199999997</v>
      </c>
      <c r="F46005">
        <v>18.228065000000001</v>
      </c>
      <c r="H46005" s="1" t="s">
        <v>26689</v>
      </c>
      <c r="I46005" s="1" t="s">
        <v>52051</v>
      </c>
      <c r="J46005" s="1" t="s">
        <v>111596</v>
      </c>
      <c r="K46005" s="1" t="s">
        <v>26</v>
      </c>
      <c r="L46005" s="1" t="s">
        <v>25</v>
      </c>
      <c r="M46005" s="1" t="s">
        <v>26</v>
      </c>
      <c r="N46005" s="1" t="s">
        <v>26</v>
      </c>
      <c r="O46005" s="1" t="s">
        <v>26</v>
      </c>
      <c r="P46005" s="1" t="s">
        <v>26</v>
      </c>
      <c r="Q46005" s="1" t="s">
        <v>26</v>
      </c>
      <c r="R46005" s="1" t="s">
        <v>26</v>
      </c>
    </row>
    <row r="46006" spans="1:18" x14ac:dyDescent="0.25">
      <c r="A46006">
        <v>321401</v>
      </c>
      <c r="B46006" s="1" t="s">
        <v>146383</v>
      </c>
      <c r="C46006" s="1" t="s">
        <v>28</v>
      </c>
      <c r="D46006" s="1" t="s">
        <v>146384</v>
      </c>
      <c r="E46006">
        <v>48.7594797</v>
      </c>
      <c r="F46006">
        <v>18.742202299999999</v>
      </c>
      <c r="H46006" s="1" t="s">
        <v>26689</v>
      </c>
      <c r="I46006" s="1" t="s">
        <v>52051</v>
      </c>
      <c r="J46006" s="1" t="s">
        <v>146385</v>
      </c>
      <c r="K46006" s="1" t="s">
        <v>146386</v>
      </c>
      <c r="L46006" s="1" t="s">
        <v>25</v>
      </c>
      <c r="M46006" s="1" t="s">
        <v>26</v>
      </c>
      <c r="N46006" s="1" t="s">
        <v>26</v>
      </c>
      <c r="O46006" s="1" t="s">
        <v>26</v>
      </c>
      <c r="P46006" s="1" t="s">
        <v>26</v>
      </c>
      <c r="Q46006" s="1" t="s">
        <v>26</v>
      </c>
      <c r="R46006" s="1" t="s">
        <v>26</v>
      </c>
    </row>
    <row r="46007" spans="1:18" x14ac:dyDescent="0.25">
      <c r="A46007">
        <v>321402</v>
      </c>
      <c r="B46007" s="1" t="s">
        <v>146387</v>
      </c>
      <c r="C46007" s="1" t="s">
        <v>28</v>
      </c>
      <c r="D46007" s="1" t="s">
        <v>146388</v>
      </c>
      <c r="E46007">
        <v>48.128776199999997</v>
      </c>
      <c r="F46007">
        <v>19.000553199999999</v>
      </c>
      <c r="H46007" s="1" t="s">
        <v>26689</v>
      </c>
      <c r="I46007" s="1" t="s">
        <v>52051</v>
      </c>
      <c r="J46007" s="1" t="s">
        <v>146385</v>
      </c>
      <c r="K46007" s="1" t="s">
        <v>146389</v>
      </c>
      <c r="L46007" s="1" t="s">
        <v>25</v>
      </c>
      <c r="M46007" s="1" t="s">
        <v>26</v>
      </c>
      <c r="N46007" s="1" t="s">
        <v>26</v>
      </c>
      <c r="O46007" s="1" t="s">
        <v>26</v>
      </c>
      <c r="P46007" s="1" t="s">
        <v>26</v>
      </c>
      <c r="Q46007" s="1" t="s">
        <v>26</v>
      </c>
      <c r="R46007" s="1" t="s">
        <v>26</v>
      </c>
    </row>
    <row r="46008" spans="1:18" x14ac:dyDescent="0.25">
      <c r="A46008">
        <v>321403</v>
      </c>
      <c r="B46008" s="1" t="s">
        <v>146390</v>
      </c>
      <c r="C46008" s="1" t="s">
        <v>28</v>
      </c>
      <c r="D46008" s="1" t="s">
        <v>146391</v>
      </c>
      <c r="E46008">
        <v>48.747364300000001</v>
      </c>
      <c r="F46008">
        <v>18.263117600000001</v>
      </c>
      <c r="H46008" s="1" t="s">
        <v>26689</v>
      </c>
      <c r="I46008" s="1" t="s">
        <v>52051</v>
      </c>
      <c r="J46008" s="1" t="s">
        <v>146385</v>
      </c>
      <c r="K46008" s="1" t="s">
        <v>146392</v>
      </c>
      <c r="L46008" s="1" t="s">
        <v>25</v>
      </c>
      <c r="M46008" s="1" t="s">
        <v>26</v>
      </c>
      <c r="N46008" s="1" t="s">
        <v>26</v>
      </c>
      <c r="O46008" s="1" t="s">
        <v>26</v>
      </c>
      <c r="P46008" s="1" t="s">
        <v>26</v>
      </c>
      <c r="Q46008" s="1" t="s">
        <v>26</v>
      </c>
      <c r="R46008" s="1" t="s">
        <v>26</v>
      </c>
    </row>
    <row r="46009" spans="1:18" x14ac:dyDescent="0.25">
      <c r="A46009">
        <v>321404</v>
      </c>
      <c r="B46009" s="1" t="s">
        <v>146393</v>
      </c>
      <c r="C46009" s="1" t="s">
        <v>28</v>
      </c>
      <c r="D46009" s="1" t="s">
        <v>146394</v>
      </c>
      <c r="E46009">
        <v>48.57884</v>
      </c>
      <c r="F46009">
        <v>18.2859342</v>
      </c>
      <c r="H46009" s="1" t="s">
        <v>26689</v>
      </c>
      <c r="I46009" s="1" t="s">
        <v>52051</v>
      </c>
      <c r="J46009" s="1" t="s">
        <v>146385</v>
      </c>
      <c r="K46009" s="1" t="s">
        <v>146395</v>
      </c>
      <c r="L46009" s="1" t="s">
        <v>25</v>
      </c>
      <c r="M46009" s="1" t="s">
        <v>26</v>
      </c>
      <c r="N46009" s="1" t="s">
        <v>26</v>
      </c>
      <c r="O46009" s="1" t="s">
        <v>26</v>
      </c>
      <c r="P46009" s="1" t="s">
        <v>26</v>
      </c>
      <c r="Q46009" s="1" t="s">
        <v>26</v>
      </c>
      <c r="R46009" s="1" t="s">
        <v>26</v>
      </c>
    </row>
    <row r="46010" spans="1:18" x14ac:dyDescent="0.25">
      <c r="A46010">
        <v>321480</v>
      </c>
      <c r="B46010" s="1" t="s">
        <v>146396</v>
      </c>
      <c r="C46010" s="1" t="s">
        <v>28</v>
      </c>
      <c r="D46010" s="1" t="s">
        <v>146397</v>
      </c>
      <c r="E46010">
        <v>48.053678900000001</v>
      </c>
      <c r="F46010">
        <v>17.133267799999999</v>
      </c>
      <c r="H46010" s="1" t="s">
        <v>26689</v>
      </c>
      <c r="I46010" s="1" t="s">
        <v>52051</v>
      </c>
      <c r="J46010" s="1" t="s">
        <v>146385</v>
      </c>
      <c r="K46010" s="1" t="s">
        <v>146398</v>
      </c>
      <c r="L46010" s="1" t="s">
        <v>25</v>
      </c>
      <c r="M46010" s="1" t="s">
        <v>26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26</v>
      </c>
    </row>
    <row r="46011" spans="1:18" x14ac:dyDescent="0.25">
      <c r="A46011">
        <v>321484</v>
      </c>
      <c r="B46011" s="1" t="s">
        <v>146399</v>
      </c>
      <c r="C46011" s="1" t="s">
        <v>28</v>
      </c>
      <c r="D46011" s="1" t="s">
        <v>146400</v>
      </c>
      <c r="E46011">
        <v>48.3780778</v>
      </c>
      <c r="F46011">
        <v>19.931170099999999</v>
      </c>
      <c r="H46011" s="1" t="s">
        <v>26689</v>
      </c>
      <c r="I46011" s="1" t="s">
        <v>52051</v>
      </c>
      <c r="J46011" s="1" t="s">
        <v>146385</v>
      </c>
      <c r="K46011" s="1" t="s">
        <v>26</v>
      </c>
      <c r="L46011" s="1" t="s">
        <v>25</v>
      </c>
      <c r="M46011" s="1" t="s">
        <v>26</v>
      </c>
      <c r="N46011" s="1" t="s">
        <v>26</v>
      </c>
      <c r="O46011" s="1" t="s">
        <v>26</v>
      </c>
      <c r="P46011" s="1" t="s">
        <v>26</v>
      </c>
      <c r="Q46011" s="1" t="s">
        <v>26</v>
      </c>
      <c r="R46011" s="1" t="s">
        <v>26</v>
      </c>
    </row>
    <row r="46012" spans="1:18" x14ac:dyDescent="0.25">
      <c r="A46012">
        <v>321485</v>
      </c>
      <c r="B46012" s="1" t="s">
        <v>146401</v>
      </c>
      <c r="C46012" s="1" t="s">
        <v>28</v>
      </c>
      <c r="D46012" s="1" t="s">
        <v>146402</v>
      </c>
      <c r="E46012">
        <v>48.419400000000003</v>
      </c>
      <c r="F46012">
        <v>20.337703000000001</v>
      </c>
      <c r="H46012" s="1" t="s">
        <v>26689</v>
      </c>
      <c r="I46012" s="1" t="s">
        <v>52051</v>
      </c>
      <c r="J46012" s="1" t="s">
        <v>146385</v>
      </c>
      <c r="K46012" s="1" t="s">
        <v>146403</v>
      </c>
      <c r="L46012" s="1" t="s">
        <v>25</v>
      </c>
      <c r="M46012" s="1" t="s">
        <v>26</v>
      </c>
      <c r="N46012" s="1" t="s">
        <v>26</v>
      </c>
      <c r="O46012" s="1" t="s">
        <v>26</v>
      </c>
      <c r="P46012" s="1" t="s">
        <v>26</v>
      </c>
      <c r="Q46012" s="1" t="s">
        <v>26</v>
      </c>
      <c r="R46012" s="1" t="s">
        <v>26</v>
      </c>
    </row>
    <row r="46013" spans="1:18" x14ac:dyDescent="0.25">
      <c r="A46013">
        <v>321486</v>
      </c>
      <c r="B46013" s="1" t="s">
        <v>146404</v>
      </c>
      <c r="C46013" s="1" t="s">
        <v>28</v>
      </c>
      <c r="D46013" s="1" t="s">
        <v>146405</v>
      </c>
      <c r="E46013">
        <v>48.295864199999997</v>
      </c>
      <c r="F46013">
        <v>19.784367799999998</v>
      </c>
      <c r="H46013" s="1" t="s">
        <v>26689</v>
      </c>
      <c r="I46013" s="1" t="s">
        <v>52051</v>
      </c>
      <c r="J46013" s="1" t="s">
        <v>146385</v>
      </c>
      <c r="K46013" s="1" t="s">
        <v>146406</v>
      </c>
      <c r="L46013" s="1" t="s">
        <v>25</v>
      </c>
      <c r="M46013" s="1" t="s">
        <v>26</v>
      </c>
      <c r="N46013" s="1" t="s">
        <v>26</v>
      </c>
      <c r="O46013" s="1" t="s">
        <v>26</v>
      </c>
      <c r="P46013" s="1" t="s">
        <v>26</v>
      </c>
      <c r="Q46013" s="1" t="s">
        <v>26</v>
      </c>
      <c r="R46013" s="1" t="s">
        <v>26</v>
      </c>
    </row>
    <row r="46014" spans="1:18" x14ac:dyDescent="0.25">
      <c r="A46014">
        <v>321487</v>
      </c>
      <c r="B46014" s="1" t="s">
        <v>146407</v>
      </c>
      <c r="C46014" s="1" t="s">
        <v>28</v>
      </c>
      <c r="D46014" s="1" t="s">
        <v>146408</v>
      </c>
      <c r="E46014">
        <v>48.151620999999999</v>
      </c>
      <c r="F46014">
        <v>19.363439</v>
      </c>
      <c r="H46014" s="1" t="s">
        <v>26689</v>
      </c>
      <c r="I46014" s="1" t="s">
        <v>52051</v>
      </c>
      <c r="J46014" s="1" t="s">
        <v>146385</v>
      </c>
      <c r="K46014" s="1" t="s">
        <v>26</v>
      </c>
      <c r="L46014" s="1" t="s">
        <v>25</v>
      </c>
      <c r="M46014" s="1" t="s">
        <v>26</v>
      </c>
      <c r="N46014" s="1" t="s">
        <v>26</v>
      </c>
      <c r="O46014" s="1" t="s">
        <v>26</v>
      </c>
      <c r="P46014" s="1" t="s">
        <v>26</v>
      </c>
      <c r="Q46014" s="1" t="s">
        <v>26</v>
      </c>
      <c r="R46014" s="1" t="s">
        <v>26</v>
      </c>
    </row>
    <row r="46015" spans="1:18" x14ac:dyDescent="0.25">
      <c r="A46015">
        <v>41016</v>
      </c>
      <c r="B46015" s="1" t="s">
        <v>146409</v>
      </c>
      <c r="C46015" s="1" t="s">
        <v>28</v>
      </c>
      <c r="D46015" s="1" t="s">
        <v>146410</v>
      </c>
      <c r="E46015">
        <v>1.1333329999999999</v>
      </c>
      <c r="F46015">
        <v>-70.25</v>
      </c>
      <c r="G46015">
        <v>926</v>
      </c>
      <c r="H46015" s="1" t="s">
        <v>26747</v>
      </c>
      <c r="I46015" s="1" t="s">
        <v>27041</v>
      </c>
      <c r="J46015" s="1" t="s">
        <v>47846</v>
      </c>
      <c r="K46015" s="1" t="s">
        <v>146411</v>
      </c>
      <c r="L46015" s="1" t="s">
        <v>25</v>
      </c>
      <c r="M46015" s="1" t="s">
        <v>26</v>
      </c>
      <c r="N46015" s="1" t="s">
        <v>26</v>
      </c>
      <c r="O46015" s="1" t="s">
        <v>146412</v>
      </c>
      <c r="P46015" s="1" t="s">
        <v>26</v>
      </c>
      <c r="Q46015" s="1" t="s">
        <v>26</v>
      </c>
      <c r="R46015" s="1" t="s">
        <v>26</v>
      </c>
    </row>
    <row r="46016" spans="1:18" x14ac:dyDescent="0.25">
      <c r="A46016">
        <v>321488</v>
      </c>
      <c r="B46016" s="1" t="s">
        <v>146413</v>
      </c>
      <c r="C46016" s="1" t="s">
        <v>28</v>
      </c>
      <c r="D46016" s="1" t="s">
        <v>146414</v>
      </c>
      <c r="E46016">
        <v>48.163221299999996</v>
      </c>
      <c r="F46016">
        <v>17.957381999999999</v>
      </c>
      <c r="H46016" s="1" t="s">
        <v>26689</v>
      </c>
      <c r="I46016" s="1" t="s">
        <v>52051</v>
      </c>
      <c r="J46016" s="1" t="s">
        <v>146385</v>
      </c>
      <c r="K46016" s="1" t="s">
        <v>146415</v>
      </c>
      <c r="L46016" s="1" t="s">
        <v>25</v>
      </c>
      <c r="M46016" s="1" t="s">
        <v>26</v>
      </c>
      <c r="N46016" s="1" t="s">
        <v>26</v>
      </c>
      <c r="O46016" s="1" t="s">
        <v>26</v>
      </c>
      <c r="P46016" s="1" t="s">
        <v>26</v>
      </c>
      <c r="Q46016" s="1" t="s">
        <v>26</v>
      </c>
      <c r="R46016" s="1" t="s">
        <v>26</v>
      </c>
    </row>
    <row r="46017" spans="1:18" x14ac:dyDescent="0.25">
      <c r="A46017">
        <v>321527</v>
      </c>
      <c r="B46017" s="1" t="s">
        <v>146416</v>
      </c>
      <c r="C46017" s="1" t="s">
        <v>28</v>
      </c>
      <c r="D46017" s="1" t="s">
        <v>146417</v>
      </c>
      <c r="E46017">
        <v>48.508479199999996</v>
      </c>
      <c r="F46017">
        <v>17.9218674</v>
      </c>
      <c r="H46017" s="1" t="s">
        <v>26689</v>
      </c>
      <c r="I46017" s="1" t="s">
        <v>52051</v>
      </c>
      <c r="J46017" s="1" t="s">
        <v>111640</v>
      </c>
      <c r="K46017" s="1" t="s">
        <v>26</v>
      </c>
      <c r="L46017" s="1" t="s">
        <v>25</v>
      </c>
      <c r="M46017" s="1" t="s">
        <v>26</v>
      </c>
      <c r="N46017" s="1" t="s">
        <v>26</v>
      </c>
      <c r="O46017" s="1" t="s">
        <v>26</v>
      </c>
      <c r="P46017" s="1" t="s">
        <v>26</v>
      </c>
      <c r="Q46017" s="1" t="s">
        <v>26</v>
      </c>
      <c r="R46017" s="1" t="s">
        <v>26</v>
      </c>
    </row>
    <row r="46018" spans="1:18" x14ac:dyDescent="0.25">
      <c r="A46018">
        <v>321528</v>
      </c>
      <c r="B46018" s="1" t="s">
        <v>146418</v>
      </c>
      <c r="C46018" s="1" t="s">
        <v>28</v>
      </c>
      <c r="D46018" s="1" t="s">
        <v>146419</v>
      </c>
      <c r="E46018">
        <v>47.996281000000003</v>
      </c>
      <c r="F46018">
        <v>18.673154100000001</v>
      </c>
      <c r="H46018" s="1" t="s">
        <v>26689</v>
      </c>
      <c r="I46018" s="1" t="s">
        <v>52051</v>
      </c>
      <c r="J46018" s="1" t="s">
        <v>111640</v>
      </c>
      <c r="K46018" s="1" t="s">
        <v>146420</v>
      </c>
      <c r="L46018" s="1" t="s">
        <v>25</v>
      </c>
      <c r="M46018" s="1" t="s">
        <v>26</v>
      </c>
      <c r="N46018" s="1" t="s">
        <v>26</v>
      </c>
      <c r="O46018" s="1" t="s">
        <v>26</v>
      </c>
      <c r="P46018" s="1" t="s">
        <v>26</v>
      </c>
      <c r="Q46018" s="1" t="s">
        <v>26</v>
      </c>
      <c r="R46018" s="1" t="s">
        <v>26</v>
      </c>
    </row>
    <row r="46019" spans="1:18" x14ac:dyDescent="0.25">
      <c r="A46019">
        <v>321667</v>
      </c>
      <c r="B46019" s="1" t="s">
        <v>146421</v>
      </c>
      <c r="C46019" s="1" t="s">
        <v>28</v>
      </c>
      <c r="D46019" s="1" t="s">
        <v>146422</v>
      </c>
      <c r="E46019">
        <v>48.658592300000002</v>
      </c>
      <c r="F46019">
        <v>18.544088500000001</v>
      </c>
      <c r="H46019" s="1" t="s">
        <v>26689</v>
      </c>
      <c r="I46019" s="1" t="s">
        <v>52051</v>
      </c>
      <c r="J46019" s="1" t="s">
        <v>111596</v>
      </c>
      <c r="K46019" s="1" t="s">
        <v>146423</v>
      </c>
      <c r="L46019" s="1" t="s">
        <v>25</v>
      </c>
      <c r="M46019" s="1" t="s">
        <v>26</v>
      </c>
      <c r="N46019" s="1" t="s">
        <v>26</v>
      </c>
      <c r="O46019" s="1" t="s">
        <v>26</v>
      </c>
      <c r="P46019" s="1" t="s">
        <v>26</v>
      </c>
      <c r="Q46019" s="1" t="s">
        <v>26</v>
      </c>
      <c r="R46019" s="1" t="s">
        <v>26</v>
      </c>
    </row>
    <row r="46020" spans="1:18" x14ac:dyDescent="0.25">
      <c r="A46020">
        <v>321686</v>
      </c>
      <c r="B46020" s="1" t="s">
        <v>146424</v>
      </c>
      <c r="C46020" s="1" t="s">
        <v>28</v>
      </c>
      <c r="D46020" s="1" t="s">
        <v>146425</v>
      </c>
      <c r="E46020">
        <v>48.261964300000002</v>
      </c>
      <c r="F46020">
        <v>19.009002599999999</v>
      </c>
      <c r="H46020" s="1" t="s">
        <v>26689</v>
      </c>
      <c r="I46020" s="1" t="s">
        <v>52051</v>
      </c>
      <c r="J46020" s="1" t="s">
        <v>146385</v>
      </c>
      <c r="K46020" s="1" t="s">
        <v>26</v>
      </c>
      <c r="L46020" s="1" t="s">
        <v>25</v>
      </c>
      <c r="M46020" s="1" t="s">
        <v>26</v>
      </c>
      <c r="N46020" s="1" t="s">
        <v>26</v>
      </c>
      <c r="O46020" s="1" t="s">
        <v>26</v>
      </c>
      <c r="P46020" s="1" t="s">
        <v>26</v>
      </c>
      <c r="Q46020" s="1" t="s">
        <v>26</v>
      </c>
      <c r="R46020" s="1" t="s">
        <v>26</v>
      </c>
    </row>
    <row r="46021" spans="1:18" x14ac:dyDescent="0.25">
      <c r="A46021">
        <v>321687</v>
      </c>
      <c r="B46021" s="1" t="s">
        <v>146426</v>
      </c>
      <c r="C46021" s="1" t="s">
        <v>28</v>
      </c>
      <c r="D46021" s="1" t="s">
        <v>146427</v>
      </c>
      <c r="E46021">
        <v>48.6375922</v>
      </c>
      <c r="F46021">
        <v>18.7971249</v>
      </c>
      <c r="H46021" s="1" t="s">
        <v>26689</v>
      </c>
      <c r="I46021" s="1" t="s">
        <v>52051</v>
      </c>
      <c r="J46021" s="1" t="s">
        <v>111629</v>
      </c>
      <c r="K46021" s="1" t="s">
        <v>146428</v>
      </c>
      <c r="L46021" s="1" t="s">
        <v>25</v>
      </c>
      <c r="M46021" s="1" t="s">
        <v>26</v>
      </c>
      <c r="N46021" s="1" t="s">
        <v>26</v>
      </c>
      <c r="O46021" s="1" t="s">
        <v>26</v>
      </c>
      <c r="P46021" s="1" t="s">
        <v>26</v>
      </c>
      <c r="Q46021" s="1" t="s">
        <v>26</v>
      </c>
      <c r="R46021" s="1" t="s">
        <v>26</v>
      </c>
    </row>
    <row r="46022" spans="1:18" x14ac:dyDescent="0.25">
      <c r="A46022">
        <v>321688</v>
      </c>
      <c r="B46022" s="1" t="s">
        <v>146429</v>
      </c>
      <c r="C46022" s="1" t="s">
        <v>28</v>
      </c>
      <c r="D46022" s="1" t="s">
        <v>146430</v>
      </c>
      <c r="E46022">
        <v>48.418619800000002</v>
      </c>
      <c r="F46022">
        <v>19.148910300000001</v>
      </c>
      <c r="H46022" s="1" t="s">
        <v>26689</v>
      </c>
      <c r="I46022" s="1" t="s">
        <v>52051</v>
      </c>
      <c r="J46022" s="1" t="s">
        <v>111629</v>
      </c>
      <c r="K46022" s="1" t="s">
        <v>146431</v>
      </c>
      <c r="L46022" s="1" t="s">
        <v>25</v>
      </c>
      <c r="M46022" s="1" t="s">
        <v>26</v>
      </c>
      <c r="N46022" s="1" t="s">
        <v>26</v>
      </c>
      <c r="O46022" s="1" t="s">
        <v>26</v>
      </c>
      <c r="P46022" s="1" t="s">
        <v>26</v>
      </c>
      <c r="Q46022" s="1" t="s">
        <v>26</v>
      </c>
      <c r="R46022" s="1" t="s">
        <v>26</v>
      </c>
    </row>
    <row r="46023" spans="1:18" x14ac:dyDescent="0.25">
      <c r="A46023">
        <v>321944</v>
      </c>
      <c r="B46023" s="1" t="s">
        <v>146432</v>
      </c>
      <c r="C46023" s="1" t="s">
        <v>28</v>
      </c>
      <c r="D46023" s="1" t="s">
        <v>146433</v>
      </c>
      <c r="E46023">
        <v>48.607863799999997</v>
      </c>
      <c r="F46023">
        <v>20.938503399999998</v>
      </c>
      <c r="H46023" s="1" t="s">
        <v>26689</v>
      </c>
      <c r="I46023" s="1" t="s">
        <v>52051</v>
      </c>
      <c r="J46023" s="1" t="s">
        <v>52052</v>
      </c>
      <c r="K46023" s="1" t="s">
        <v>26</v>
      </c>
      <c r="L46023" s="1" t="s">
        <v>762</v>
      </c>
      <c r="M46023" s="1" t="s">
        <v>26</v>
      </c>
      <c r="N46023" s="1" t="s">
        <v>26</v>
      </c>
      <c r="O46023" s="1" t="s">
        <v>26</v>
      </c>
      <c r="P46023" s="1" t="s">
        <v>26</v>
      </c>
      <c r="Q46023" s="1" t="s">
        <v>26</v>
      </c>
      <c r="R46023" s="1" t="s">
        <v>26</v>
      </c>
    </row>
    <row r="46024" spans="1:18" x14ac:dyDescent="0.25">
      <c r="A46024">
        <v>321945</v>
      </c>
      <c r="B46024" s="1" t="s">
        <v>146434</v>
      </c>
      <c r="C46024" s="1" t="s">
        <v>28</v>
      </c>
      <c r="D46024" s="1" t="s">
        <v>146435</v>
      </c>
      <c r="E46024">
        <v>49.147171</v>
      </c>
      <c r="F46024">
        <v>20.945805</v>
      </c>
      <c r="H46024" s="1" t="s">
        <v>26689</v>
      </c>
      <c r="I46024" s="1" t="s">
        <v>52051</v>
      </c>
      <c r="J46024" s="1" t="s">
        <v>111618</v>
      </c>
      <c r="K46024" s="1" t="s">
        <v>26</v>
      </c>
      <c r="L46024" s="1" t="s">
        <v>25</v>
      </c>
      <c r="M46024" s="1" t="s">
        <v>26</v>
      </c>
      <c r="N46024" s="1" t="s">
        <v>26</v>
      </c>
      <c r="O46024" s="1" t="s">
        <v>26</v>
      </c>
      <c r="P46024" s="1" t="s">
        <v>26</v>
      </c>
      <c r="Q46024" s="1" t="s">
        <v>26</v>
      </c>
      <c r="R46024" s="1" t="s">
        <v>26</v>
      </c>
    </row>
    <row r="46025" spans="1:18" x14ac:dyDescent="0.25">
      <c r="A46025">
        <v>321946</v>
      </c>
      <c r="B46025" s="1" t="s">
        <v>146436</v>
      </c>
      <c r="C46025" s="1" t="s">
        <v>28</v>
      </c>
      <c r="D46025" s="1" t="s">
        <v>146437</v>
      </c>
      <c r="E46025">
        <v>48.371677099999999</v>
      </c>
      <c r="F46025">
        <v>20.153321999999999</v>
      </c>
      <c r="H46025" s="1" t="s">
        <v>26689</v>
      </c>
      <c r="I46025" s="1" t="s">
        <v>52051</v>
      </c>
      <c r="J46025" s="1" t="s">
        <v>111629</v>
      </c>
      <c r="K46025" s="1" t="s">
        <v>26</v>
      </c>
      <c r="L46025" s="1" t="s">
        <v>25</v>
      </c>
      <c r="M46025" s="1" t="s">
        <v>26</v>
      </c>
      <c r="N46025" s="1" t="s">
        <v>26</v>
      </c>
      <c r="O46025" s="1" t="s">
        <v>26</v>
      </c>
      <c r="P46025" s="1" t="s">
        <v>26</v>
      </c>
      <c r="Q46025" s="1" t="s">
        <v>26</v>
      </c>
      <c r="R46025" s="1" t="s">
        <v>26</v>
      </c>
    </row>
    <row r="46026" spans="1:18" x14ac:dyDescent="0.25">
      <c r="A46026">
        <v>321997</v>
      </c>
      <c r="B46026" s="1" t="s">
        <v>146438</v>
      </c>
      <c r="C46026" s="1" t="s">
        <v>28</v>
      </c>
      <c r="D46026" s="1" t="s">
        <v>146439</v>
      </c>
      <c r="E46026">
        <v>48.550854899999997</v>
      </c>
      <c r="F46026">
        <v>21.093185200000001</v>
      </c>
      <c r="H46026" s="1" t="s">
        <v>26689</v>
      </c>
      <c r="I46026" s="1" t="s">
        <v>52051</v>
      </c>
      <c r="J46026" s="1" t="s">
        <v>52052</v>
      </c>
      <c r="K46026" s="1" t="s">
        <v>26</v>
      </c>
      <c r="L46026" s="1" t="s">
        <v>25</v>
      </c>
      <c r="M46026" s="1" t="s">
        <v>26</v>
      </c>
      <c r="N46026" s="1" t="s">
        <v>26</v>
      </c>
      <c r="O46026" s="1" t="s">
        <v>26</v>
      </c>
      <c r="P46026" s="1" t="s">
        <v>26</v>
      </c>
      <c r="Q46026" s="1" t="s">
        <v>26</v>
      </c>
      <c r="R46026" s="1" t="s">
        <v>26</v>
      </c>
    </row>
    <row r="46027" spans="1:18" x14ac:dyDescent="0.25">
      <c r="A46027">
        <v>321998</v>
      </c>
      <c r="B46027" s="1" t="s">
        <v>146440</v>
      </c>
      <c r="C46027" s="1" t="s">
        <v>28</v>
      </c>
      <c r="D46027" s="1" t="s">
        <v>146441</v>
      </c>
      <c r="E46027">
        <v>48.833553999999999</v>
      </c>
      <c r="F46027">
        <v>21.404238700000001</v>
      </c>
      <c r="H46027" s="1" t="s">
        <v>26689</v>
      </c>
      <c r="I46027" s="1" t="s">
        <v>52051</v>
      </c>
      <c r="J46027" s="1" t="s">
        <v>52052</v>
      </c>
      <c r="K46027" s="1" t="s">
        <v>26</v>
      </c>
      <c r="L46027" s="1" t="s">
        <v>25</v>
      </c>
      <c r="M46027" s="1" t="s">
        <v>26</v>
      </c>
      <c r="N46027" s="1" t="s">
        <v>26</v>
      </c>
      <c r="O46027" s="1" t="s">
        <v>26</v>
      </c>
      <c r="P46027" s="1" t="s">
        <v>26</v>
      </c>
      <c r="Q46027" s="1" t="s">
        <v>26</v>
      </c>
      <c r="R46027" s="1" t="s">
        <v>26</v>
      </c>
    </row>
    <row r="46028" spans="1:18" x14ac:dyDescent="0.25">
      <c r="A46028">
        <v>321999</v>
      </c>
      <c r="B46028" s="1" t="s">
        <v>146442</v>
      </c>
      <c r="C46028" s="1" t="s">
        <v>28</v>
      </c>
      <c r="D46028" s="1" t="s">
        <v>146443</v>
      </c>
      <c r="E46028">
        <v>49.163780699999997</v>
      </c>
      <c r="F46028">
        <v>21.912918399999999</v>
      </c>
      <c r="H46028" s="1" t="s">
        <v>26689</v>
      </c>
      <c r="I46028" s="1" t="s">
        <v>52051</v>
      </c>
      <c r="J46028" s="1" t="s">
        <v>111618</v>
      </c>
      <c r="K46028" s="1" t="s">
        <v>26</v>
      </c>
      <c r="L46028" s="1" t="s">
        <v>25</v>
      </c>
      <c r="M46028" s="1" t="s">
        <v>26</v>
      </c>
      <c r="N46028" s="1" t="s">
        <v>26</v>
      </c>
      <c r="O46028" s="1" t="s">
        <v>26</v>
      </c>
      <c r="P46028" s="1" t="s">
        <v>26</v>
      </c>
      <c r="Q46028" s="1" t="s">
        <v>26</v>
      </c>
      <c r="R46028" s="1" t="s">
        <v>26</v>
      </c>
    </row>
    <row r="46029" spans="1:18" x14ac:dyDescent="0.25">
      <c r="A46029">
        <v>322000</v>
      </c>
      <c r="B46029" s="1" t="s">
        <v>146444</v>
      </c>
      <c r="C46029" s="1" t="s">
        <v>28</v>
      </c>
      <c r="D46029" s="1" t="s">
        <v>146445</v>
      </c>
      <c r="E46029">
        <v>47.814149999999998</v>
      </c>
      <c r="F46029">
        <v>18.194275000000001</v>
      </c>
      <c r="H46029" s="1" t="s">
        <v>26689</v>
      </c>
      <c r="I46029" s="1" t="s">
        <v>52051</v>
      </c>
      <c r="J46029" s="1" t="s">
        <v>111640</v>
      </c>
      <c r="K46029" s="1" t="s">
        <v>146446</v>
      </c>
      <c r="L46029" s="1" t="s">
        <v>25</v>
      </c>
      <c r="M46029" s="1" t="s">
        <v>26</v>
      </c>
      <c r="N46029" s="1" t="s">
        <v>26</v>
      </c>
      <c r="O46029" s="1" t="s">
        <v>26</v>
      </c>
      <c r="P46029" s="1" t="s">
        <v>26</v>
      </c>
      <c r="Q46029" s="1" t="s">
        <v>26</v>
      </c>
      <c r="R46029" s="1" t="s">
        <v>26</v>
      </c>
    </row>
    <row r="46030" spans="1:18" x14ac:dyDescent="0.25">
      <c r="A46030">
        <v>322001</v>
      </c>
      <c r="B46030" s="1" t="s">
        <v>146447</v>
      </c>
      <c r="C46030" s="1" t="s">
        <v>28</v>
      </c>
      <c r="D46030" s="1" t="s">
        <v>146448</v>
      </c>
      <c r="E46030">
        <v>48.893912</v>
      </c>
      <c r="F46030">
        <v>18.623316200000001</v>
      </c>
      <c r="H46030" s="1" t="s">
        <v>26689</v>
      </c>
      <c r="I46030" s="1" t="s">
        <v>52051</v>
      </c>
      <c r="J46030" s="1" t="s">
        <v>111596</v>
      </c>
      <c r="K46030" s="1" t="s">
        <v>146449</v>
      </c>
      <c r="L46030" s="1" t="s">
        <v>25</v>
      </c>
      <c r="M46030" s="1" t="s">
        <v>26</v>
      </c>
      <c r="N46030" s="1" t="s">
        <v>26</v>
      </c>
      <c r="O46030" s="1" t="s">
        <v>26</v>
      </c>
      <c r="P46030" s="1" t="s">
        <v>26</v>
      </c>
      <c r="Q46030" s="1" t="s">
        <v>26</v>
      </c>
      <c r="R46030" s="1" t="s">
        <v>26</v>
      </c>
    </row>
    <row r="46031" spans="1:18" x14ac:dyDescent="0.25">
      <c r="A46031">
        <v>322058</v>
      </c>
      <c r="B46031" s="1" t="s">
        <v>146450</v>
      </c>
      <c r="C46031" s="1" t="s">
        <v>28</v>
      </c>
      <c r="D46031" s="1" t="s">
        <v>146451</v>
      </c>
      <c r="E46031">
        <v>48.6214327</v>
      </c>
      <c r="F46031">
        <v>21.082840099999999</v>
      </c>
      <c r="H46031" s="1" t="s">
        <v>26689</v>
      </c>
      <c r="I46031" s="1" t="s">
        <v>52051</v>
      </c>
      <c r="J46031" s="1" t="s">
        <v>52052</v>
      </c>
      <c r="K46031" s="1" t="s">
        <v>26</v>
      </c>
      <c r="L46031" s="1" t="s">
        <v>25</v>
      </c>
      <c r="M46031" s="1" t="s">
        <v>26</v>
      </c>
      <c r="N46031" s="1" t="s">
        <v>26</v>
      </c>
      <c r="O46031" s="1" t="s">
        <v>26</v>
      </c>
      <c r="P46031" s="1" t="s">
        <v>26</v>
      </c>
      <c r="Q46031" s="1" t="s">
        <v>26</v>
      </c>
      <c r="R46031" s="1" t="s">
        <v>26</v>
      </c>
    </row>
    <row r="46032" spans="1:18" x14ac:dyDescent="0.25">
      <c r="A46032">
        <v>322059</v>
      </c>
      <c r="B46032" s="1" t="s">
        <v>146452</v>
      </c>
      <c r="C46032" s="1" t="s">
        <v>28</v>
      </c>
      <c r="D46032" s="1" t="s">
        <v>146453</v>
      </c>
      <c r="E46032">
        <v>49.0517234</v>
      </c>
      <c r="F46032">
        <v>18.553396200000002</v>
      </c>
      <c r="H46032" s="1" t="s">
        <v>26689</v>
      </c>
      <c r="I46032" s="1" t="s">
        <v>52051</v>
      </c>
      <c r="J46032" s="1" t="s">
        <v>111596</v>
      </c>
      <c r="K46032" s="1" t="s">
        <v>146454</v>
      </c>
      <c r="L46032" s="1" t="s">
        <v>25</v>
      </c>
      <c r="M46032" s="1" t="s">
        <v>26</v>
      </c>
      <c r="N46032" s="1" t="s">
        <v>26</v>
      </c>
      <c r="O46032" s="1" t="s">
        <v>26</v>
      </c>
      <c r="P46032" s="1" t="s">
        <v>26</v>
      </c>
      <c r="Q46032" s="1" t="s">
        <v>26</v>
      </c>
      <c r="R46032" s="1" t="s">
        <v>26</v>
      </c>
    </row>
    <row r="46033" spans="1:18" x14ac:dyDescent="0.25">
      <c r="A46033">
        <v>322073</v>
      </c>
      <c r="B46033" s="1" t="s">
        <v>146455</v>
      </c>
      <c r="C46033" s="1" t="s">
        <v>28</v>
      </c>
      <c r="D46033" s="1" t="s">
        <v>146456</v>
      </c>
      <c r="E46033">
        <v>49.211157499999999</v>
      </c>
      <c r="F46033">
        <v>21.264410699999999</v>
      </c>
      <c r="H46033" s="1" t="s">
        <v>26689</v>
      </c>
      <c r="I46033" s="1" t="s">
        <v>52051</v>
      </c>
      <c r="J46033" s="1" t="s">
        <v>111618</v>
      </c>
      <c r="K46033" s="1" t="s">
        <v>26</v>
      </c>
      <c r="L46033" s="1" t="s">
        <v>25</v>
      </c>
      <c r="M46033" s="1" t="s">
        <v>26</v>
      </c>
      <c r="N46033" s="1" t="s">
        <v>26</v>
      </c>
      <c r="O46033" s="1" t="s">
        <v>26</v>
      </c>
      <c r="P46033" s="1" t="s">
        <v>26</v>
      </c>
      <c r="Q46033" s="1" t="s">
        <v>26</v>
      </c>
      <c r="R46033" s="1" t="s">
        <v>26</v>
      </c>
    </row>
    <row r="46034" spans="1:18" x14ac:dyDescent="0.25">
      <c r="A46034">
        <v>322109</v>
      </c>
      <c r="B46034" s="1" t="s">
        <v>146457</v>
      </c>
      <c r="C46034" s="1" t="s">
        <v>28</v>
      </c>
      <c r="D46034" s="1" t="s">
        <v>146458</v>
      </c>
      <c r="E46034">
        <v>48.9336354</v>
      </c>
      <c r="F46034">
        <v>22.275849399999998</v>
      </c>
      <c r="H46034" s="1" t="s">
        <v>26689</v>
      </c>
      <c r="I46034" s="1" t="s">
        <v>52051</v>
      </c>
      <c r="J46034" s="1" t="s">
        <v>146385</v>
      </c>
      <c r="K46034" s="1" t="s">
        <v>146459</v>
      </c>
      <c r="L46034" s="1" t="s">
        <v>25</v>
      </c>
      <c r="M46034" s="1" t="s">
        <v>26</v>
      </c>
      <c r="N46034" s="1" t="s">
        <v>26</v>
      </c>
      <c r="O46034" s="1" t="s">
        <v>26</v>
      </c>
      <c r="P46034" s="1" t="s">
        <v>26</v>
      </c>
      <c r="Q46034" s="1" t="s">
        <v>26</v>
      </c>
      <c r="R46034" s="1" t="s">
        <v>26</v>
      </c>
    </row>
    <row r="46035" spans="1:18" x14ac:dyDescent="0.25">
      <c r="A46035">
        <v>322110</v>
      </c>
      <c r="B46035" s="1" t="s">
        <v>146460</v>
      </c>
      <c r="C46035" s="1" t="s">
        <v>28</v>
      </c>
      <c r="D46035" s="1" t="s">
        <v>146461</v>
      </c>
      <c r="E46035">
        <v>49.338416000000002</v>
      </c>
      <c r="F46035">
        <v>21.148803999999998</v>
      </c>
      <c r="H46035" s="1" t="s">
        <v>26689</v>
      </c>
      <c r="I46035" s="1" t="s">
        <v>52051</v>
      </c>
      <c r="J46035" s="1" t="s">
        <v>111618</v>
      </c>
      <c r="K46035" s="1" t="s">
        <v>146462</v>
      </c>
      <c r="L46035" s="1" t="s">
        <v>25</v>
      </c>
      <c r="M46035" s="1" t="s">
        <v>26</v>
      </c>
      <c r="N46035" s="1" t="s">
        <v>26</v>
      </c>
      <c r="O46035" s="1" t="s">
        <v>26</v>
      </c>
      <c r="P46035" s="1" t="s">
        <v>26</v>
      </c>
      <c r="Q46035" s="1" t="s">
        <v>26</v>
      </c>
      <c r="R46035" s="1" t="s">
        <v>26</v>
      </c>
    </row>
    <row r="46036" spans="1:18" x14ac:dyDescent="0.25">
      <c r="A46036">
        <v>41073</v>
      </c>
      <c r="B46036" s="1" t="s">
        <v>146463</v>
      </c>
      <c r="C46036" s="1" t="s">
        <v>28</v>
      </c>
      <c r="D46036" s="1" t="s">
        <v>146464</v>
      </c>
      <c r="E46036">
        <v>8.8570499999999992</v>
      </c>
      <c r="F46036">
        <v>-76.424400000000006</v>
      </c>
      <c r="G46036">
        <v>13</v>
      </c>
      <c r="H46036" s="1" t="s">
        <v>26747</v>
      </c>
      <c r="I46036" s="1" t="s">
        <v>27041</v>
      </c>
      <c r="J46036" s="1" t="s">
        <v>47717</v>
      </c>
      <c r="K46036" s="1" t="s">
        <v>146465</v>
      </c>
      <c r="L46036" s="1" t="s">
        <v>25</v>
      </c>
      <c r="M46036" s="1" t="s">
        <v>26</v>
      </c>
      <c r="N46036" s="1" t="s">
        <v>130028</v>
      </c>
      <c r="O46036" s="1" t="s">
        <v>130028</v>
      </c>
      <c r="P46036" s="1" t="s">
        <v>26</v>
      </c>
      <c r="Q46036" s="1" t="s">
        <v>26</v>
      </c>
      <c r="R46036" s="1" t="s">
        <v>26</v>
      </c>
    </row>
    <row r="46037" spans="1:18" x14ac:dyDescent="0.25">
      <c r="A46037">
        <v>322111</v>
      </c>
      <c r="B46037" s="1" t="s">
        <v>146466</v>
      </c>
      <c r="C46037" s="1" t="s">
        <v>28</v>
      </c>
      <c r="D46037" s="1" t="s">
        <v>146467</v>
      </c>
      <c r="E46037">
        <v>48.275137700000002</v>
      </c>
      <c r="F46037">
        <v>20.0921278</v>
      </c>
      <c r="H46037" s="1" t="s">
        <v>26689</v>
      </c>
      <c r="I46037" s="1" t="s">
        <v>52051</v>
      </c>
      <c r="J46037" s="1" t="s">
        <v>146385</v>
      </c>
      <c r="K46037" s="1" t="s">
        <v>146468</v>
      </c>
      <c r="L46037" s="1" t="s">
        <v>25</v>
      </c>
      <c r="M46037" s="1" t="s">
        <v>26</v>
      </c>
      <c r="N46037" s="1" t="s">
        <v>26</v>
      </c>
      <c r="O46037" s="1" t="s">
        <v>26</v>
      </c>
      <c r="P46037" s="1" t="s">
        <v>26</v>
      </c>
      <c r="Q46037" s="1" t="s">
        <v>26</v>
      </c>
      <c r="R46037" s="1" t="s">
        <v>26</v>
      </c>
    </row>
    <row r="46038" spans="1:18" x14ac:dyDescent="0.25">
      <c r="A46038">
        <v>322122</v>
      </c>
      <c r="B46038" s="1" t="s">
        <v>146469</v>
      </c>
      <c r="C46038" s="1" t="s">
        <v>28</v>
      </c>
      <c r="D46038" s="1" t="s">
        <v>146470</v>
      </c>
      <c r="E46038">
        <v>48.792575300000003</v>
      </c>
      <c r="F46038">
        <v>22.1796188</v>
      </c>
      <c r="H46038" s="1" t="s">
        <v>26689</v>
      </c>
      <c r="I46038" s="1" t="s">
        <v>52051</v>
      </c>
      <c r="J46038" s="1" t="s">
        <v>146385</v>
      </c>
      <c r="K46038" s="1" t="s">
        <v>26</v>
      </c>
      <c r="L46038" s="1" t="s">
        <v>25</v>
      </c>
      <c r="M46038" s="1" t="s">
        <v>26</v>
      </c>
      <c r="N46038" s="1" t="s">
        <v>26</v>
      </c>
      <c r="O46038" s="1" t="s">
        <v>26</v>
      </c>
      <c r="P46038" s="1" t="s">
        <v>26</v>
      </c>
      <c r="Q46038" s="1" t="s">
        <v>26</v>
      </c>
      <c r="R46038" s="1" t="s">
        <v>26</v>
      </c>
    </row>
    <row r="46039" spans="1:18" x14ac:dyDescent="0.25">
      <c r="A46039">
        <v>322123</v>
      </c>
      <c r="B46039" s="1" t="s">
        <v>146471</v>
      </c>
      <c r="C46039" s="1" t="s">
        <v>28</v>
      </c>
      <c r="D46039" s="1" t="s">
        <v>146472</v>
      </c>
      <c r="E46039">
        <v>48.531801399999999</v>
      </c>
      <c r="F46039">
        <v>21.7292934</v>
      </c>
      <c r="H46039" s="1" t="s">
        <v>26689</v>
      </c>
      <c r="I46039" s="1" t="s">
        <v>52051</v>
      </c>
      <c r="J46039" s="1" t="s">
        <v>146385</v>
      </c>
      <c r="K46039" s="1" t="s">
        <v>26</v>
      </c>
      <c r="L46039" s="1" t="s">
        <v>25</v>
      </c>
      <c r="M46039" s="1" t="s">
        <v>26</v>
      </c>
      <c r="N46039" s="1" t="s">
        <v>26</v>
      </c>
      <c r="O46039" s="1" t="s">
        <v>26</v>
      </c>
      <c r="P46039" s="1" t="s">
        <v>26</v>
      </c>
      <c r="Q46039" s="1" t="s">
        <v>26</v>
      </c>
      <c r="R46039" s="1" t="s">
        <v>26</v>
      </c>
    </row>
    <row r="46040" spans="1:18" x14ac:dyDescent="0.25">
      <c r="A46040">
        <v>322124</v>
      </c>
      <c r="B46040" s="1" t="s">
        <v>146473</v>
      </c>
      <c r="C46040" s="1" t="s">
        <v>28</v>
      </c>
      <c r="D46040" s="1" t="s">
        <v>146474</v>
      </c>
      <c r="E46040">
        <v>48.574452000000001</v>
      </c>
      <c r="F46040">
        <v>20.2916253</v>
      </c>
      <c r="H46040" s="1" t="s">
        <v>26689</v>
      </c>
      <c r="I46040" s="1" t="s">
        <v>52051</v>
      </c>
      <c r="J46040" s="1" t="s">
        <v>111629</v>
      </c>
      <c r="K46040" s="1" t="s">
        <v>146475</v>
      </c>
      <c r="L46040" s="1" t="s">
        <v>25</v>
      </c>
      <c r="M46040" s="1" t="s">
        <v>26</v>
      </c>
      <c r="N46040" s="1" t="s">
        <v>26</v>
      </c>
      <c r="O46040" s="1" t="s">
        <v>26</v>
      </c>
      <c r="P46040" s="1" t="s">
        <v>26</v>
      </c>
      <c r="Q46040" s="1" t="s">
        <v>26</v>
      </c>
      <c r="R46040" s="1" t="s">
        <v>26</v>
      </c>
    </row>
    <row r="46041" spans="1:18" x14ac:dyDescent="0.25">
      <c r="A46041">
        <v>322150</v>
      </c>
      <c r="B46041" s="1" t="s">
        <v>146476</v>
      </c>
      <c r="C46041" s="1" t="s">
        <v>28</v>
      </c>
      <c r="D46041" s="1" t="s">
        <v>146477</v>
      </c>
      <c r="E46041">
        <v>48.804475600000004</v>
      </c>
      <c r="F46041">
        <v>18.506717600000002</v>
      </c>
      <c r="H46041" s="1" t="s">
        <v>26689</v>
      </c>
      <c r="I46041" s="1" t="s">
        <v>52051</v>
      </c>
      <c r="J46041" s="1" t="s">
        <v>111596</v>
      </c>
      <c r="K46041" s="1" t="s">
        <v>146478</v>
      </c>
      <c r="L46041" s="1" t="s">
        <v>25</v>
      </c>
      <c r="M46041" s="1" t="s">
        <v>26</v>
      </c>
      <c r="N46041" s="1" t="s">
        <v>26</v>
      </c>
      <c r="O46041" s="1" t="s">
        <v>26</v>
      </c>
      <c r="P46041" s="1" t="s">
        <v>26</v>
      </c>
      <c r="Q46041" s="1" t="s">
        <v>26</v>
      </c>
      <c r="R46041" s="1" t="s">
        <v>26</v>
      </c>
    </row>
    <row r="46042" spans="1:18" x14ac:dyDescent="0.25">
      <c r="A46042">
        <v>322239</v>
      </c>
      <c r="B46042" s="1" t="s">
        <v>146479</v>
      </c>
      <c r="C46042" s="1" t="s">
        <v>28</v>
      </c>
      <c r="D46042" s="1" t="s">
        <v>146480</v>
      </c>
      <c r="E46042">
        <v>48.659680999999999</v>
      </c>
      <c r="F46042">
        <v>22.014109900000001</v>
      </c>
      <c r="H46042" s="1" t="s">
        <v>26689</v>
      </c>
      <c r="I46042" s="1" t="s">
        <v>52051</v>
      </c>
      <c r="J46042" s="1" t="s">
        <v>52052</v>
      </c>
      <c r="K46042" s="1" t="s">
        <v>26</v>
      </c>
      <c r="L46042" s="1" t="s">
        <v>25</v>
      </c>
      <c r="M46042" s="1" t="s">
        <v>26</v>
      </c>
      <c r="N46042" s="1" t="s">
        <v>26</v>
      </c>
      <c r="O46042" s="1" t="s">
        <v>26</v>
      </c>
      <c r="P46042" s="1" t="s">
        <v>26</v>
      </c>
      <c r="Q46042" s="1" t="s">
        <v>26</v>
      </c>
      <c r="R46042" s="1" t="s">
        <v>26</v>
      </c>
    </row>
    <row r="46043" spans="1:18" x14ac:dyDescent="0.25">
      <c r="A46043">
        <v>322240</v>
      </c>
      <c r="B46043" s="1" t="s">
        <v>146481</v>
      </c>
      <c r="C46043" s="1" t="s">
        <v>28</v>
      </c>
      <c r="D46043" s="1" t="s">
        <v>146482</v>
      </c>
      <c r="E46043">
        <v>48.609863199999999</v>
      </c>
      <c r="F46043">
        <v>21.248696599999999</v>
      </c>
      <c r="H46043" s="1" t="s">
        <v>26689</v>
      </c>
      <c r="I46043" s="1" t="s">
        <v>52051</v>
      </c>
      <c r="J46043" s="1" t="s">
        <v>146385</v>
      </c>
      <c r="K46043" s="1" t="s">
        <v>26</v>
      </c>
      <c r="L46043" s="1" t="s">
        <v>25</v>
      </c>
      <c r="M46043" s="1" t="s">
        <v>26</v>
      </c>
      <c r="N46043" s="1" t="s">
        <v>26</v>
      </c>
      <c r="O46043" s="1" t="s">
        <v>26</v>
      </c>
      <c r="P46043" s="1" t="s">
        <v>26</v>
      </c>
      <c r="Q46043" s="1" t="s">
        <v>26</v>
      </c>
      <c r="R46043" s="1" t="s">
        <v>26</v>
      </c>
    </row>
    <row r="46044" spans="1:18" x14ac:dyDescent="0.25">
      <c r="A46044">
        <v>322255</v>
      </c>
      <c r="B46044" s="1" t="s">
        <v>146483</v>
      </c>
      <c r="C46044" s="1" t="s">
        <v>28</v>
      </c>
      <c r="D46044" s="1" t="s">
        <v>146484</v>
      </c>
      <c r="E46044">
        <v>48.674911000000002</v>
      </c>
      <c r="F46044">
        <v>19.245273000000001</v>
      </c>
      <c r="G46044">
        <v>1545</v>
      </c>
      <c r="H46044" s="1" t="s">
        <v>26689</v>
      </c>
      <c r="I46044" s="1" t="s">
        <v>52051</v>
      </c>
      <c r="J46044" s="1" t="s">
        <v>146385</v>
      </c>
      <c r="K46044" s="1" t="s">
        <v>26</v>
      </c>
      <c r="L46044" s="1" t="s">
        <v>25</v>
      </c>
      <c r="M46044" s="1" t="s">
        <v>26</v>
      </c>
      <c r="N46044" s="1" t="s">
        <v>26</v>
      </c>
      <c r="O46044" s="1" t="s">
        <v>26</v>
      </c>
      <c r="P46044" s="1" t="s">
        <v>26</v>
      </c>
      <c r="Q46044" s="1" t="s">
        <v>26</v>
      </c>
      <c r="R46044" s="1" t="s">
        <v>26</v>
      </c>
    </row>
    <row r="46045" spans="1:18" x14ac:dyDescent="0.25">
      <c r="A46045">
        <v>322256</v>
      </c>
      <c r="B46045" s="1" t="s">
        <v>146485</v>
      </c>
      <c r="C46045" s="1" t="s">
        <v>28</v>
      </c>
      <c r="D46045" s="1" t="s">
        <v>146486</v>
      </c>
      <c r="E46045">
        <v>48.318292499999998</v>
      </c>
      <c r="F46045">
        <v>20.250232799999999</v>
      </c>
      <c r="H46045" s="1" t="s">
        <v>26689</v>
      </c>
      <c r="I46045" s="1" t="s">
        <v>52051</v>
      </c>
      <c r="J46045" s="1" t="s">
        <v>146385</v>
      </c>
      <c r="K46045" s="1" t="s">
        <v>26</v>
      </c>
      <c r="L46045" s="1" t="s">
        <v>25</v>
      </c>
      <c r="M46045" s="1" t="s">
        <v>26</v>
      </c>
      <c r="N46045" s="1" t="s">
        <v>26</v>
      </c>
      <c r="O46045" s="1" t="s">
        <v>26</v>
      </c>
      <c r="P46045" s="1" t="s">
        <v>26</v>
      </c>
      <c r="Q46045" s="1" t="s">
        <v>26</v>
      </c>
      <c r="R46045" s="1" t="s">
        <v>26</v>
      </c>
    </row>
    <row r="46046" spans="1:18" x14ac:dyDescent="0.25">
      <c r="A46046">
        <v>322259</v>
      </c>
      <c r="B46046" s="1" t="s">
        <v>146487</v>
      </c>
      <c r="C46046" s="1" t="s">
        <v>28</v>
      </c>
      <c r="D46046" s="1" t="s">
        <v>146488</v>
      </c>
      <c r="E46046">
        <v>48.624699</v>
      </c>
      <c r="F46046">
        <v>21.5060067</v>
      </c>
      <c r="H46046" s="1" t="s">
        <v>26689</v>
      </c>
      <c r="I46046" s="1" t="s">
        <v>52051</v>
      </c>
      <c r="J46046" s="1" t="s">
        <v>52052</v>
      </c>
      <c r="K46046" s="1" t="s">
        <v>26</v>
      </c>
      <c r="L46046" s="1" t="s">
        <v>25</v>
      </c>
      <c r="M46046" s="1" t="s">
        <v>26</v>
      </c>
      <c r="N46046" s="1" t="s">
        <v>26</v>
      </c>
      <c r="O46046" s="1" t="s">
        <v>26</v>
      </c>
      <c r="P46046" s="1" t="s">
        <v>26</v>
      </c>
      <c r="Q46046" s="1" t="s">
        <v>26</v>
      </c>
      <c r="R46046" s="1" t="s">
        <v>26</v>
      </c>
    </row>
    <row r="46047" spans="1:18" x14ac:dyDescent="0.25">
      <c r="A46047">
        <v>40966</v>
      </c>
      <c r="B46047" s="1" t="s">
        <v>146489</v>
      </c>
      <c r="C46047" s="1" t="s">
        <v>28</v>
      </c>
      <c r="D46047" s="1" t="s">
        <v>146490</v>
      </c>
      <c r="E46047">
        <v>6.730556</v>
      </c>
      <c r="F46047">
        <v>-76.146388999999999</v>
      </c>
      <c r="G46047">
        <v>5555</v>
      </c>
      <c r="H46047" s="1" t="s">
        <v>26747</v>
      </c>
      <c r="I46047" s="1" t="s">
        <v>27041</v>
      </c>
      <c r="J46047" s="1" t="s">
        <v>47717</v>
      </c>
      <c r="K46047" s="1" t="s">
        <v>146491</v>
      </c>
      <c r="L46047" s="1" t="s">
        <v>25</v>
      </c>
      <c r="M46047" s="1" t="s">
        <v>26</v>
      </c>
      <c r="N46047" s="1" t="s">
        <v>26</v>
      </c>
      <c r="O46047" s="1" t="s">
        <v>29132</v>
      </c>
      <c r="P46047" s="1" t="s">
        <v>26</v>
      </c>
      <c r="Q46047" s="1" t="s">
        <v>26</v>
      </c>
      <c r="R46047" s="1" t="s">
        <v>26</v>
      </c>
    </row>
    <row r="46048" spans="1:18" x14ac:dyDescent="0.25">
      <c r="A46048">
        <v>322298</v>
      </c>
      <c r="B46048" s="1" t="s">
        <v>146492</v>
      </c>
      <c r="C46048" s="1" t="s">
        <v>28</v>
      </c>
      <c r="D46048" s="1" t="s">
        <v>146493</v>
      </c>
      <c r="E46048">
        <v>48.256185000000002</v>
      </c>
      <c r="F46048">
        <v>19.504961399999999</v>
      </c>
      <c r="H46048" s="1" t="s">
        <v>26689</v>
      </c>
      <c r="I46048" s="1" t="s">
        <v>52051</v>
      </c>
      <c r="J46048" s="1" t="s">
        <v>146385</v>
      </c>
      <c r="K46048" s="1" t="s">
        <v>146494</v>
      </c>
      <c r="L46048" s="1" t="s">
        <v>25</v>
      </c>
      <c r="M46048" s="1" t="s">
        <v>26</v>
      </c>
      <c r="N46048" s="1" t="s">
        <v>26</v>
      </c>
      <c r="O46048" s="1" t="s">
        <v>26</v>
      </c>
      <c r="P46048" s="1" t="s">
        <v>26</v>
      </c>
      <c r="Q46048" s="1" t="s">
        <v>26</v>
      </c>
      <c r="R46048" s="1" t="s">
        <v>26</v>
      </c>
    </row>
    <row r="46049" spans="1:18" x14ac:dyDescent="0.25">
      <c r="A46049">
        <v>322299</v>
      </c>
      <c r="B46049" s="1" t="s">
        <v>146495</v>
      </c>
      <c r="C46049" s="1" t="s">
        <v>28</v>
      </c>
      <c r="D46049" s="1" t="s">
        <v>146496</v>
      </c>
      <c r="E46049">
        <v>48.413941999999999</v>
      </c>
      <c r="F46049">
        <v>22.002993</v>
      </c>
      <c r="H46049" s="1" t="s">
        <v>26689</v>
      </c>
      <c r="I46049" s="1" t="s">
        <v>52051</v>
      </c>
      <c r="J46049" s="1" t="s">
        <v>52052</v>
      </c>
      <c r="K46049" s="1" t="s">
        <v>146497</v>
      </c>
      <c r="L46049" s="1" t="s">
        <v>25</v>
      </c>
      <c r="M46049" s="1" t="s">
        <v>26</v>
      </c>
      <c r="N46049" s="1" t="s">
        <v>26</v>
      </c>
      <c r="O46049" s="1" t="s">
        <v>26</v>
      </c>
      <c r="P46049" s="1" t="s">
        <v>26</v>
      </c>
      <c r="Q46049" s="1" t="s">
        <v>26</v>
      </c>
      <c r="R46049" s="1" t="s">
        <v>26</v>
      </c>
    </row>
    <row r="46050" spans="1:18" x14ac:dyDescent="0.25">
      <c r="A46050">
        <v>322310</v>
      </c>
      <c r="B46050" s="1" t="s">
        <v>146498</v>
      </c>
      <c r="C46050" s="1" t="s">
        <v>28</v>
      </c>
      <c r="D46050" s="1" t="s">
        <v>146499</v>
      </c>
      <c r="E46050">
        <v>48.978720000000003</v>
      </c>
      <c r="F46050">
        <v>21.947887999999999</v>
      </c>
      <c r="H46050" s="1" t="s">
        <v>26689</v>
      </c>
      <c r="I46050" s="1" t="s">
        <v>52051</v>
      </c>
      <c r="J46050" s="1" t="s">
        <v>146385</v>
      </c>
      <c r="K46050" s="1" t="s">
        <v>146500</v>
      </c>
      <c r="L46050" s="1" t="s">
        <v>25</v>
      </c>
      <c r="M46050" s="1" t="s">
        <v>26</v>
      </c>
      <c r="N46050" s="1" t="s">
        <v>26</v>
      </c>
      <c r="O46050" s="1" t="s">
        <v>26</v>
      </c>
      <c r="P46050" s="1" t="s">
        <v>26</v>
      </c>
      <c r="Q46050" s="1" t="s">
        <v>26</v>
      </c>
      <c r="R46050" s="1" t="s">
        <v>26</v>
      </c>
    </row>
    <row r="46051" spans="1:18" x14ac:dyDescent="0.25">
      <c r="A46051">
        <v>322335</v>
      </c>
      <c r="B46051" s="1" t="s">
        <v>146501</v>
      </c>
      <c r="C46051" s="1" t="s">
        <v>28</v>
      </c>
      <c r="D46051" s="1" t="s">
        <v>146502</v>
      </c>
      <c r="E46051">
        <v>48.636891400000003</v>
      </c>
      <c r="F46051">
        <v>21.759432199999999</v>
      </c>
      <c r="H46051" s="1" t="s">
        <v>26689</v>
      </c>
      <c r="I46051" s="1" t="s">
        <v>52051</v>
      </c>
      <c r="J46051" s="1" t="s">
        <v>146385</v>
      </c>
      <c r="K46051" s="1" t="s">
        <v>146503</v>
      </c>
      <c r="L46051" s="1" t="s">
        <v>25</v>
      </c>
      <c r="M46051" s="1" t="s">
        <v>26</v>
      </c>
      <c r="N46051" s="1" t="s">
        <v>26</v>
      </c>
      <c r="O46051" s="1" t="s">
        <v>26</v>
      </c>
      <c r="P46051" s="1" t="s">
        <v>26</v>
      </c>
      <c r="Q46051" s="1" t="s">
        <v>26</v>
      </c>
      <c r="R46051" s="1" t="s">
        <v>26</v>
      </c>
    </row>
    <row r="46052" spans="1:18" x14ac:dyDescent="0.25">
      <c r="A46052">
        <v>322439</v>
      </c>
      <c r="B46052" s="1" t="s">
        <v>146504</v>
      </c>
      <c r="C46052" s="1" t="s">
        <v>28</v>
      </c>
      <c r="D46052" s="1" t="s">
        <v>146505</v>
      </c>
      <c r="E46052">
        <v>48.644643100000003</v>
      </c>
      <c r="F46052">
        <v>21.3753435</v>
      </c>
      <c r="H46052" s="1" t="s">
        <v>26689</v>
      </c>
      <c r="I46052" s="1" t="s">
        <v>52051</v>
      </c>
      <c r="J46052" s="1" t="s">
        <v>52052</v>
      </c>
      <c r="K46052" s="1" t="s">
        <v>26</v>
      </c>
      <c r="L46052" s="1" t="s">
        <v>25</v>
      </c>
      <c r="M46052" s="1" t="s">
        <v>26</v>
      </c>
      <c r="N46052" s="1" t="s">
        <v>26</v>
      </c>
      <c r="O46052" s="1" t="s">
        <v>26</v>
      </c>
      <c r="P46052" s="1" t="s">
        <v>26</v>
      </c>
      <c r="Q46052" s="1" t="s">
        <v>26</v>
      </c>
      <c r="R46052" s="1" t="s">
        <v>26</v>
      </c>
    </row>
    <row r="46053" spans="1:18" x14ac:dyDescent="0.25">
      <c r="A46053">
        <v>322441</v>
      </c>
      <c r="B46053" s="1" t="s">
        <v>146506</v>
      </c>
      <c r="C46053" s="1" t="s">
        <v>28</v>
      </c>
      <c r="D46053" s="1" t="s">
        <v>146507</v>
      </c>
      <c r="E46053">
        <v>48.834808299999999</v>
      </c>
      <c r="F46053">
        <v>18.843624999999999</v>
      </c>
      <c r="H46053" s="1" t="s">
        <v>26689</v>
      </c>
      <c r="I46053" s="1" t="s">
        <v>52051</v>
      </c>
      <c r="J46053" s="1" t="s">
        <v>146385</v>
      </c>
      <c r="K46053" s="1" t="s">
        <v>146508</v>
      </c>
      <c r="L46053" s="1" t="s">
        <v>25</v>
      </c>
      <c r="M46053" s="1" t="s">
        <v>26</v>
      </c>
      <c r="N46053" s="1" t="s">
        <v>26</v>
      </c>
      <c r="O46053" s="1" t="s">
        <v>26</v>
      </c>
      <c r="P46053" s="1" t="s">
        <v>26</v>
      </c>
      <c r="Q46053" s="1" t="s">
        <v>26</v>
      </c>
      <c r="R46053" s="1" t="s">
        <v>26</v>
      </c>
    </row>
    <row r="46054" spans="1:18" x14ac:dyDescent="0.25">
      <c r="A46054">
        <v>322483</v>
      </c>
      <c r="B46054" s="1" t="s">
        <v>146509</v>
      </c>
      <c r="C46054" s="1" t="s">
        <v>28</v>
      </c>
      <c r="D46054" s="1" t="s">
        <v>146510</v>
      </c>
      <c r="E46054">
        <v>49.319881000000002</v>
      </c>
      <c r="F46054">
        <v>20.635033</v>
      </c>
      <c r="H46054" s="1" t="s">
        <v>26689</v>
      </c>
      <c r="I46054" s="1" t="s">
        <v>52051</v>
      </c>
      <c r="J46054" s="1" t="s">
        <v>111618</v>
      </c>
      <c r="K46054" s="1" t="s">
        <v>26</v>
      </c>
      <c r="L46054" s="1" t="s">
        <v>25</v>
      </c>
      <c r="M46054" s="1" t="s">
        <v>26</v>
      </c>
      <c r="N46054" s="1" t="s">
        <v>26</v>
      </c>
      <c r="O46054" s="1" t="s">
        <v>26</v>
      </c>
      <c r="P46054" s="1" t="s">
        <v>26</v>
      </c>
      <c r="Q46054" s="1" t="s">
        <v>26</v>
      </c>
      <c r="R46054" s="1" t="s">
        <v>26</v>
      </c>
    </row>
    <row r="46055" spans="1:18" x14ac:dyDescent="0.25">
      <c r="A46055">
        <v>322488</v>
      </c>
      <c r="B46055" s="1" t="s">
        <v>146511</v>
      </c>
      <c r="C46055" s="1" t="s">
        <v>41</v>
      </c>
      <c r="D46055" s="1" t="s">
        <v>146512</v>
      </c>
      <c r="E46055">
        <v>48.539864999999999</v>
      </c>
      <c r="F46055">
        <v>22.062918400000001</v>
      </c>
      <c r="H46055" s="1" t="s">
        <v>26689</v>
      </c>
      <c r="I46055" s="1" t="s">
        <v>52051</v>
      </c>
      <c r="J46055" s="1" t="s">
        <v>146385</v>
      </c>
      <c r="K46055" s="1" t="s">
        <v>146513</v>
      </c>
      <c r="L46055" s="1" t="s">
        <v>25</v>
      </c>
      <c r="M46055" s="1" t="s">
        <v>26</v>
      </c>
      <c r="N46055" s="1" t="s">
        <v>26</v>
      </c>
      <c r="O46055" s="1" t="s">
        <v>26</v>
      </c>
      <c r="P46055" s="1" t="s">
        <v>26</v>
      </c>
      <c r="Q46055" s="1" t="s">
        <v>26</v>
      </c>
      <c r="R46055" s="1" t="s">
        <v>26</v>
      </c>
    </row>
    <row r="46056" spans="1:18" x14ac:dyDescent="0.25">
      <c r="A46056">
        <v>322574</v>
      </c>
      <c r="B46056" s="1" t="s">
        <v>146514</v>
      </c>
      <c r="C46056" s="1" t="s">
        <v>28</v>
      </c>
      <c r="D46056" s="1" t="s">
        <v>146515</v>
      </c>
      <c r="E46056">
        <v>49.106500400000002</v>
      </c>
      <c r="F46056">
        <v>20.344028699999999</v>
      </c>
      <c r="H46056" s="1" t="s">
        <v>26689</v>
      </c>
      <c r="I46056" s="1" t="s">
        <v>52051</v>
      </c>
      <c r="J46056" s="1" t="s">
        <v>146385</v>
      </c>
      <c r="K46056" s="1" t="s">
        <v>146516</v>
      </c>
      <c r="L46056" s="1" t="s">
        <v>25</v>
      </c>
      <c r="M46056" s="1" t="s">
        <v>26</v>
      </c>
      <c r="N46056" s="1" t="s">
        <v>26</v>
      </c>
      <c r="O46056" s="1" t="s">
        <v>26</v>
      </c>
      <c r="P46056" s="1" t="s">
        <v>26</v>
      </c>
      <c r="Q46056" s="1" t="s">
        <v>26</v>
      </c>
      <c r="R46056" s="1" t="s">
        <v>26</v>
      </c>
    </row>
    <row r="46057" spans="1:18" x14ac:dyDescent="0.25">
      <c r="A46057">
        <v>322723</v>
      </c>
      <c r="B46057" s="1" t="s">
        <v>146517</v>
      </c>
      <c r="C46057" s="1" t="s">
        <v>28</v>
      </c>
      <c r="D46057" s="1" t="s">
        <v>146518</v>
      </c>
      <c r="E46057">
        <v>48.361893000000002</v>
      </c>
      <c r="F46057">
        <v>21.746454</v>
      </c>
      <c r="H46057" s="1" t="s">
        <v>26689</v>
      </c>
      <c r="I46057" s="1" t="s">
        <v>52051</v>
      </c>
      <c r="J46057" s="1" t="s">
        <v>52052</v>
      </c>
      <c r="K46057" s="1" t="s">
        <v>146519</v>
      </c>
      <c r="L46057" s="1" t="s">
        <v>25</v>
      </c>
      <c r="M46057" s="1" t="s">
        <v>26</v>
      </c>
      <c r="N46057" s="1" t="s">
        <v>26</v>
      </c>
      <c r="O46057" s="1" t="s">
        <v>26</v>
      </c>
      <c r="P46057" s="1" t="s">
        <v>26</v>
      </c>
      <c r="Q46057" s="1" t="s">
        <v>26</v>
      </c>
      <c r="R46057" s="1" t="s">
        <v>26</v>
      </c>
    </row>
    <row r="46058" spans="1:18" x14ac:dyDescent="0.25">
      <c r="A46058">
        <v>40993</v>
      </c>
      <c r="B46058" s="1" t="s">
        <v>146520</v>
      </c>
      <c r="C46058" s="1" t="s">
        <v>28</v>
      </c>
      <c r="D46058" s="1" t="s">
        <v>146521</v>
      </c>
      <c r="E46058">
        <v>7.947222</v>
      </c>
      <c r="F46058">
        <v>-76.697500000000005</v>
      </c>
      <c r="G46058">
        <v>20</v>
      </c>
      <c r="H46058" s="1" t="s">
        <v>26747</v>
      </c>
      <c r="I46058" s="1" t="s">
        <v>27041</v>
      </c>
      <c r="J46058" s="1" t="s">
        <v>47717</v>
      </c>
      <c r="K46058" s="1" t="s">
        <v>146522</v>
      </c>
      <c r="L46058" s="1" t="s">
        <v>25</v>
      </c>
      <c r="M46058" s="1" t="s">
        <v>26</v>
      </c>
      <c r="N46058" s="1" t="s">
        <v>26</v>
      </c>
      <c r="O46058" s="1" t="s">
        <v>146523</v>
      </c>
      <c r="P46058" s="1" t="s">
        <v>26</v>
      </c>
      <c r="Q46058" s="1" t="s">
        <v>26</v>
      </c>
      <c r="R46058" s="1" t="s">
        <v>26</v>
      </c>
    </row>
    <row r="46059" spans="1:18" x14ac:dyDescent="0.25">
      <c r="A46059">
        <v>323648</v>
      </c>
      <c r="B46059" s="1" t="s">
        <v>146524</v>
      </c>
      <c r="C46059" s="1" t="s">
        <v>28</v>
      </c>
      <c r="D46059" s="1" t="s">
        <v>146525</v>
      </c>
      <c r="E46059">
        <v>49.096416099999999</v>
      </c>
      <c r="F46059">
        <v>19.7334988</v>
      </c>
      <c r="H46059" s="1" t="s">
        <v>26689</v>
      </c>
      <c r="I46059" s="1" t="s">
        <v>52051</v>
      </c>
      <c r="J46059" s="1" t="s">
        <v>111614</v>
      </c>
      <c r="K46059" s="1" t="s">
        <v>26</v>
      </c>
      <c r="L46059" s="1" t="s">
        <v>25</v>
      </c>
      <c r="M46059" s="1" t="s">
        <v>26</v>
      </c>
      <c r="N46059" s="1" t="s">
        <v>26</v>
      </c>
      <c r="O46059" s="1" t="s">
        <v>26</v>
      </c>
      <c r="P46059" s="1" t="s">
        <v>26</v>
      </c>
      <c r="Q46059" s="1" t="s">
        <v>26</v>
      </c>
      <c r="R46059" s="1" t="s">
        <v>26</v>
      </c>
    </row>
    <row r="46060" spans="1:18" x14ac:dyDescent="0.25">
      <c r="A46060">
        <v>323742</v>
      </c>
      <c r="B46060" s="1" t="s">
        <v>146526</v>
      </c>
      <c r="C46060" s="1" t="s">
        <v>28</v>
      </c>
      <c r="D46060" s="1" t="s">
        <v>146527</v>
      </c>
      <c r="E46060">
        <v>48.994162000000003</v>
      </c>
      <c r="F46060">
        <v>20.664952</v>
      </c>
      <c r="H46060" s="1" t="s">
        <v>26689</v>
      </c>
      <c r="I46060" s="1" t="s">
        <v>52051</v>
      </c>
      <c r="J46060" s="1" t="s">
        <v>111618</v>
      </c>
      <c r="K46060" s="1" t="s">
        <v>146528</v>
      </c>
      <c r="L46060" s="1" t="s">
        <v>25</v>
      </c>
      <c r="M46060" s="1" t="s">
        <v>26</v>
      </c>
      <c r="N46060" s="1" t="s">
        <v>26</v>
      </c>
      <c r="O46060" s="1" t="s">
        <v>26</v>
      </c>
      <c r="P46060" s="1" t="s">
        <v>26</v>
      </c>
      <c r="Q46060" s="1" t="s">
        <v>26</v>
      </c>
      <c r="R46060" s="1" t="s">
        <v>26</v>
      </c>
    </row>
    <row r="46061" spans="1:18" x14ac:dyDescent="0.25">
      <c r="A46061">
        <v>323872</v>
      </c>
      <c r="B46061" s="1" t="s">
        <v>146529</v>
      </c>
      <c r="C46061" s="1" t="s">
        <v>28</v>
      </c>
      <c r="D46061" s="1" t="s">
        <v>146530</v>
      </c>
      <c r="E46061">
        <v>47.968946699999996</v>
      </c>
      <c r="F46061">
        <v>18.042209799999998</v>
      </c>
      <c r="H46061" s="1" t="s">
        <v>26689</v>
      </c>
      <c r="I46061" s="1" t="s">
        <v>52051</v>
      </c>
      <c r="J46061" s="1" t="s">
        <v>111640</v>
      </c>
      <c r="K46061" s="1" t="s">
        <v>146531</v>
      </c>
      <c r="L46061" s="1" t="s">
        <v>25</v>
      </c>
      <c r="M46061" s="1" t="s">
        <v>26</v>
      </c>
      <c r="N46061" s="1" t="s">
        <v>26</v>
      </c>
      <c r="O46061" s="1" t="s">
        <v>26</v>
      </c>
      <c r="P46061" s="1" t="s">
        <v>26</v>
      </c>
      <c r="Q46061" s="1" t="s">
        <v>26</v>
      </c>
      <c r="R46061" s="1" t="s">
        <v>26</v>
      </c>
    </row>
    <row r="46062" spans="1:18" x14ac:dyDescent="0.25">
      <c r="A46062">
        <v>323952</v>
      </c>
      <c r="B46062" s="1" t="s">
        <v>146532</v>
      </c>
      <c r="C46062" s="1" t="s">
        <v>28</v>
      </c>
      <c r="D46062" s="1" t="s">
        <v>146533</v>
      </c>
      <c r="E46062">
        <v>48.764093899999999</v>
      </c>
      <c r="F46062">
        <v>17.526796999999998</v>
      </c>
      <c r="H46062" s="1" t="s">
        <v>26689</v>
      </c>
      <c r="I46062" s="1" t="s">
        <v>52051</v>
      </c>
      <c r="J46062" s="1" t="s">
        <v>111596</v>
      </c>
      <c r="K46062" s="1" t="s">
        <v>146534</v>
      </c>
      <c r="L46062" s="1" t="s">
        <v>25</v>
      </c>
      <c r="M46062" s="1" t="s">
        <v>26</v>
      </c>
      <c r="N46062" s="1" t="s">
        <v>26</v>
      </c>
      <c r="O46062" s="1" t="s">
        <v>26</v>
      </c>
      <c r="P46062" s="1" t="s">
        <v>26</v>
      </c>
      <c r="Q46062" s="1" t="s">
        <v>26</v>
      </c>
      <c r="R46062" s="1" t="s">
        <v>26</v>
      </c>
    </row>
    <row r="46063" spans="1:18" x14ac:dyDescent="0.25">
      <c r="A46063">
        <v>324049</v>
      </c>
      <c r="B46063" s="1" t="s">
        <v>146535</v>
      </c>
      <c r="C46063" s="1" t="s">
        <v>28</v>
      </c>
      <c r="D46063" s="1" t="s">
        <v>146536</v>
      </c>
      <c r="E46063">
        <v>48.751537300000003</v>
      </c>
      <c r="F46063">
        <v>21.3283962</v>
      </c>
      <c r="H46063" s="1" t="s">
        <v>26689</v>
      </c>
      <c r="I46063" s="1" t="s">
        <v>52051</v>
      </c>
      <c r="J46063" s="1" t="s">
        <v>52052</v>
      </c>
      <c r="K46063" s="1" t="s">
        <v>146537</v>
      </c>
      <c r="L46063" s="1" t="s">
        <v>25</v>
      </c>
      <c r="M46063" s="1" t="s">
        <v>26</v>
      </c>
      <c r="N46063" s="1" t="s">
        <v>26</v>
      </c>
      <c r="O46063" s="1" t="s">
        <v>26</v>
      </c>
      <c r="P46063" s="1" t="s">
        <v>26</v>
      </c>
      <c r="Q46063" s="1" t="s">
        <v>26</v>
      </c>
      <c r="R46063" s="1" t="s">
        <v>26</v>
      </c>
    </row>
    <row r="46064" spans="1:18" x14ac:dyDescent="0.25">
      <c r="A46064">
        <v>324146</v>
      </c>
      <c r="B46064" s="1" t="s">
        <v>146538</v>
      </c>
      <c r="C46064" s="1" t="s">
        <v>28</v>
      </c>
      <c r="D46064" s="1" t="s">
        <v>146539</v>
      </c>
      <c r="E46064">
        <v>48.359921999999997</v>
      </c>
      <c r="F46064">
        <v>19.642939999999999</v>
      </c>
      <c r="H46064" s="1" t="s">
        <v>26689</v>
      </c>
      <c r="I46064" s="1" t="s">
        <v>52051</v>
      </c>
      <c r="J46064" s="1" t="s">
        <v>111629</v>
      </c>
      <c r="K46064" s="1" t="s">
        <v>146540</v>
      </c>
      <c r="L46064" s="1" t="s">
        <v>25</v>
      </c>
      <c r="M46064" s="1" t="s">
        <v>26</v>
      </c>
      <c r="N46064" s="1" t="s">
        <v>26</v>
      </c>
      <c r="O46064" s="1" t="s">
        <v>26</v>
      </c>
      <c r="P46064" s="1" t="s">
        <v>26</v>
      </c>
      <c r="Q46064" s="1" t="s">
        <v>26</v>
      </c>
      <c r="R46064" s="1" t="s">
        <v>26</v>
      </c>
    </row>
    <row r="46065" spans="1:18" x14ac:dyDescent="0.25">
      <c r="A46065">
        <v>331353</v>
      </c>
      <c r="B46065" s="1" t="s">
        <v>146541</v>
      </c>
      <c r="C46065" s="1" t="s">
        <v>28</v>
      </c>
      <c r="D46065" s="1" t="s">
        <v>146542</v>
      </c>
      <c r="E46065">
        <v>48.668087200000002</v>
      </c>
      <c r="F46065">
        <v>18.934947600000001</v>
      </c>
      <c r="H46065" s="1" t="s">
        <v>26689</v>
      </c>
      <c r="I46065" s="1" t="s">
        <v>52051</v>
      </c>
      <c r="J46065" s="1" t="s">
        <v>111629</v>
      </c>
      <c r="K46065" s="1" t="s">
        <v>26</v>
      </c>
      <c r="L46065" s="1" t="s">
        <v>25</v>
      </c>
      <c r="M46065" s="1" t="s">
        <v>26</v>
      </c>
      <c r="N46065" s="1" t="s">
        <v>26</v>
      </c>
      <c r="O46065" s="1" t="s">
        <v>26</v>
      </c>
      <c r="P46065" s="1" t="s">
        <v>26</v>
      </c>
      <c r="Q46065" s="1" t="s">
        <v>26</v>
      </c>
      <c r="R46065" s="1" t="s">
        <v>26</v>
      </c>
    </row>
    <row r="46066" spans="1:18" x14ac:dyDescent="0.25">
      <c r="A46066">
        <v>331681</v>
      </c>
      <c r="B46066" s="1" t="s">
        <v>146543</v>
      </c>
      <c r="C46066" s="1" t="s">
        <v>28</v>
      </c>
      <c r="D46066" s="1" t="s">
        <v>146544</v>
      </c>
      <c r="E46066">
        <v>49.075699999999998</v>
      </c>
      <c r="F46066">
        <v>21.151499999999999</v>
      </c>
      <c r="H46066" s="1" t="s">
        <v>26689</v>
      </c>
      <c r="I46066" s="1" t="s">
        <v>52051</v>
      </c>
      <c r="J46066" s="1" t="s">
        <v>111618</v>
      </c>
      <c r="K46066" s="1" t="s">
        <v>26</v>
      </c>
      <c r="L46066" s="1" t="s">
        <v>25</v>
      </c>
      <c r="M46066" s="1" t="s">
        <v>26</v>
      </c>
      <c r="N46066" s="1" t="s">
        <v>26</v>
      </c>
      <c r="O46066" s="1" t="s">
        <v>26</v>
      </c>
      <c r="P46066" s="1" t="s">
        <v>26</v>
      </c>
      <c r="Q46066" s="1" t="s">
        <v>26</v>
      </c>
      <c r="R46066" s="1" t="s">
        <v>26</v>
      </c>
    </row>
    <row r="46067" spans="1:18" x14ac:dyDescent="0.25">
      <c r="A46067">
        <v>331744</v>
      </c>
      <c r="B46067" s="1" t="s">
        <v>146545</v>
      </c>
      <c r="C46067" s="1" t="s">
        <v>28</v>
      </c>
      <c r="D46067" s="1" t="s">
        <v>146546</v>
      </c>
      <c r="E46067">
        <v>48.651565300000001</v>
      </c>
      <c r="F46067">
        <v>21.8735885</v>
      </c>
      <c r="H46067" s="1" t="s">
        <v>26689</v>
      </c>
      <c r="I46067" s="1" t="s">
        <v>52051</v>
      </c>
      <c r="J46067" s="1" t="s">
        <v>146385</v>
      </c>
      <c r="K46067" s="1" t="s">
        <v>26</v>
      </c>
      <c r="L46067" s="1" t="s">
        <v>25</v>
      </c>
      <c r="M46067" s="1" t="s">
        <v>26</v>
      </c>
      <c r="N46067" s="1" t="s">
        <v>26</v>
      </c>
      <c r="O46067" s="1" t="s">
        <v>26</v>
      </c>
      <c r="P46067" s="1" t="s">
        <v>26</v>
      </c>
      <c r="Q46067" s="1" t="s">
        <v>26</v>
      </c>
      <c r="R46067" s="1" t="s">
        <v>26</v>
      </c>
    </row>
    <row r="46068" spans="1:18" x14ac:dyDescent="0.25">
      <c r="A46068">
        <v>335398</v>
      </c>
      <c r="B46068" s="1" t="s">
        <v>146547</v>
      </c>
      <c r="C46068" s="1" t="s">
        <v>28</v>
      </c>
      <c r="D46068" s="1" t="s">
        <v>146548</v>
      </c>
      <c r="E46068">
        <v>48.546619999999997</v>
      </c>
      <c r="F46068">
        <v>18.143930000000001</v>
      </c>
      <c r="H46068" s="1" t="s">
        <v>26689</v>
      </c>
      <c r="I46068" s="1" t="s">
        <v>52051</v>
      </c>
      <c r="J46068" s="1" t="s">
        <v>111640</v>
      </c>
      <c r="K46068" s="1" t="s">
        <v>146549</v>
      </c>
      <c r="L46068" s="1" t="s">
        <v>25</v>
      </c>
      <c r="M46068" s="1" t="s">
        <v>26</v>
      </c>
      <c r="N46068" s="1" t="s">
        <v>26</v>
      </c>
      <c r="O46068" s="1" t="s">
        <v>26</v>
      </c>
      <c r="P46068" s="1" t="s">
        <v>26</v>
      </c>
      <c r="Q46068" s="1" t="s">
        <v>26</v>
      </c>
      <c r="R46068" s="1" t="s">
        <v>26</v>
      </c>
    </row>
    <row r="46069" spans="1:18" x14ac:dyDescent="0.25">
      <c r="A46069">
        <v>41075</v>
      </c>
      <c r="B46069" s="1" t="s">
        <v>146550</v>
      </c>
      <c r="C46069" s="1" t="s">
        <v>28</v>
      </c>
      <c r="D46069" s="1" t="s">
        <v>146551</v>
      </c>
      <c r="E46069">
        <v>6.516667</v>
      </c>
      <c r="F46069">
        <v>-76.599999999999994</v>
      </c>
      <c r="G46069">
        <v>2184</v>
      </c>
      <c r="H46069" s="1" t="s">
        <v>26747</v>
      </c>
      <c r="I46069" s="1" t="s">
        <v>27041</v>
      </c>
      <c r="J46069" s="1" t="s">
        <v>47717</v>
      </c>
      <c r="K46069" s="1" t="s">
        <v>146552</v>
      </c>
      <c r="L46069" s="1" t="s">
        <v>25</v>
      </c>
      <c r="M46069" s="1" t="s">
        <v>146553</v>
      </c>
      <c r="N46069" s="1" t="s">
        <v>146554</v>
      </c>
      <c r="O46069" s="1" t="s">
        <v>146554</v>
      </c>
      <c r="P46069" s="1" t="s">
        <v>26</v>
      </c>
      <c r="Q46069" s="1" t="s">
        <v>26</v>
      </c>
      <c r="R46069" s="1" t="s">
        <v>26</v>
      </c>
    </row>
    <row r="46070" spans="1:18" x14ac:dyDescent="0.25">
      <c r="A46070">
        <v>40947</v>
      </c>
      <c r="B46070" s="1" t="s">
        <v>146555</v>
      </c>
      <c r="C46070" s="1" t="s">
        <v>28</v>
      </c>
      <c r="D46070" s="1" t="s">
        <v>146556</v>
      </c>
      <c r="E46070">
        <v>7.1652779999999998</v>
      </c>
      <c r="F46070">
        <v>-75.725278000000003</v>
      </c>
      <c r="G46070">
        <v>5611</v>
      </c>
      <c r="H46070" s="1" t="s">
        <v>26747</v>
      </c>
      <c r="I46070" s="1" t="s">
        <v>27041</v>
      </c>
      <c r="J46070" s="1" t="s">
        <v>47717</v>
      </c>
      <c r="K46070" s="1" t="s">
        <v>146557</v>
      </c>
      <c r="L46070" s="1" t="s">
        <v>25</v>
      </c>
      <c r="M46070" s="1" t="s">
        <v>26</v>
      </c>
      <c r="N46070" s="1" t="s">
        <v>26</v>
      </c>
      <c r="O46070" s="1" t="s">
        <v>146558</v>
      </c>
      <c r="P46070" s="1" t="s">
        <v>26</v>
      </c>
      <c r="Q46070" s="1" t="s">
        <v>26</v>
      </c>
      <c r="R46070" s="1" t="s">
        <v>26</v>
      </c>
    </row>
    <row r="46071" spans="1:18" x14ac:dyDescent="0.25">
      <c r="A46071">
        <v>40991</v>
      </c>
      <c r="B46071" s="1" t="s">
        <v>146559</v>
      </c>
      <c r="C46071" s="1" t="s">
        <v>28</v>
      </c>
      <c r="D46071" s="1" t="s">
        <v>146560</v>
      </c>
      <c r="E46071">
        <v>7.8133330000000001</v>
      </c>
      <c r="F46071">
        <v>-76.659166999999997</v>
      </c>
      <c r="G46071">
        <v>88</v>
      </c>
      <c r="H46071" s="1" t="s">
        <v>26747</v>
      </c>
      <c r="I46071" s="1" t="s">
        <v>27041</v>
      </c>
      <c r="J46071" s="1" t="s">
        <v>47717</v>
      </c>
      <c r="K46071" s="1" t="s">
        <v>146561</v>
      </c>
      <c r="L46071" s="1" t="s">
        <v>25</v>
      </c>
      <c r="M46071" s="1" t="s">
        <v>26</v>
      </c>
      <c r="N46071" s="1" t="s">
        <v>26</v>
      </c>
      <c r="O46071" s="1" t="s">
        <v>134895</v>
      </c>
      <c r="P46071" s="1" t="s">
        <v>26</v>
      </c>
      <c r="Q46071" s="1" t="s">
        <v>26</v>
      </c>
      <c r="R46071" s="1" t="s">
        <v>26</v>
      </c>
    </row>
    <row r="46072" spans="1:18" x14ac:dyDescent="0.25">
      <c r="A46072">
        <v>40990</v>
      </c>
      <c r="B46072" s="1" t="s">
        <v>146562</v>
      </c>
      <c r="C46072" s="1" t="s">
        <v>28</v>
      </c>
      <c r="D46072" s="1" t="s">
        <v>146563</v>
      </c>
      <c r="E46072">
        <v>7.8361109999999998</v>
      </c>
      <c r="F46072">
        <v>-76.647778000000002</v>
      </c>
      <c r="G46072">
        <v>158</v>
      </c>
      <c r="H46072" s="1" t="s">
        <v>26747</v>
      </c>
      <c r="I46072" s="1" t="s">
        <v>27041</v>
      </c>
      <c r="J46072" s="1" t="s">
        <v>47717</v>
      </c>
      <c r="K46072" s="1" t="s">
        <v>146564</v>
      </c>
      <c r="L46072" s="1" t="s">
        <v>25</v>
      </c>
      <c r="M46072" s="1" t="s">
        <v>26</v>
      </c>
      <c r="N46072" s="1" t="s">
        <v>26</v>
      </c>
      <c r="O46072" s="1" t="s">
        <v>59043</v>
      </c>
      <c r="P46072" s="1" t="s">
        <v>26</v>
      </c>
      <c r="Q46072" s="1" t="s">
        <v>26</v>
      </c>
      <c r="R46072" s="1" t="s">
        <v>26</v>
      </c>
    </row>
    <row r="46073" spans="1:18" x14ac:dyDescent="0.25">
      <c r="A46073">
        <v>41076</v>
      </c>
      <c r="B46073" s="1" t="s">
        <v>146565</v>
      </c>
      <c r="C46073" s="1" t="s">
        <v>28</v>
      </c>
      <c r="D46073" s="1" t="s">
        <v>146566</v>
      </c>
      <c r="E46073">
        <v>8.65</v>
      </c>
      <c r="F46073">
        <v>-76.75</v>
      </c>
      <c r="G46073">
        <v>20</v>
      </c>
      <c r="H46073" s="1" t="s">
        <v>26747</v>
      </c>
      <c r="I46073" s="1" t="s">
        <v>27041</v>
      </c>
      <c r="J46073" s="1" t="s">
        <v>47717</v>
      </c>
      <c r="K46073" s="1" t="s">
        <v>146567</v>
      </c>
      <c r="L46073" s="1" t="s">
        <v>25</v>
      </c>
      <c r="M46073" s="1" t="s">
        <v>26</v>
      </c>
      <c r="N46073" s="1" t="s">
        <v>26</v>
      </c>
      <c r="O46073" s="1" t="s">
        <v>103160</v>
      </c>
      <c r="P46073" s="1" t="s">
        <v>26</v>
      </c>
      <c r="Q46073" s="1" t="s">
        <v>26</v>
      </c>
      <c r="R46073" s="1" t="s">
        <v>26</v>
      </c>
    </row>
    <row r="46074" spans="1:18" x14ac:dyDescent="0.25">
      <c r="A46074">
        <v>40995</v>
      </c>
      <c r="B46074" s="1" t="s">
        <v>146568</v>
      </c>
      <c r="C46074" s="1" t="s">
        <v>28</v>
      </c>
      <c r="D46074" s="1" t="s">
        <v>146569</v>
      </c>
      <c r="E46074">
        <v>6.9816669999999998</v>
      </c>
      <c r="F46074">
        <v>-76.813889000000003</v>
      </c>
      <c r="G46074">
        <v>27</v>
      </c>
      <c r="H46074" s="1" t="s">
        <v>26747</v>
      </c>
      <c r="I46074" s="1" t="s">
        <v>27041</v>
      </c>
      <c r="J46074" s="1" t="s">
        <v>47717</v>
      </c>
      <c r="K46074" s="1" t="s">
        <v>146570</v>
      </c>
      <c r="L46074" s="1" t="s">
        <v>25</v>
      </c>
      <c r="M46074" s="1" t="s">
        <v>26</v>
      </c>
      <c r="N46074" s="1" t="s">
        <v>26</v>
      </c>
      <c r="O46074" s="1" t="s">
        <v>31786</v>
      </c>
      <c r="P46074" s="1" t="s">
        <v>26</v>
      </c>
      <c r="Q46074" s="1" t="s">
        <v>26</v>
      </c>
      <c r="R46074" s="1" t="s">
        <v>26</v>
      </c>
    </row>
    <row r="46075" spans="1:18" x14ac:dyDescent="0.25">
      <c r="A46075">
        <v>40986</v>
      </c>
      <c r="B46075" s="1" t="s">
        <v>146571</v>
      </c>
      <c r="C46075" s="1" t="s">
        <v>28</v>
      </c>
      <c r="D46075" s="1" t="s">
        <v>146572</v>
      </c>
      <c r="E46075">
        <v>7.2536110000000003</v>
      </c>
      <c r="F46075">
        <v>-76.448611</v>
      </c>
      <c r="G46075">
        <v>328</v>
      </c>
      <c r="H46075" s="1" t="s">
        <v>26747</v>
      </c>
      <c r="I46075" s="1" t="s">
        <v>27041</v>
      </c>
      <c r="J46075" s="1" t="s">
        <v>47717</v>
      </c>
      <c r="K46075" s="1" t="s">
        <v>146573</v>
      </c>
      <c r="L46075" s="1" t="s">
        <v>25</v>
      </c>
      <c r="M46075" s="1" t="s">
        <v>26</v>
      </c>
      <c r="N46075" s="1" t="s">
        <v>26</v>
      </c>
      <c r="O46075" s="1" t="s">
        <v>32395</v>
      </c>
      <c r="P46075" s="1" t="s">
        <v>26</v>
      </c>
      <c r="Q46075" s="1" t="s">
        <v>26</v>
      </c>
      <c r="R46075" s="1" t="s">
        <v>26</v>
      </c>
    </row>
    <row r="46076" spans="1:18" x14ac:dyDescent="0.25">
      <c r="A46076">
        <v>40992</v>
      </c>
      <c r="B46076" s="1" t="s">
        <v>146574</v>
      </c>
      <c r="C46076" s="1" t="s">
        <v>28</v>
      </c>
      <c r="D46076" s="1" t="s">
        <v>146575</v>
      </c>
      <c r="E46076">
        <v>8.6166669999999996</v>
      </c>
      <c r="F46076">
        <v>-76.666667000000004</v>
      </c>
      <c r="G46076">
        <v>230</v>
      </c>
      <c r="H46076" s="1" t="s">
        <v>26747</v>
      </c>
      <c r="I46076" s="1" t="s">
        <v>27041</v>
      </c>
      <c r="J46076" s="1" t="s">
        <v>47717</v>
      </c>
      <c r="K46076" s="1" t="s">
        <v>146576</v>
      </c>
      <c r="L46076" s="1" t="s">
        <v>25</v>
      </c>
      <c r="M46076" s="1" t="s">
        <v>26</v>
      </c>
      <c r="N46076" s="1" t="s">
        <v>26</v>
      </c>
      <c r="O46076" s="1" t="s">
        <v>146577</v>
      </c>
      <c r="P46076" s="1" t="s">
        <v>26</v>
      </c>
      <c r="Q46076" s="1" t="s">
        <v>26</v>
      </c>
      <c r="R46076" s="1" t="s">
        <v>26</v>
      </c>
    </row>
    <row r="46077" spans="1:18" x14ac:dyDescent="0.25">
      <c r="A46077">
        <v>40864</v>
      </c>
      <c r="B46077" s="1" t="s">
        <v>146578</v>
      </c>
      <c r="C46077" s="1" t="s">
        <v>28</v>
      </c>
      <c r="D46077" s="1" t="s">
        <v>146579</v>
      </c>
      <c r="E46077">
        <v>5.9917759999999998</v>
      </c>
      <c r="F46077">
        <v>-74.570089999999993</v>
      </c>
      <c r="G46077">
        <v>460</v>
      </c>
      <c r="H46077" s="1" t="s">
        <v>26747</v>
      </c>
      <c r="I46077" s="1" t="s">
        <v>27041</v>
      </c>
      <c r="J46077" s="1" t="s">
        <v>47717</v>
      </c>
      <c r="K46077" s="1" t="s">
        <v>146580</v>
      </c>
      <c r="L46077" s="1" t="s">
        <v>25</v>
      </c>
      <c r="M46077" s="1" t="s">
        <v>26</v>
      </c>
      <c r="N46077" s="1" t="s">
        <v>26</v>
      </c>
      <c r="O46077" s="1" t="s">
        <v>104837</v>
      </c>
      <c r="P46077" s="1" t="s">
        <v>26</v>
      </c>
      <c r="Q46077" s="1" t="s">
        <v>26</v>
      </c>
      <c r="R46077" s="1" t="s">
        <v>26</v>
      </c>
    </row>
    <row r="46078" spans="1:18" x14ac:dyDescent="0.25">
      <c r="A46078">
        <v>40954</v>
      </c>
      <c r="B46078" s="1" t="s">
        <v>146581</v>
      </c>
      <c r="C46078" s="1" t="s">
        <v>28</v>
      </c>
      <c r="D46078" s="1" t="s">
        <v>146582</v>
      </c>
      <c r="E46078">
        <v>6.5222220000000002</v>
      </c>
      <c r="F46078">
        <v>-75.808055999999993</v>
      </c>
      <c r="G46078">
        <v>1479</v>
      </c>
      <c r="H46078" s="1" t="s">
        <v>26747</v>
      </c>
      <c r="I46078" s="1" t="s">
        <v>27041</v>
      </c>
      <c r="J46078" s="1" t="s">
        <v>47717</v>
      </c>
      <c r="K46078" s="1" t="s">
        <v>146583</v>
      </c>
      <c r="L46078" s="1" t="s">
        <v>25</v>
      </c>
      <c r="M46078" s="1" t="s">
        <v>26</v>
      </c>
      <c r="N46078" s="1" t="s">
        <v>26</v>
      </c>
      <c r="O46078" s="1" t="s">
        <v>107825</v>
      </c>
      <c r="P46078" s="1" t="s">
        <v>26</v>
      </c>
      <c r="Q46078" s="1" t="s">
        <v>26</v>
      </c>
      <c r="R46078" s="1" t="s">
        <v>26</v>
      </c>
    </row>
    <row r="46079" spans="1:18" x14ac:dyDescent="0.25">
      <c r="A46079">
        <v>40866</v>
      </c>
      <c r="B46079" s="1" t="s">
        <v>146584</v>
      </c>
      <c r="C46079" s="1" t="s">
        <v>28</v>
      </c>
      <c r="D46079" s="1" t="s">
        <v>146585</v>
      </c>
      <c r="E46079">
        <v>6.9333330000000002</v>
      </c>
      <c r="F46079">
        <v>-74.716667000000001</v>
      </c>
      <c r="G46079">
        <v>2523</v>
      </c>
      <c r="H46079" s="1" t="s">
        <v>26747</v>
      </c>
      <c r="I46079" s="1" t="s">
        <v>27041</v>
      </c>
      <c r="J46079" s="1" t="s">
        <v>47717</v>
      </c>
      <c r="K46079" s="1" t="s">
        <v>146586</v>
      </c>
      <c r="L46079" s="1" t="s">
        <v>25</v>
      </c>
      <c r="M46079" s="1" t="s">
        <v>26</v>
      </c>
      <c r="N46079" s="1" t="s">
        <v>26</v>
      </c>
      <c r="O46079" s="1" t="s">
        <v>146587</v>
      </c>
      <c r="P46079" s="1" t="s">
        <v>26</v>
      </c>
      <c r="Q46079" s="1" t="s">
        <v>26</v>
      </c>
      <c r="R46079" s="1" t="s">
        <v>26</v>
      </c>
    </row>
    <row r="46080" spans="1:18" x14ac:dyDescent="0.25">
      <c r="A46080">
        <v>40977</v>
      </c>
      <c r="B46080" s="1" t="s">
        <v>146588</v>
      </c>
      <c r="C46080" s="1" t="s">
        <v>28</v>
      </c>
      <c r="D46080" s="1" t="s">
        <v>146589</v>
      </c>
      <c r="E46080">
        <v>8.35</v>
      </c>
      <c r="F46080">
        <v>-76.333332999999996</v>
      </c>
      <c r="G46080">
        <v>324</v>
      </c>
      <c r="H46080" s="1" t="s">
        <v>26747</v>
      </c>
      <c r="I46080" s="1" t="s">
        <v>27041</v>
      </c>
      <c r="J46080" s="1" t="s">
        <v>47717</v>
      </c>
      <c r="K46080" s="1" t="s">
        <v>146590</v>
      </c>
      <c r="L46080" s="1" t="s">
        <v>25</v>
      </c>
      <c r="M46080" s="1" t="s">
        <v>26</v>
      </c>
      <c r="N46080" s="1" t="s">
        <v>26</v>
      </c>
      <c r="O46080" s="1" t="s">
        <v>112388</v>
      </c>
      <c r="P46080" s="1" t="s">
        <v>26</v>
      </c>
      <c r="Q46080" s="1" t="s">
        <v>26</v>
      </c>
      <c r="R46080" s="1" t="s">
        <v>26</v>
      </c>
    </row>
    <row r="46081" spans="1:18" x14ac:dyDescent="0.25">
      <c r="A46081">
        <v>41074</v>
      </c>
      <c r="B46081" s="1" t="s">
        <v>146591</v>
      </c>
      <c r="C46081" s="1" t="s">
        <v>28</v>
      </c>
      <c r="D46081" s="1" t="s">
        <v>146592</v>
      </c>
      <c r="E46081">
        <v>8.766667</v>
      </c>
      <c r="F46081">
        <v>-76.533332999999999</v>
      </c>
      <c r="G46081">
        <v>10</v>
      </c>
      <c r="H46081" s="1" t="s">
        <v>26747</v>
      </c>
      <c r="I46081" s="1" t="s">
        <v>27041</v>
      </c>
      <c r="J46081" s="1" t="s">
        <v>47717</v>
      </c>
      <c r="K46081" s="1" t="s">
        <v>146593</v>
      </c>
      <c r="L46081" s="1" t="s">
        <v>25</v>
      </c>
      <c r="M46081" s="1" t="s">
        <v>26</v>
      </c>
      <c r="N46081" s="1" t="s">
        <v>29946</v>
      </c>
      <c r="O46081" s="1" t="s">
        <v>29946</v>
      </c>
      <c r="P46081" s="1" t="s">
        <v>26</v>
      </c>
      <c r="Q46081" s="1" t="s">
        <v>26</v>
      </c>
      <c r="R46081" s="1" t="s">
        <v>26</v>
      </c>
    </row>
    <row r="46082" spans="1:18" x14ac:dyDescent="0.25">
      <c r="A46082">
        <v>41072</v>
      </c>
      <c r="B46082" s="1" t="s">
        <v>146594</v>
      </c>
      <c r="C46082" s="1" t="s">
        <v>28</v>
      </c>
      <c r="D46082" s="1" t="s">
        <v>39124</v>
      </c>
      <c r="E46082">
        <v>8.2859700000000007</v>
      </c>
      <c r="F46082">
        <v>-76.380386000000001</v>
      </c>
      <c r="G46082">
        <v>420</v>
      </c>
      <c r="H46082" s="1" t="s">
        <v>26747</v>
      </c>
      <c r="I46082" s="1" t="s">
        <v>27041</v>
      </c>
      <c r="J46082" s="1" t="s">
        <v>47717</v>
      </c>
      <c r="K46082" s="1" t="s">
        <v>146595</v>
      </c>
      <c r="L46082" s="1" t="s">
        <v>25</v>
      </c>
      <c r="M46082" s="1" t="s">
        <v>26</v>
      </c>
      <c r="N46082" s="1" t="s">
        <v>146596</v>
      </c>
      <c r="O46082" s="1" t="s">
        <v>29617</v>
      </c>
      <c r="P46082" s="1" t="s">
        <v>26</v>
      </c>
      <c r="Q46082" s="1" t="s">
        <v>26</v>
      </c>
      <c r="R46082" s="1" t="s">
        <v>26</v>
      </c>
    </row>
    <row r="46083" spans="1:18" x14ac:dyDescent="0.25">
      <c r="A46083">
        <v>40939</v>
      </c>
      <c r="B46083" s="1" t="s">
        <v>146597</v>
      </c>
      <c r="C46083" s="1" t="s">
        <v>28</v>
      </c>
      <c r="D46083" s="1" t="s">
        <v>146598</v>
      </c>
      <c r="E46083">
        <v>7.3333329999999997</v>
      </c>
      <c r="F46083">
        <v>-75.599999999999994</v>
      </c>
      <c r="G46083">
        <v>6406</v>
      </c>
      <c r="H46083" s="1" t="s">
        <v>26747</v>
      </c>
      <c r="I46083" s="1" t="s">
        <v>27041</v>
      </c>
      <c r="J46083" s="1" t="s">
        <v>47717</v>
      </c>
      <c r="K46083" s="1" t="s">
        <v>146599</v>
      </c>
      <c r="L46083" s="1" t="s">
        <v>25</v>
      </c>
      <c r="M46083" s="1" t="s">
        <v>26</v>
      </c>
      <c r="N46083" s="1" t="s">
        <v>26</v>
      </c>
      <c r="O46083" s="1" t="s">
        <v>56751</v>
      </c>
      <c r="P46083" s="1" t="s">
        <v>26</v>
      </c>
      <c r="Q46083" s="1" t="s">
        <v>26</v>
      </c>
      <c r="R46083" s="1" t="s">
        <v>26</v>
      </c>
    </row>
    <row r="46084" spans="1:18" x14ac:dyDescent="0.25">
      <c r="A46084">
        <v>40951</v>
      </c>
      <c r="B46084" s="1" t="s">
        <v>146600</v>
      </c>
      <c r="C46084" s="1" t="s">
        <v>28</v>
      </c>
      <c r="D46084" s="1" t="s">
        <v>146601</v>
      </c>
      <c r="E46084">
        <v>6.4980560000000001</v>
      </c>
      <c r="F46084">
        <v>-75.785278000000005</v>
      </c>
      <c r="G46084">
        <v>1609</v>
      </c>
      <c r="H46084" s="1" t="s">
        <v>26747</v>
      </c>
      <c r="I46084" s="1" t="s">
        <v>27041</v>
      </c>
      <c r="J46084" s="1" t="s">
        <v>47717</v>
      </c>
      <c r="K46084" s="1" t="s">
        <v>146602</v>
      </c>
      <c r="L46084" s="1" t="s">
        <v>25</v>
      </c>
      <c r="M46084" s="1" t="s">
        <v>26</v>
      </c>
      <c r="N46084" s="1" t="s">
        <v>26</v>
      </c>
      <c r="O46084" s="1" t="s">
        <v>102108</v>
      </c>
      <c r="P46084" s="1" t="s">
        <v>26</v>
      </c>
      <c r="Q46084" s="1" t="s">
        <v>26</v>
      </c>
      <c r="R46084" s="1" t="s">
        <v>26</v>
      </c>
    </row>
    <row r="46085" spans="1:18" x14ac:dyDescent="0.25">
      <c r="A46085">
        <v>40996</v>
      </c>
      <c r="B46085" s="1" t="s">
        <v>146603</v>
      </c>
      <c r="C46085" s="1" t="s">
        <v>28</v>
      </c>
      <c r="D46085" s="1" t="s">
        <v>146604</v>
      </c>
      <c r="E46085">
        <v>6.5833329999999997</v>
      </c>
      <c r="F46085">
        <v>-76.883332999999993</v>
      </c>
      <c r="G46085">
        <v>72</v>
      </c>
      <c r="H46085" s="1" t="s">
        <v>26747</v>
      </c>
      <c r="I46085" s="1" t="s">
        <v>27041</v>
      </c>
      <c r="J46085" s="1" t="s">
        <v>47717</v>
      </c>
      <c r="K46085" s="1" t="s">
        <v>146570</v>
      </c>
      <c r="L46085" s="1" t="s">
        <v>25</v>
      </c>
      <c r="M46085" s="1" t="s">
        <v>26</v>
      </c>
      <c r="N46085" s="1" t="s">
        <v>26</v>
      </c>
      <c r="O46085" s="1" t="s">
        <v>103278</v>
      </c>
      <c r="P46085" s="1" t="s">
        <v>26</v>
      </c>
      <c r="Q46085" s="1" t="s">
        <v>26</v>
      </c>
      <c r="R46085" s="1" t="s">
        <v>26</v>
      </c>
    </row>
    <row r="46086" spans="1:18" x14ac:dyDescent="0.25">
      <c r="A46086">
        <v>40989</v>
      </c>
      <c r="B46086" s="1" t="s">
        <v>146605</v>
      </c>
      <c r="C46086" s="1" t="s">
        <v>28</v>
      </c>
      <c r="D46086" s="1" t="s">
        <v>146606</v>
      </c>
      <c r="E46086">
        <v>7.9716670000000001</v>
      </c>
      <c r="F46086">
        <v>-76.629722000000001</v>
      </c>
      <c r="G46086">
        <v>83</v>
      </c>
      <c r="H46086" s="1" t="s">
        <v>26747</v>
      </c>
      <c r="I46086" s="1" t="s">
        <v>27041</v>
      </c>
      <c r="J46086" s="1" t="s">
        <v>47717</v>
      </c>
      <c r="K46086" s="1" t="s">
        <v>146522</v>
      </c>
      <c r="L46086" s="1" t="s">
        <v>25</v>
      </c>
      <c r="M46086" s="1" t="s">
        <v>26</v>
      </c>
      <c r="N46086" s="1" t="s">
        <v>26</v>
      </c>
      <c r="O46086" s="1" t="s">
        <v>146607</v>
      </c>
      <c r="P46086" s="1" t="s">
        <v>26</v>
      </c>
      <c r="Q46086" s="1" t="s">
        <v>26</v>
      </c>
      <c r="R46086" s="1" t="s">
        <v>26</v>
      </c>
    </row>
    <row r="46087" spans="1:18" x14ac:dyDescent="0.25">
      <c r="A46087">
        <v>40576</v>
      </c>
      <c r="B46087" s="1" t="s">
        <v>146608</v>
      </c>
      <c r="C46087" s="1" t="s">
        <v>28</v>
      </c>
      <c r="D46087" s="1" t="s">
        <v>146609</v>
      </c>
      <c r="E46087">
        <v>6.7730560000000004</v>
      </c>
      <c r="F46087">
        <v>-70.018889000000001</v>
      </c>
      <c r="G46087">
        <v>319</v>
      </c>
      <c r="H46087" s="1" t="s">
        <v>26747</v>
      </c>
      <c r="I46087" s="1" t="s">
        <v>27041</v>
      </c>
      <c r="J46087" s="1" t="s">
        <v>47850</v>
      </c>
      <c r="K46087" s="1" t="s">
        <v>146610</v>
      </c>
      <c r="L46087" s="1" t="s">
        <v>25</v>
      </c>
      <c r="M46087" s="1" t="s">
        <v>26</v>
      </c>
      <c r="N46087" s="1" t="s">
        <v>26</v>
      </c>
      <c r="O46087" s="1" t="s">
        <v>87677</v>
      </c>
      <c r="P46087" s="1" t="s">
        <v>26</v>
      </c>
      <c r="Q46087" s="1" t="s">
        <v>26</v>
      </c>
      <c r="R46087" s="1" t="s">
        <v>26</v>
      </c>
    </row>
    <row r="46088" spans="1:18" x14ac:dyDescent="0.25">
      <c r="A46088">
        <v>41020</v>
      </c>
      <c r="B46088" s="1" t="s">
        <v>146611</v>
      </c>
      <c r="C46088" s="1" t="s">
        <v>28</v>
      </c>
      <c r="D46088" s="1" t="s">
        <v>146612</v>
      </c>
      <c r="E46088">
        <v>6.2844790000000001</v>
      </c>
      <c r="F46088">
        <v>-71.097731999999993</v>
      </c>
      <c r="G46088">
        <v>447</v>
      </c>
      <c r="H46088" s="1" t="s">
        <v>26747</v>
      </c>
      <c r="I46088" s="1" t="s">
        <v>27041</v>
      </c>
      <c r="J46088" s="1" t="s">
        <v>47850</v>
      </c>
      <c r="K46088" s="1" t="s">
        <v>146613</v>
      </c>
      <c r="L46088" s="1" t="s">
        <v>25</v>
      </c>
      <c r="M46088" s="1" t="s">
        <v>26</v>
      </c>
      <c r="N46088" s="1" t="s">
        <v>26</v>
      </c>
      <c r="O46088" s="1" t="s">
        <v>146614</v>
      </c>
      <c r="P46088" s="1" t="s">
        <v>26</v>
      </c>
      <c r="Q46088" s="1" t="s">
        <v>26</v>
      </c>
      <c r="R46088" s="1" t="s">
        <v>26</v>
      </c>
    </row>
    <row r="46089" spans="1:18" x14ac:dyDescent="0.25">
      <c r="A46089">
        <v>40555</v>
      </c>
      <c r="B46089" s="1" t="s">
        <v>146615</v>
      </c>
      <c r="C46089" s="1" t="s">
        <v>28</v>
      </c>
      <c r="D46089" s="1" t="s">
        <v>146616</v>
      </c>
      <c r="E46089">
        <v>10.4552</v>
      </c>
      <c r="F46089">
        <v>-74.962299999999999</v>
      </c>
      <c r="G46089">
        <v>44</v>
      </c>
      <c r="H46089" s="1" t="s">
        <v>26747</v>
      </c>
      <c r="I46089" s="1" t="s">
        <v>27041</v>
      </c>
      <c r="J46089" s="1" t="s">
        <v>47758</v>
      </c>
      <c r="K46089" s="1" t="s">
        <v>146617</v>
      </c>
      <c r="L46089" s="1" t="s">
        <v>25</v>
      </c>
      <c r="M46089" s="1" t="s">
        <v>26</v>
      </c>
      <c r="N46089" s="1" t="s">
        <v>26</v>
      </c>
      <c r="O46089" s="1" t="s">
        <v>146618</v>
      </c>
      <c r="P46089" s="1" t="s">
        <v>26</v>
      </c>
      <c r="Q46089" s="1" t="s">
        <v>26</v>
      </c>
      <c r="R46089" s="1" t="s">
        <v>26</v>
      </c>
    </row>
    <row r="46090" spans="1:18" x14ac:dyDescent="0.25">
      <c r="A46090">
        <v>40556</v>
      </c>
      <c r="B46090" s="1" t="s">
        <v>146619</v>
      </c>
      <c r="C46090" s="1" t="s">
        <v>28</v>
      </c>
      <c r="D46090" s="1" t="s">
        <v>146620</v>
      </c>
      <c r="E46090">
        <v>10.573707000000001</v>
      </c>
      <c r="F46090">
        <v>-75.064791</v>
      </c>
      <c r="G46090">
        <v>44</v>
      </c>
      <c r="H46090" s="1" t="s">
        <v>26747</v>
      </c>
      <c r="I46090" s="1" t="s">
        <v>27041</v>
      </c>
      <c r="J46090" s="1" t="s">
        <v>47758</v>
      </c>
      <c r="K46090" s="1" t="s">
        <v>146621</v>
      </c>
      <c r="L46090" s="1" t="s">
        <v>25</v>
      </c>
      <c r="M46090" s="1" t="s">
        <v>26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26</v>
      </c>
    </row>
    <row r="46091" spans="1:18" x14ac:dyDescent="0.25">
      <c r="A46091">
        <v>40935</v>
      </c>
      <c r="B46091" s="1" t="s">
        <v>146622</v>
      </c>
      <c r="C46091" s="1" t="s">
        <v>28</v>
      </c>
      <c r="D46091" s="1" t="s">
        <v>140125</v>
      </c>
      <c r="E46091">
        <v>10.481667</v>
      </c>
      <c r="F46091">
        <v>-75.413611000000003</v>
      </c>
      <c r="G46091">
        <v>82</v>
      </c>
      <c r="H46091" s="1" t="s">
        <v>26747</v>
      </c>
      <c r="I46091" s="1" t="s">
        <v>27041</v>
      </c>
      <c r="J46091" s="1" t="s">
        <v>47712</v>
      </c>
      <c r="K46091" s="1" t="s">
        <v>146623</v>
      </c>
      <c r="L46091" s="1" t="s">
        <v>25</v>
      </c>
      <c r="M46091" s="1" t="s">
        <v>26</v>
      </c>
      <c r="N46091" s="1" t="s">
        <v>26</v>
      </c>
      <c r="O46091" s="1" t="s">
        <v>39026</v>
      </c>
      <c r="P46091" s="1" t="s">
        <v>26</v>
      </c>
      <c r="Q46091" s="1" t="s">
        <v>26</v>
      </c>
      <c r="R46091" s="1" t="s">
        <v>26</v>
      </c>
    </row>
    <row r="46092" spans="1:18" x14ac:dyDescent="0.25">
      <c r="A46092">
        <v>40932</v>
      </c>
      <c r="B46092" s="1" t="s">
        <v>146624</v>
      </c>
      <c r="C46092" s="1" t="s">
        <v>28</v>
      </c>
      <c r="D46092" s="1" t="s">
        <v>146625</v>
      </c>
      <c r="E46092">
        <v>9.9722220000000004</v>
      </c>
      <c r="F46092">
        <v>-75.374167</v>
      </c>
      <c r="G46092">
        <v>20</v>
      </c>
      <c r="H46092" s="1" t="s">
        <v>26747</v>
      </c>
      <c r="I46092" s="1" t="s">
        <v>27041</v>
      </c>
      <c r="J46092" s="1" t="s">
        <v>47712</v>
      </c>
      <c r="K46092" s="1" t="s">
        <v>146626</v>
      </c>
      <c r="L46092" s="1" t="s">
        <v>25</v>
      </c>
      <c r="M46092" s="1" t="s">
        <v>26</v>
      </c>
      <c r="N46092" s="1" t="s">
        <v>26</v>
      </c>
      <c r="O46092" s="1" t="s">
        <v>29013</v>
      </c>
      <c r="P46092" s="1" t="s">
        <v>26</v>
      </c>
      <c r="Q46092" s="1" t="s">
        <v>26</v>
      </c>
      <c r="R46092" s="1" t="s">
        <v>26</v>
      </c>
    </row>
    <row r="46093" spans="1:18" x14ac:dyDescent="0.25">
      <c r="A46093">
        <v>40879</v>
      </c>
      <c r="B46093" s="1" t="s">
        <v>146627</v>
      </c>
      <c r="C46093" s="1" t="s">
        <v>28</v>
      </c>
      <c r="D46093" s="1" t="s">
        <v>146628</v>
      </c>
      <c r="E46093">
        <v>9.8563890000000001</v>
      </c>
      <c r="F46093">
        <v>-74.895832999999996</v>
      </c>
      <c r="G46093">
        <v>77</v>
      </c>
      <c r="H46093" s="1" t="s">
        <v>26747</v>
      </c>
      <c r="I46093" s="1" t="s">
        <v>27041</v>
      </c>
      <c r="J46093" s="1" t="s">
        <v>47712</v>
      </c>
      <c r="K46093" s="1" t="s">
        <v>146629</v>
      </c>
      <c r="L46093" s="1" t="s">
        <v>25</v>
      </c>
      <c r="M46093" s="1" t="s">
        <v>26</v>
      </c>
      <c r="N46093" s="1" t="s">
        <v>26</v>
      </c>
      <c r="O46093" s="1" t="s">
        <v>111300</v>
      </c>
      <c r="P46093" s="1" t="s">
        <v>26</v>
      </c>
      <c r="Q46093" s="1" t="s">
        <v>26</v>
      </c>
      <c r="R46093" s="1" t="s">
        <v>26</v>
      </c>
    </row>
    <row r="46094" spans="1:18" x14ac:dyDescent="0.25">
      <c r="A46094">
        <v>40844</v>
      </c>
      <c r="B46094" s="1" t="s">
        <v>146630</v>
      </c>
      <c r="C46094" s="1" t="s">
        <v>28</v>
      </c>
      <c r="D46094" s="1" t="s">
        <v>146631</v>
      </c>
      <c r="E46094">
        <v>7.9288889999999999</v>
      </c>
      <c r="F46094">
        <v>-73.967222000000007</v>
      </c>
      <c r="G46094">
        <v>176</v>
      </c>
      <c r="H46094" s="1" t="s">
        <v>26747</v>
      </c>
      <c r="I46094" s="1" t="s">
        <v>27041</v>
      </c>
      <c r="J46094" s="1" t="s">
        <v>47712</v>
      </c>
      <c r="K46094" s="1" t="s">
        <v>146632</v>
      </c>
      <c r="L46094" s="1" t="s">
        <v>25</v>
      </c>
      <c r="M46094" s="1" t="s">
        <v>26</v>
      </c>
      <c r="N46094" s="1" t="s">
        <v>26</v>
      </c>
      <c r="O46094" s="1" t="s">
        <v>29181</v>
      </c>
      <c r="P46094" s="1" t="s">
        <v>26</v>
      </c>
      <c r="Q46094" s="1" t="s">
        <v>26</v>
      </c>
      <c r="R46094" s="1" t="s">
        <v>26</v>
      </c>
    </row>
    <row r="46095" spans="1:18" x14ac:dyDescent="0.25">
      <c r="A46095">
        <v>40872</v>
      </c>
      <c r="B46095" s="1" t="s">
        <v>146633</v>
      </c>
      <c r="C46095" s="1" t="s">
        <v>28</v>
      </c>
      <c r="D46095" s="1" t="s">
        <v>117128</v>
      </c>
      <c r="E46095">
        <v>9.7366670000000006</v>
      </c>
      <c r="F46095">
        <v>-74.829443999999995</v>
      </c>
      <c r="G46095">
        <v>59</v>
      </c>
      <c r="H46095" s="1" t="s">
        <v>26747</v>
      </c>
      <c r="I46095" s="1" t="s">
        <v>27041</v>
      </c>
      <c r="J46095" s="1" t="s">
        <v>47712</v>
      </c>
      <c r="K46095" s="1" t="s">
        <v>146629</v>
      </c>
      <c r="L46095" s="1" t="s">
        <v>25</v>
      </c>
      <c r="M46095" s="1" t="s">
        <v>26</v>
      </c>
      <c r="N46095" s="1" t="s">
        <v>26</v>
      </c>
      <c r="O46095" s="1" t="s">
        <v>95043</v>
      </c>
      <c r="P46095" s="1" t="s">
        <v>26</v>
      </c>
      <c r="Q46095" s="1" t="s">
        <v>26</v>
      </c>
      <c r="R46095" s="1" t="s">
        <v>26</v>
      </c>
    </row>
    <row r="46096" spans="1:18" x14ac:dyDescent="0.25">
      <c r="A46096">
        <v>40927</v>
      </c>
      <c r="B46096" s="1" t="s">
        <v>146634</v>
      </c>
      <c r="C46096" s="1" t="s">
        <v>28</v>
      </c>
      <c r="D46096" s="1" t="s">
        <v>146635</v>
      </c>
      <c r="E46096">
        <v>10.047222</v>
      </c>
      <c r="F46096">
        <v>-75.265277999999995</v>
      </c>
      <c r="G46096">
        <v>52</v>
      </c>
      <c r="H46096" s="1" t="s">
        <v>26747</v>
      </c>
      <c r="I46096" s="1" t="s">
        <v>27041</v>
      </c>
      <c r="J46096" s="1" t="s">
        <v>47712</v>
      </c>
      <c r="K46096" s="1" t="s">
        <v>146626</v>
      </c>
      <c r="L46096" s="1" t="s">
        <v>25</v>
      </c>
      <c r="M46096" s="1" t="s">
        <v>26</v>
      </c>
      <c r="N46096" s="1" t="s">
        <v>26</v>
      </c>
      <c r="O46096" s="1" t="s">
        <v>146636</v>
      </c>
      <c r="P46096" s="1" t="s">
        <v>26</v>
      </c>
      <c r="Q46096" s="1" t="s">
        <v>26</v>
      </c>
      <c r="R46096" s="1" t="s">
        <v>26</v>
      </c>
    </row>
    <row r="46097" spans="1:18" x14ac:dyDescent="0.25">
      <c r="A46097">
        <v>40846</v>
      </c>
      <c r="B46097" s="1" t="s">
        <v>146637</v>
      </c>
      <c r="C46097" s="1" t="s">
        <v>28</v>
      </c>
      <c r="D46097" s="1" t="s">
        <v>146638</v>
      </c>
      <c r="E46097">
        <v>7.9913889999999999</v>
      </c>
      <c r="F46097">
        <v>-74.036111000000005</v>
      </c>
      <c r="G46097">
        <v>1359</v>
      </c>
      <c r="H46097" s="1" t="s">
        <v>26747</v>
      </c>
      <c r="I46097" s="1" t="s">
        <v>27041</v>
      </c>
      <c r="J46097" s="1" t="s">
        <v>47712</v>
      </c>
      <c r="K46097" s="1" t="s">
        <v>146639</v>
      </c>
      <c r="L46097" s="1" t="s">
        <v>25</v>
      </c>
      <c r="M46097" s="1" t="s">
        <v>26</v>
      </c>
      <c r="N46097" s="1" t="s">
        <v>26</v>
      </c>
      <c r="O46097" s="1" t="s">
        <v>146640</v>
      </c>
      <c r="P46097" s="1" t="s">
        <v>26</v>
      </c>
      <c r="Q46097" s="1" t="s">
        <v>26</v>
      </c>
      <c r="R46097" s="1" t="s">
        <v>26</v>
      </c>
    </row>
    <row r="46098" spans="1:18" x14ac:dyDescent="0.25">
      <c r="A46098">
        <v>40862</v>
      </c>
      <c r="B46098" s="1" t="s">
        <v>146641</v>
      </c>
      <c r="C46098" s="1" t="s">
        <v>28</v>
      </c>
      <c r="D46098" s="1" t="s">
        <v>146642</v>
      </c>
      <c r="E46098">
        <v>6.5033329999999996</v>
      </c>
      <c r="F46098">
        <v>-74.507221999999999</v>
      </c>
      <c r="G46098">
        <v>888</v>
      </c>
      <c r="H46098" s="1" t="s">
        <v>26747</v>
      </c>
      <c r="I46098" s="1" t="s">
        <v>27041</v>
      </c>
      <c r="J46098" s="1" t="s">
        <v>146643</v>
      </c>
      <c r="K46098" s="1" t="s">
        <v>146644</v>
      </c>
      <c r="L46098" s="1" t="s">
        <v>25</v>
      </c>
      <c r="M46098" s="1" t="s">
        <v>26</v>
      </c>
      <c r="N46098" s="1" t="s">
        <v>26</v>
      </c>
      <c r="O46098" s="1" t="s">
        <v>146645</v>
      </c>
      <c r="P46098" s="1" t="s">
        <v>26</v>
      </c>
      <c r="Q46098" s="1" t="s">
        <v>26</v>
      </c>
      <c r="R46098" s="1" t="s">
        <v>26</v>
      </c>
    </row>
    <row r="46099" spans="1:18" x14ac:dyDescent="0.25">
      <c r="A46099">
        <v>40852</v>
      </c>
      <c r="B46099" s="1" t="s">
        <v>146646</v>
      </c>
      <c r="C46099" s="1" t="s">
        <v>28</v>
      </c>
      <c r="D46099" s="1" t="s">
        <v>146647</v>
      </c>
      <c r="E46099">
        <v>5.5472219999999997</v>
      </c>
      <c r="F46099">
        <v>-74.112778000000006</v>
      </c>
      <c r="G46099">
        <v>3000</v>
      </c>
      <c r="H46099" s="1" t="s">
        <v>26747</v>
      </c>
      <c r="I46099" s="1" t="s">
        <v>27041</v>
      </c>
      <c r="J46099" s="1" t="s">
        <v>146643</v>
      </c>
      <c r="K46099" s="1" t="s">
        <v>146648</v>
      </c>
      <c r="L46099" s="1" t="s">
        <v>25</v>
      </c>
      <c r="M46099" s="1" t="s">
        <v>26</v>
      </c>
      <c r="N46099" s="1" t="s">
        <v>26</v>
      </c>
      <c r="O46099" s="1" t="s">
        <v>76796</v>
      </c>
      <c r="P46099" s="1" t="s">
        <v>26</v>
      </c>
      <c r="Q46099" s="1" t="s">
        <v>26</v>
      </c>
      <c r="R46099" s="1" t="s">
        <v>26</v>
      </c>
    </row>
    <row r="46100" spans="1:18" x14ac:dyDescent="0.25">
      <c r="A46100">
        <v>40940</v>
      </c>
      <c r="B46100" s="1" t="s">
        <v>146649</v>
      </c>
      <c r="C46100" s="1" t="s">
        <v>28</v>
      </c>
      <c r="D46100" s="1" t="s">
        <v>146650</v>
      </c>
      <c r="E46100">
        <v>5.030278</v>
      </c>
      <c r="F46100">
        <v>-75.616667000000007</v>
      </c>
      <c r="G46100">
        <v>5042</v>
      </c>
      <c r="H46100" s="1" t="s">
        <v>26747</v>
      </c>
      <c r="I46100" s="1" t="s">
        <v>27041</v>
      </c>
      <c r="J46100" s="1" t="s">
        <v>47739</v>
      </c>
      <c r="K46100" s="1" t="s">
        <v>146651</v>
      </c>
      <c r="L46100" s="1" t="s">
        <v>25</v>
      </c>
      <c r="M46100" s="1" t="s">
        <v>26</v>
      </c>
      <c r="N46100" s="1" t="s">
        <v>26</v>
      </c>
      <c r="O46100" s="1" t="s">
        <v>30141</v>
      </c>
      <c r="P46100" s="1" t="s">
        <v>26</v>
      </c>
      <c r="Q46100" s="1" t="s">
        <v>26</v>
      </c>
      <c r="R46100" s="1" t="s">
        <v>26</v>
      </c>
    </row>
    <row r="46101" spans="1:18" x14ac:dyDescent="0.25">
      <c r="A46101">
        <v>40918</v>
      </c>
      <c r="B46101" s="1" t="s">
        <v>146652</v>
      </c>
      <c r="C46101" s="1" t="s">
        <v>28</v>
      </c>
      <c r="D46101" s="1" t="s">
        <v>146653</v>
      </c>
      <c r="E46101">
        <v>5.3697220000000003</v>
      </c>
      <c r="F46101">
        <v>-75.140833000000001</v>
      </c>
      <c r="G46101">
        <v>7626</v>
      </c>
      <c r="H46101" s="1" t="s">
        <v>26747</v>
      </c>
      <c r="I46101" s="1" t="s">
        <v>27041</v>
      </c>
      <c r="J46101" s="1" t="s">
        <v>47739</v>
      </c>
      <c r="K46101" s="1" t="s">
        <v>146654</v>
      </c>
      <c r="L46101" s="1" t="s">
        <v>25</v>
      </c>
      <c r="M46101" s="1" t="s">
        <v>26</v>
      </c>
      <c r="N46101" s="1" t="s">
        <v>26</v>
      </c>
      <c r="O46101" s="1" t="s">
        <v>29910</v>
      </c>
      <c r="P46101" s="1" t="s">
        <v>26</v>
      </c>
      <c r="Q46101" s="1" t="s">
        <v>26</v>
      </c>
      <c r="R46101" s="1" t="s">
        <v>26</v>
      </c>
    </row>
    <row r="46102" spans="1:18" x14ac:dyDescent="0.25">
      <c r="A46102">
        <v>40943</v>
      </c>
      <c r="B46102" s="1" t="s">
        <v>146655</v>
      </c>
      <c r="C46102" s="1" t="s">
        <v>28</v>
      </c>
      <c r="D46102" s="1" t="s">
        <v>146656</v>
      </c>
      <c r="E46102">
        <v>5.4416669999999998</v>
      </c>
      <c r="F46102">
        <v>-75.650000000000006</v>
      </c>
      <c r="G46102">
        <v>3762</v>
      </c>
      <c r="H46102" s="1" t="s">
        <v>26747</v>
      </c>
      <c r="I46102" s="1" t="s">
        <v>27041</v>
      </c>
      <c r="J46102" s="1" t="s">
        <v>47739</v>
      </c>
      <c r="K46102" s="1" t="s">
        <v>146657</v>
      </c>
      <c r="L46102" s="1" t="s">
        <v>25</v>
      </c>
      <c r="M46102" s="1" t="s">
        <v>26</v>
      </c>
      <c r="N46102" s="1" t="s">
        <v>26</v>
      </c>
      <c r="O46102" s="1" t="s">
        <v>29349</v>
      </c>
      <c r="P46102" s="1" t="s">
        <v>26</v>
      </c>
      <c r="Q46102" s="1" t="s">
        <v>26</v>
      </c>
      <c r="R46102" s="1" t="s">
        <v>26</v>
      </c>
    </row>
    <row r="46103" spans="1:18" x14ac:dyDescent="0.25">
      <c r="A46103">
        <v>40838</v>
      </c>
      <c r="B46103" s="1" t="s">
        <v>146658</v>
      </c>
      <c r="C46103" s="1" t="s">
        <v>28</v>
      </c>
      <c r="D46103" s="1" t="s">
        <v>146659</v>
      </c>
      <c r="E46103">
        <v>1.5833330000000001</v>
      </c>
      <c r="F46103">
        <v>-73.866667000000007</v>
      </c>
      <c r="G46103">
        <v>950</v>
      </c>
      <c r="H46103" s="1" t="s">
        <v>26747</v>
      </c>
      <c r="I46103" s="1" t="s">
        <v>27041</v>
      </c>
      <c r="J46103" s="1" t="s">
        <v>146660</v>
      </c>
      <c r="K46103" s="1" t="s">
        <v>146661</v>
      </c>
      <c r="L46103" s="1" t="s">
        <v>25</v>
      </c>
      <c r="M46103" s="1" t="s">
        <v>26</v>
      </c>
      <c r="N46103" s="1" t="s">
        <v>26</v>
      </c>
      <c r="O46103" s="1" t="s">
        <v>135044</v>
      </c>
      <c r="P46103" s="1" t="s">
        <v>26</v>
      </c>
      <c r="Q46103" s="1" t="s">
        <v>26</v>
      </c>
      <c r="R46103" s="1" t="s">
        <v>26</v>
      </c>
    </row>
    <row r="46104" spans="1:18" x14ac:dyDescent="0.25">
      <c r="A46104">
        <v>41060</v>
      </c>
      <c r="B46104" s="1" t="s">
        <v>146662</v>
      </c>
      <c r="C46104" s="1" t="s">
        <v>28</v>
      </c>
      <c r="D46104" s="1" t="s">
        <v>146663</v>
      </c>
      <c r="E46104">
        <v>1.9166669999999999</v>
      </c>
      <c r="F46104">
        <v>-75.166667000000004</v>
      </c>
      <c r="G46104">
        <v>980</v>
      </c>
      <c r="H46104" s="1" t="s">
        <v>26747</v>
      </c>
      <c r="I46104" s="1" t="s">
        <v>27041</v>
      </c>
      <c r="J46104" s="1" t="s">
        <v>146660</v>
      </c>
      <c r="K46104" s="1" t="s">
        <v>146664</v>
      </c>
      <c r="L46104" s="1" t="s">
        <v>25</v>
      </c>
      <c r="M46104" s="1" t="s">
        <v>26</v>
      </c>
      <c r="N46104" s="1" t="s">
        <v>118247</v>
      </c>
      <c r="O46104" s="1" t="s">
        <v>118247</v>
      </c>
      <c r="P46104" s="1" t="s">
        <v>26</v>
      </c>
      <c r="Q46104" s="1" t="s">
        <v>146665</v>
      </c>
      <c r="R46104" s="1" t="s">
        <v>26</v>
      </c>
    </row>
    <row r="46105" spans="1:18" x14ac:dyDescent="0.25">
      <c r="A46105">
        <v>41062</v>
      </c>
      <c r="B46105" s="1" t="s">
        <v>146666</v>
      </c>
      <c r="C46105" s="1" t="s">
        <v>28</v>
      </c>
      <c r="D46105" s="1" t="s">
        <v>146667</v>
      </c>
      <c r="E46105">
        <v>0.70202200000000003</v>
      </c>
      <c r="F46105">
        <v>-75.250500000000002</v>
      </c>
      <c r="G46105">
        <v>860</v>
      </c>
      <c r="H46105" s="1" t="s">
        <v>26747</v>
      </c>
      <c r="I46105" s="1" t="s">
        <v>27041</v>
      </c>
      <c r="J46105" s="1" t="s">
        <v>146660</v>
      </c>
      <c r="K46105" s="1" t="s">
        <v>146668</v>
      </c>
      <c r="L46105" s="1" t="s">
        <v>25</v>
      </c>
      <c r="M46105" s="1" t="s">
        <v>26</v>
      </c>
      <c r="N46105" s="1" t="s">
        <v>146669</v>
      </c>
      <c r="O46105" s="1" t="s">
        <v>146669</v>
      </c>
      <c r="P46105" s="1" t="s">
        <v>26</v>
      </c>
      <c r="Q46105" s="1" t="s">
        <v>26</v>
      </c>
      <c r="R46105" s="1" t="s">
        <v>26</v>
      </c>
    </row>
    <row r="46106" spans="1:18" x14ac:dyDescent="0.25">
      <c r="A46106">
        <v>41029</v>
      </c>
      <c r="B46106" s="1" t="s">
        <v>146670</v>
      </c>
      <c r="C46106" s="1" t="s">
        <v>28</v>
      </c>
      <c r="D46106" s="1" t="s">
        <v>146671</v>
      </c>
      <c r="E46106">
        <v>-0.38333299999999998</v>
      </c>
      <c r="F46106">
        <v>-72.266666999999998</v>
      </c>
      <c r="G46106">
        <v>569</v>
      </c>
      <c r="H46106" s="1" t="s">
        <v>26747</v>
      </c>
      <c r="I46106" s="1" t="s">
        <v>27041</v>
      </c>
      <c r="J46106" s="1" t="s">
        <v>146660</v>
      </c>
      <c r="K46106" s="1" t="s">
        <v>146672</v>
      </c>
      <c r="L46106" s="1" t="s">
        <v>25</v>
      </c>
      <c r="M46106" s="1" t="s">
        <v>26</v>
      </c>
      <c r="N46106" s="1" t="s">
        <v>146673</v>
      </c>
      <c r="O46106" s="1" t="s">
        <v>146673</v>
      </c>
      <c r="P46106" s="1" t="s">
        <v>26</v>
      </c>
      <c r="Q46106" s="1" t="s">
        <v>26</v>
      </c>
      <c r="R46106" s="1" t="s">
        <v>26</v>
      </c>
    </row>
    <row r="46107" spans="1:18" x14ac:dyDescent="0.25">
      <c r="A46107">
        <v>40726</v>
      </c>
      <c r="B46107" s="1" t="s">
        <v>146674</v>
      </c>
      <c r="C46107" s="1" t="s">
        <v>28</v>
      </c>
      <c r="D46107" s="1" t="s">
        <v>146675</v>
      </c>
      <c r="E46107">
        <v>4.7536110000000003</v>
      </c>
      <c r="F46107">
        <v>-73.002778000000006</v>
      </c>
      <c r="G46107">
        <v>1090</v>
      </c>
      <c r="H46107" s="1" t="s">
        <v>26747</v>
      </c>
      <c r="I46107" s="1" t="s">
        <v>27041</v>
      </c>
      <c r="J46107" s="1" t="s">
        <v>146676</v>
      </c>
      <c r="K46107" s="1" t="s">
        <v>146677</v>
      </c>
      <c r="L46107" s="1" t="s">
        <v>25</v>
      </c>
      <c r="M46107" s="1" t="s">
        <v>26</v>
      </c>
      <c r="N46107" s="1" t="s">
        <v>146678</v>
      </c>
      <c r="O46107" s="1" t="s">
        <v>146678</v>
      </c>
      <c r="P46107" s="1" t="s">
        <v>26</v>
      </c>
      <c r="Q46107" s="1" t="s">
        <v>146679</v>
      </c>
      <c r="R46107" s="1" t="s">
        <v>26</v>
      </c>
    </row>
    <row r="46108" spans="1:18" x14ac:dyDescent="0.25">
      <c r="A46108">
        <v>40640</v>
      </c>
      <c r="B46108" s="1" t="s">
        <v>146680</v>
      </c>
      <c r="C46108" s="1" t="s">
        <v>28</v>
      </c>
      <c r="D46108" s="1" t="s">
        <v>34622</v>
      </c>
      <c r="E46108">
        <v>4.7586110000000001</v>
      </c>
      <c r="F46108">
        <v>-71.638610999999997</v>
      </c>
      <c r="G46108">
        <v>467</v>
      </c>
      <c r="H46108" s="1" t="s">
        <v>26747</v>
      </c>
      <c r="I46108" s="1" t="s">
        <v>27041</v>
      </c>
      <c r="J46108" s="1" t="s">
        <v>146676</v>
      </c>
      <c r="K46108" s="1" t="s">
        <v>146681</v>
      </c>
      <c r="L46108" s="1" t="s">
        <v>25</v>
      </c>
      <c r="M46108" s="1" t="s">
        <v>26</v>
      </c>
      <c r="N46108" s="1" t="s">
        <v>26</v>
      </c>
      <c r="O46108" s="1" t="s">
        <v>28407</v>
      </c>
      <c r="P46108" s="1" t="s">
        <v>26</v>
      </c>
      <c r="Q46108" s="1" t="s">
        <v>26</v>
      </c>
      <c r="R46108" s="1" t="s">
        <v>26</v>
      </c>
    </row>
    <row r="46109" spans="1:18" x14ac:dyDescent="0.25">
      <c r="A46109">
        <v>40676</v>
      </c>
      <c r="B46109" s="1" t="s">
        <v>146682</v>
      </c>
      <c r="C46109" s="1" t="s">
        <v>28</v>
      </c>
      <c r="D46109" s="1" t="s">
        <v>146683</v>
      </c>
      <c r="E46109">
        <v>5.4130560000000001</v>
      </c>
      <c r="F46109">
        <v>-72.283056000000002</v>
      </c>
      <c r="G46109">
        <v>784</v>
      </c>
      <c r="H46109" s="1" t="s">
        <v>26747</v>
      </c>
      <c r="I46109" s="1" t="s">
        <v>27041</v>
      </c>
      <c r="J46109" s="1" t="s">
        <v>146676</v>
      </c>
      <c r="K46109" s="1" t="s">
        <v>146684</v>
      </c>
      <c r="L46109" s="1" t="s">
        <v>25</v>
      </c>
      <c r="M46109" s="1" t="s">
        <v>26</v>
      </c>
      <c r="N46109" s="1" t="s">
        <v>26</v>
      </c>
      <c r="O46109" s="1" t="s">
        <v>87685</v>
      </c>
      <c r="P46109" s="1" t="s">
        <v>26</v>
      </c>
      <c r="Q46109" s="1" t="s">
        <v>26</v>
      </c>
      <c r="R46109" s="1" t="s">
        <v>26</v>
      </c>
    </row>
    <row r="46110" spans="1:18" x14ac:dyDescent="0.25">
      <c r="A46110">
        <v>40665</v>
      </c>
      <c r="B46110" s="1" t="s">
        <v>146685</v>
      </c>
      <c r="C46110" s="1" t="s">
        <v>28</v>
      </c>
      <c r="D46110" s="1" t="s">
        <v>146686</v>
      </c>
      <c r="E46110">
        <v>5.4630559999999999</v>
      </c>
      <c r="F46110">
        <v>-72.063056000000003</v>
      </c>
      <c r="G46110">
        <v>689</v>
      </c>
      <c r="H46110" s="1" t="s">
        <v>26747</v>
      </c>
      <c r="I46110" s="1" t="s">
        <v>27041</v>
      </c>
      <c r="J46110" s="1" t="s">
        <v>146676</v>
      </c>
      <c r="K46110" s="1" t="s">
        <v>146687</v>
      </c>
      <c r="L46110" s="1" t="s">
        <v>25</v>
      </c>
      <c r="M46110" s="1" t="s">
        <v>26</v>
      </c>
      <c r="N46110" s="1" t="s">
        <v>26</v>
      </c>
      <c r="O46110" s="1" t="s">
        <v>70768</v>
      </c>
      <c r="P46110" s="1" t="s">
        <v>26</v>
      </c>
      <c r="Q46110" s="1" t="s">
        <v>26</v>
      </c>
      <c r="R46110" s="1" t="s">
        <v>26</v>
      </c>
    </row>
    <row r="46111" spans="1:18" x14ac:dyDescent="0.25">
      <c r="A46111">
        <v>40660</v>
      </c>
      <c r="B46111" s="1" t="s">
        <v>146688</v>
      </c>
      <c r="C46111" s="1" t="s">
        <v>28</v>
      </c>
      <c r="D46111" s="1" t="s">
        <v>146689</v>
      </c>
      <c r="E46111">
        <v>5.4225000000000003</v>
      </c>
      <c r="F46111">
        <v>-71.993611000000001</v>
      </c>
      <c r="G46111">
        <v>637</v>
      </c>
      <c r="H46111" s="1" t="s">
        <v>26747</v>
      </c>
      <c r="I46111" s="1" t="s">
        <v>27041</v>
      </c>
      <c r="J46111" s="1" t="s">
        <v>146676</v>
      </c>
      <c r="K46111" s="1" t="s">
        <v>146687</v>
      </c>
      <c r="L46111" s="1" t="s">
        <v>25</v>
      </c>
      <c r="M46111" s="1" t="s">
        <v>26</v>
      </c>
      <c r="N46111" s="1" t="s">
        <v>26</v>
      </c>
      <c r="O46111" s="1" t="s">
        <v>33819</v>
      </c>
      <c r="P46111" s="1" t="s">
        <v>26</v>
      </c>
      <c r="Q46111" s="1" t="s">
        <v>26</v>
      </c>
      <c r="R46111" s="1" t="s">
        <v>26</v>
      </c>
    </row>
    <row r="46112" spans="1:18" x14ac:dyDescent="0.25">
      <c r="A46112">
        <v>40628</v>
      </c>
      <c r="B46112" s="1" t="s">
        <v>146690</v>
      </c>
      <c r="C46112" s="1" t="s">
        <v>28</v>
      </c>
      <c r="D46112" s="1" t="s">
        <v>146691</v>
      </c>
      <c r="E46112">
        <v>4.8361109999999998</v>
      </c>
      <c r="F46112">
        <v>-71.502222000000003</v>
      </c>
      <c r="G46112">
        <v>457</v>
      </c>
      <c r="H46112" s="1" t="s">
        <v>26747</v>
      </c>
      <c r="I46112" s="1" t="s">
        <v>27041</v>
      </c>
      <c r="J46112" s="1" t="s">
        <v>146676</v>
      </c>
      <c r="K46112" s="1" t="s">
        <v>146681</v>
      </c>
      <c r="L46112" s="1" t="s">
        <v>25</v>
      </c>
      <c r="M46112" s="1" t="s">
        <v>26</v>
      </c>
      <c r="N46112" s="1" t="s">
        <v>26</v>
      </c>
      <c r="O46112" s="1" t="s">
        <v>146692</v>
      </c>
      <c r="P46112" s="1" t="s">
        <v>26</v>
      </c>
      <c r="Q46112" s="1" t="s">
        <v>26</v>
      </c>
      <c r="R46112" s="1" t="s">
        <v>26</v>
      </c>
    </row>
    <row r="46113" spans="1:18" x14ac:dyDescent="0.25">
      <c r="A46113">
        <v>40634</v>
      </c>
      <c r="B46113" s="1" t="s">
        <v>146693</v>
      </c>
      <c r="C46113" s="1" t="s">
        <v>28</v>
      </c>
      <c r="D46113" s="1" t="s">
        <v>146694</v>
      </c>
      <c r="E46113">
        <v>5.5916670000000002</v>
      </c>
      <c r="F46113">
        <v>-71.589444</v>
      </c>
      <c r="G46113">
        <v>544</v>
      </c>
      <c r="H46113" s="1" t="s">
        <v>26747</v>
      </c>
      <c r="I46113" s="1" t="s">
        <v>27041</v>
      </c>
      <c r="J46113" s="1" t="s">
        <v>146676</v>
      </c>
      <c r="K46113" s="1" t="s">
        <v>146695</v>
      </c>
      <c r="L46113" s="1" t="s">
        <v>25</v>
      </c>
      <c r="M46113" s="1" t="s">
        <v>26</v>
      </c>
      <c r="N46113" s="1" t="s">
        <v>26</v>
      </c>
      <c r="O46113" s="1" t="s">
        <v>29763</v>
      </c>
      <c r="P46113" s="1" t="s">
        <v>26</v>
      </c>
      <c r="Q46113" s="1" t="s">
        <v>26</v>
      </c>
      <c r="R46113" s="1" t="s">
        <v>26</v>
      </c>
    </row>
    <row r="46114" spans="1:18" x14ac:dyDescent="0.25">
      <c r="A46114">
        <v>40613</v>
      </c>
      <c r="B46114" s="1" t="s">
        <v>146696</v>
      </c>
      <c r="C46114" s="1" t="s">
        <v>28</v>
      </c>
      <c r="D46114" s="1" t="s">
        <v>146697</v>
      </c>
      <c r="E46114">
        <v>5.1725000000000003</v>
      </c>
      <c r="F46114">
        <v>-71.141943999999995</v>
      </c>
      <c r="G46114">
        <v>426</v>
      </c>
      <c r="H46114" s="1" t="s">
        <v>26747</v>
      </c>
      <c r="I46114" s="1" t="s">
        <v>27041</v>
      </c>
      <c r="J46114" s="1" t="s">
        <v>146676</v>
      </c>
      <c r="K46114" s="1" t="s">
        <v>146698</v>
      </c>
      <c r="L46114" s="1" t="s">
        <v>25</v>
      </c>
      <c r="M46114" s="1" t="s">
        <v>26</v>
      </c>
      <c r="N46114" s="1" t="s">
        <v>26</v>
      </c>
      <c r="O46114" s="1" t="s">
        <v>112929</v>
      </c>
      <c r="P46114" s="1" t="s">
        <v>26</v>
      </c>
      <c r="Q46114" s="1" t="s">
        <v>26</v>
      </c>
      <c r="R46114" s="1" t="s">
        <v>26</v>
      </c>
    </row>
    <row r="46115" spans="1:18" x14ac:dyDescent="0.25">
      <c r="A46115">
        <v>40617</v>
      </c>
      <c r="B46115" s="1" t="s">
        <v>146699</v>
      </c>
      <c r="C46115" s="1" t="s">
        <v>28</v>
      </c>
      <c r="D46115" s="1" t="s">
        <v>146700</v>
      </c>
      <c r="E46115">
        <v>5.56</v>
      </c>
      <c r="F46115">
        <v>-71.217222000000007</v>
      </c>
      <c r="G46115">
        <v>456</v>
      </c>
      <c r="H46115" s="1" t="s">
        <v>26747</v>
      </c>
      <c r="I46115" s="1" t="s">
        <v>27041</v>
      </c>
      <c r="J46115" s="1" t="s">
        <v>146676</v>
      </c>
      <c r="K46115" s="1" t="s">
        <v>146695</v>
      </c>
      <c r="L46115" s="1" t="s">
        <v>25</v>
      </c>
      <c r="M46115" s="1" t="s">
        <v>26</v>
      </c>
      <c r="N46115" s="1" t="s">
        <v>26</v>
      </c>
      <c r="O46115" s="1" t="s">
        <v>146701</v>
      </c>
      <c r="P46115" s="1" t="s">
        <v>26</v>
      </c>
      <c r="Q46115" s="1" t="s">
        <v>26</v>
      </c>
      <c r="R46115" s="1" t="s">
        <v>26</v>
      </c>
    </row>
    <row r="46116" spans="1:18" x14ac:dyDescent="0.25">
      <c r="A46116">
        <v>40713</v>
      </c>
      <c r="B46116" s="1" t="s">
        <v>146702</v>
      </c>
      <c r="C46116" s="1" t="s">
        <v>28</v>
      </c>
      <c r="D46116" s="1" t="s">
        <v>146703</v>
      </c>
      <c r="E46116">
        <v>5.2480560000000001</v>
      </c>
      <c r="F46116">
        <v>-72.868611000000001</v>
      </c>
      <c r="G46116">
        <v>5270</v>
      </c>
      <c r="H46116" s="1" t="s">
        <v>26747</v>
      </c>
      <c r="I46116" s="1" t="s">
        <v>27041</v>
      </c>
      <c r="J46116" s="1" t="s">
        <v>146676</v>
      </c>
      <c r="K46116" s="1" t="s">
        <v>146684</v>
      </c>
      <c r="L46116" s="1" t="s">
        <v>25</v>
      </c>
      <c r="M46116" s="1" t="s">
        <v>26</v>
      </c>
      <c r="N46116" s="1" t="s">
        <v>26</v>
      </c>
      <c r="O46116" s="1" t="s">
        <v>51168</v>
      </c>
      <c r="P46116" s="1" t="s">
        <v>26</v>
      </c>
      <c r="Q46116" s="1" t="s">
        <v>26</v>
      </c>
      <c r="R46116" s="1" t="s">
        <v>26</v>
      </c>
    </row>
    <row r="46117" spans="1:18" x14ac:dyDescent="0.25">
      <c r="A46117">
        <v>40704</v>
      </c>
      <c r="B46117" s="1" t="s">
        <v>146704</v>
      </c>
      <c r="C46117" s="1" t="s">
        <v>28</v>
      </c>
      <c r="D46117" s="1" t="s">
        <v>146705</v>
      </c>
      <c r="E46117">
        <v>4.487222</v>
      </c>
      <c r="F46117">
        <v>-72.760278</v>
      </c>
      <c r="G46117">
        <v>585</v>
      </c>
      <c r="H46117" s="1" t="s">
        <v>26747</v>
      </c>
      <c r="I46117" s="1" t="s">
        <v>27041</v>
      </c>
      <c r="J46117" s="1" t="s">
        <v>146676</v>
      </c>
      <c r="K46117" s="1" t="s">
        <v>146706</v>
      </c>
      <c r="L46117" s="1" t="s">
        <v>25</v>
      </c>
      <c r="M46117" s="1" t="s">
        <v>26</v>
      </c>
      <c r="N46117" s="1" t="s">
        <v>26</v>
      </c>
      <c r="O46117" s="1" t="s">
        <v>146707</v>
      </c>
      <c r="P46117" s="1" t="s">
        <v>26</v>
      </c>
      <c r="Q46117" s="1" t="s">
        <v>26</v>
      </c>
      <c r="R46117" s="1" t="s">
        <v>26</v>
      </c>
    </row>
    <row r="46118" spans="1:18" x14ac:dyDescent="0.25">
      <c r="A46118">
        <v>41027</v>
      </c>
      <c r="B46118" s="1" t="s">
        <v>146708</v>
      </c>
      <c r="C46118" s="1" t="s">
        <v>28</v>
      </c>
      <c r="D46118" s="1" t="s">
        <v>146709</v>
      </c>
      <c r="E46118">
        <v>4.6666670000000003</v>
      </c>
      <c r="F46118">
        <v>-72</v>
      </c>
      <c r="G46118">
        <v>495</v>
      </c>
      <c r="H46118" s="1" t="s">
        <v>26747</v>
      </c>
      <c r="I46118" s="1" t="s">
        <v>27041</v>
      </c>
      <c r="J46118" s="1" t="s">
        <v>146676</v>
      </c>
      <c r="K46118" s="1" t="s">
        <v>146710</v>
      </c>
      <c r="L46118" s="1" t="s">
        <v>25</v>
      </c>
      <c r="M46118" s="1" t="s">
        <v>26</v>
      </c>
      <c r="N46118" s="1" t="s">
        <v>146711</v>
      </c>
      <c r="O46118" s="1" t="s">
        <v>146711</v>
      </c>
      <c r="P46118" s="1" t="s">
        <v>26</v>
      </c>
      <c r="Q46118" s="1" t="s">
        <v>26</v>
      </c>
      <c r="R46118" s="1" t="s">
        <v>26</v>
      </c>
    </row>
    <row r="46119" spans="1:18" x14ac:dyDescent="0.25">
      <c r="A46119">
        <v>40698</v>
      </c>
      <c r="B46119" s="1" t="s">
        <v>146712</v>
      </c>
      <c r="C46119" s="1" t="s">
        <v>28</v>
      </c>
      <c r="D46119" s="1" t="s">
        <v>146713</v>
      </c>
      <c r="E46119">
        <v>4.9738889999999998</v>
      </c>
      <c r="F46119">
        <v>-72.636667000000003</v>
      </c>
      <c r="G46119">
        <v>847</v>
      </c>
      <c r="H46119" s="1" t="s">
        <v>26747</v>
      </c>
      <c r="I46119" s="1" t="s">
        <v>27041</v>
      </c>
      <c r="J46119" s="1" t="s">
        <v>146676</v>
      </c>
      <c r="K46119" s="1" t="s">
        <v>146714</v>
      </c>
      <c r="L46119" s="1" t="s">
        <v>25</v>
      </c>
      <c r="M46119" s="1" t="s">
        <v>26</v>
      </c>
      <c r="N46119" s="1" t="s">
        <v>26</v>
      </c>
      <c r="O46119" s="1" t="s">
        <v>146715</v>
      </c>
      <c r="P46119" s="1" t="s">
        <v>26</v>
      </c>
      <c r="Q46119" s="1" t="s">
        <v>26</v>
      </c>
      <c r="R46119" s="1" t="s">
        <v>26</v>
      </c>
    </row>
    <row r="46120" spans="1:18" x14ac:dyDescent="0.25">
      <c r="A46120">
        <v>40662</v>
      </c>
      <c r="B46120" s="1" t="s">
        <v>146716</v>
      </c>
      <c r="C46120" s="1" t="s">
        <v>28</v>
      </c>
      <c r="D46120" s="1" t="s">
        <v>146717</v>
      </c>
      <c r="E46120">
        <v>4.4816669999999998</v>
      </c>
      <c r="F46120">
        <v>-72.040000000000006</v>
      </c>
      <c r="G46120">
        <v>492</v>
      </c>
      <c r="H46120" s="1" t="s">
        <v>26747</v>
      </c>
      <c r="I46120" s="1" t="s">
        <v>27041</v>
      </c>
      <c r="J46120" s="1" t="s">
        <v>146676</v>
      </c>
      <c r="K46120" s="1" t="s">
        <v>146718</v>
      </c>
      <c r="L46120" s="1" t="s">
        <v>25</v>
      </c>
      <c r="M46120" s="1" t="s">
        <v>26</v>
      </c>
      <c r="N46120" s="1" t="s">
        <v>26</v>
      </c>
      <c r="O46120" s="1" t="s">
        <v>138210</v>
      </c>
      <c r="P46120" s="1" t="s">
        <v>26</v>
      </c>
      <c r="Q46120" s="1" t="s">
        <v>26</v>
      </c>
      <c r="R46120" s="1" t="s">
        <v>26</v>
      </c>
    </row>
    <row r="46121" spans="1:18" x14ac:dyDescent="0.25">
      <c r="A46121">
        <v>40629</v>
      </c>
      <c r="B46121" s="1" t="s">
        <v>146719</v>
      </c>
      <c r="C46121" s="1" t="s">
        <v>28</v>
      </c>
      <c r="D46121" s="1" t="s">
        <v>146720</v>
      </c>
      <c r="E46121">
        <v>4.7347219999999997</v>
      </c>
      <c r="F46121">
        <v>-71.503332999999998</v>
      </c>
      <c r="G46121">
        <v>427</v>
      </c>
      <c r="H46121" s="1" t="s">
        <v>26747</v>
      </c>
      <c r="I46121" s="1" t="s">
        <v>27041</v>
      </c>
      <c r="J46121" s="1" t="s">
        <v>146676</v>
      </c>
      <c r="K46121" s="1" t="s">
        <v>146681</v>
      </c>
      <c r="L46121" s="1" t="s">
        <v>25</v>
      </c>
      <c r="M46121" s="1" t="s">
        <v>26</v>
      </c>
      <c r="N46121" s="1" t="s">
        <v>26</v>
      </c>
      <c r="O46121" s="1" t="s">
        <v>146721</v>
      </c>
      <c r="P46121" s="1" t="s">
        <v>26</v>
      </c>
      <c r="Q46121" s="1" t="s">
        <v>26</v>
      </c>
      <c r="R46121" s="1" t="s">
        <v>26</v>
      </c>
    </row>
    <row r="46122" spans="1:18" x14ac:dyDescent="0.25">
      <c r="A46122">
        <v>40643</v>
      </c>
      <c r="B46122" s="1" t="s">
        <v>146722</v>
      </c>
      <c r="C46122" s="1" t="s">
        <v>28</v>
      </c>
      <c r="D46122" s="1" t="s">
        <v>146723</v>
      </c>
      <c r="E46122">
        <v>4.8563890000000001</v>
      </c>
      <c r="F46122">
        <v>-71.683888999999994</v>
      </c>
      <c r="G46122">
        <v>485</v>
      </c>
      <c r="H46122" s="1" t="s">
        <v>26747</v>
      </c>
      <c r="I46122" s="1" t="s">
        <v>27041</v>
      </c>
      <c r="J46122" s="1" t="s">
        <v>146676</v>
      </c>
      <c r="K46122" s="1" t="s">
        <v>146681</v>
      </c>
      <c r="L46122" s="1" t="s">
        <v>25</v>
      </c>
      <c r="M46122" s="1" t="s">
        <v>26</v>
      </c>
      <c r="N46122" s="1" t="s">
        <v>26</v>
      </c>
      <c r="O46122" s="1" t="s">
        <v>96729</v>
      </c>
      <c r="P46122" s="1" t="s">
        <v>26</v>
      </c>
      <c r="Q46122" s="1" t="s">
        <v>26</v>
      </c>
      <c r="R46122" s="1" t="s">
        <v>26</v>
      </c>
    </row>
    <row r="46123" spans="1:18" x14ac:dyDescent="0.25">
      <c r="A46123">
        <v>40614</v>
      </c>
      <c r="B46123" s="1" t="s">
        <v>146724</v>
      </c>
      <c r="C46123" s="1" t="s">
        <v>28</v>
      </c>
      <c r="D46123" s="1" t="s">
        <v>146725</v>
      </c>
      <c r="E46123">
        <v>6.0647219999999997</v>
      </c>
      <c r="F46123">
        <v>-71.204443999999995</v>
      </c>
      <c r="G46123">
        <v>460</v>
      </c>
      <c r="H46123" s="1" t="s">
        <v>26747</v>
      </c>
      <c r="I46123" s="1" t="s">
        <v>27041</v>
      </c>
      <c r="J46123" s="1" t="s">
        <v>146676</v>
      </c>
      <c r="K46123" s="1" t="s">
        <v>146726</v>
      </c>
      <c r="L46123" s="1" t="s">
        <v>25</v>
      </c>
      <c r="M46123" s="1" t="s">
        <v>26</v>
      </c>
      <c r="N46123" s="1" t="s">
        <v>26</v>
      </c>
      <c r="O46123" s="1" t="s">
        <v>28462</v>
      </c>
      <c r="P46123" s="1" t="s">
        <v>26</v>
      </c>
      <c r="Q46123" s="1" t="s">
        <v>26</v>
      </c>
      <c r="R46123" s="1" t="s">
        <v>26</v>
      </c>
    </row>
    <row r="46124" spans="1:18" x14ac:dyDescent="0.25">
      <c r="A46124">
        <v>40618</v>
      </c>
      <c r="B46124" s="1" t="s">
        <v>146727</v>
      </c>
      <c r="C46124" s="1" t="s">
        <v>28</v>
      </c>
      <c r="D46124" s="1" t="s">
        <v>146728</v>
      </c>
      <c r="E46124">
        <v>6.2611109999999996</v>
      </c>
      <c r="F46124">
        <v>-71.224722</v>
      </c>
      <c r="G46124">
        <v>480</v>
      </c>
      <c r="H46124" s="1" t="s">
        <v>26747</v>
      </c>
      <c r="I46124" s="1" t="s">
        <v>27041</v>
      </c>
      <c r="J46124" s="1" t="s">
        <v>146676</v>
      </c>
      <c r="K46124" s="1" t="s">
        <v>146726</v>
      </c>
      <c r="L46124" s="1" t="s">
        <v>25</v>
      </c>
      <c r="M46124" s="1" t="s">
        <v>26</v>
      </c>
      <c r="N46124" s="1" t="s">
        <v>26</v>
      </c>
      <c r="O46124" s="1" t="s">
        <v>118655</v>
      </c>
      <c r="P46124" s="1" t="s">
        <v>26</v>
      </c>
      <c r="Q46124" s="1" t="s">
        <v>26</v>
      </c>
      <c r="R46124" s="1" t="s">
        <v>26</v>
      </c>
    </row>
    <row r="46125" spans="1:18" x14ac:dyDescent="0.25">
      <c r="A46125">
        <v>40666</v>
      </c>
      <c r="B46125" s="1" t="s">
        <v>146729</v>
      </c>
      <c r="C46125" s="1" t="s">
        <v>28</v>
      </c>
      <c r="D46125" s="1" t="s">
        <v>146730</v>
      </c>
      <c r="E46125">
        <v>5.6219440000000001</v>
      </c>
      <c r="F46125">
        <v>-72.067778000000004</v>
      </c>
      <c r="G46125">
        <v>840</v>
      </c>
      <c r="H46125" s="1" t="s">
        <v>26747</v>
      </c>
      <c r="I46125" s="1" t="s">
        <v>27041</v>
      </c>
      <c r="J46125" s="1" t="s">
        <v>146676</v>
      </c>
      <c r="K46125" s="1" t="s">
        <v>146687</v>
      </c>
      <c r="L46125" s="1" t="s">
        <v>25</v>
      </c>
      <c r="M46125" s="1" t="s">
        <v>26</v>
      </c>
      <c r="N46125" s="1" t="s">
        <v>26</v>
      </c>
      <c r="O46125" s="1" t="s">
        <v>96208</v>
      </c>
      <c r="P46125" s="1" t="s">
        <v>26</v>
      </c>
      <c r="Q46125" s="1" t="s">
        <v>26</v>
      </c>
      <c r="R46125" s="1" t="s">
        <v>26</v>
      </c>
    </row>
    <row r="46126" spans="1:18" x14ac:dyDescent="0.25">
      <c r="A46126">
        <v>40645</v>
      </c>
      <c r="B46126" s="1" t="s">
        <v>146731</v>
      </c>
      <c r="C46126" s="1" t="s">
        <v>28</v>
      </c>
      <c r="D46126" s="1" t="s">
        <v>146732</v>
      </c>
      <c r="E46126">
        <v>4.799722</v>
      </c>
      <c r="F46126">
        <v>-71.712500000000006</v>
      </c>
      <c r="G46126">
        <v>481</v>
      </c>
      <c r="H46126" s="1" t="s">
        <v>26747</v>
      </c>
      <c r="I46126" s="1" t="s">
        <v>27041</v>
      </c>
      <c r="J46126" s="1" t="s">
        <v>146676</v>
      </c>
      <c r="K46126" s="1" t="s">
        <v>146681</v>
      </c>
      <c r="L46126" s="1" t="s">
        <v>25</v>
      </c>
      <c r="M46126" s="1" t="s">
        <v>26</v>
      </c>
      <c r="N46126" s="1" t="s">
        <v>26</v>
      </c>
      <c r="O46126" s="1" t="s">
        <v>146733</v>
      </c>
      <c r="P46126" s="1" t="s">
        <v>26</v>
      </c>
      <c r="Q46126" s="1" t="s">
        <v>26</v>
      </c>
      <c r="R46126" s="1" t="s">
        <v>26</v>
      </c>
    </row>
    <row r="46127" spans="1:18" x14ac:dyDescent="0.25">
      <c r="A46127">
        <v>40685</v>
      </c>
      <c r="B46127" s="1" t="s">
        <v>146734</v>
      </c>
      <c r="C46127" s="1" t="s">
        <v>28</v>
      </c>
      <c r="D46127" s="1" t="s">
        <v>146735</v>
      </c>
      <c r="E46127">
        <v>5.0155560000000001</v>
      </c>
      <c r="F46127">
        <v>-72.406943999999996</v>
      </c>
      <c r="G46127">
        <v>670</v>
      </c>
      <c r="H46127" s="1" t="s">
        <v>26747</v>
      </c>
      <c r="I46127" s="1" t="s">
        <v>27041</v>
      </c>
      <c r="J46127" s="1" t="s">
        <v>146676</v>
      </c>
      <c r="K46127" s="1" t="s">
        <v>146736</v>
      </c>
      <c r="L46127" s="1" t="s">
        <v>25</v>
      </c>
      <c r="M46127" s="1" t="s">
        <v>26</v>
      </c>
      <c r="N46127" s="1" t="s">
        <v>26</v>
      </c>
      <c r="O46127" s="1" t="s">
        <v>33148</v>
      </c>
      <c r="P46127" s="1" t="s">
        <v>26</v>
      </c>
      <c r="Q46127" s="1" t="s">
        <v>26</v>
      </c>
      <c r="R46127" s="1" t="s">
        <v>26</v>
      </c>
    </row>
    <row r="46128" spans="1:18" x14ac:dyDescent="0.25">
      <c r="A46128">
        <v>40684</v>
      </c>
      <c r="B46128" s="1" t="s">
        <v>146737</v>
      </c>
      <c r="C46128" s="1" t="s">
        <v>28</v>
      </c>
      <c r="D46128" s="1" t="s">
        <v>113197</v>
      </c>
      <c r="E46128">
        <v>5.1997220000000004</v>
      </c>
      <c r="F46128">
        <v>-72.406666999999999</v>
      </c>
      <c r="G46128">
        <v>787</v>
      </c>
      <c r="H46128" s="1" t="s">
        <v>26747</v>
      </c>
      <c r="I46128" s="1" t="s">
        <v>27041</v>
      </c>
      <c r="J46128" s="1" t="s">
        <v>146676</v>
      </c>
      <c r="K46128" s="1" t="s">
        <v>146736</v>
      </c>
      <c r="L46128" s="1" t="s">
        <v>25</v>
      </c>
      <c r="M46128" s="1" t="s">
        <v>26</v>
      </c>
      <c r="N46128" s="1" t="s">
        <v>26</v>
      </c>
      <c r="O46128" s="1" t="s">
        <v>120011</v>
      </c>
      <c r="P46128" s="1" t="s">
        <v>26</v>
      </c>
      <c r="Q46128" s="1" t="s">
        <v>26</v>
      </c>
      <c r="R46128" s="1" t="s">
        <v>26</v>
      </c>
    </row>
    <row r="46129" spans="1:18" x14ac:dyDescent="0.25">
      <c r="A46129">
        <v>40695</v>
      </c>
      <c r="B46129" s="1" t="s">
        <v>146738</v>
      </c>
      <c r="C46129" s="1" t="s">
        <v>28</v>
      </c>
      <c r="D46129" s="1" t="s">
        <v>146739</v>
      </c>
      <c r="E46129">
        <v>5.3205559999999998</v>
      </c>
      <c r="F46129">
        <v>-72.577777999999995</v>
      </c>
      <c r="G46129">
        <v>2722</v>
      </c>
      <c r="H46129" s="1" t="s">
        <v>26747</v>
      </c>
      <c r="I46129" s="1" t="s">
        <v>27041</v>
      </c>
      <c r="J46129" s="1" t="s">
        <v>146676</v>
      </c>
      <c r="K46129" s="1" t="s">
        <v>146698</v>
      </c>
      <c r="L46129" s="1" t="s">
        <v>25</v>
      </c>
      <c r="M46129" s="1" t="s">
        <v>26</v>
      </c>
      <c r="N46129" s="1" t="s">
        <v>26</v>
      </c>
      <c r="O46129" s="1" t="s">
        <v>119128</v>
      </c>
      <c r="P46129" s="1" t="s">
        <v>26</v>
      </c>
      <c r="Q46129" s="1" t="s">
        <v>26</v>
      </c>
      <c r="R46129" s="1" t="s">
        <v>26</v>
      </c>
    </row>
    <row r="46130" spans="1:18" x14ac:dyDescent="0.25">
      <c r="A46130">
        <v>40658</v>
      </c>
      <c r="B46130" s="1" t="s">
        <v>146740</v>
      </c>
      <c r="C46130" s="1" t="s">
        <v>28</v>
      </c>
      <c r="D46130" s="1" t="s">
        <v>118906</v>
      </c>
      <c r="E46130">
        <v>4.753889</v>
      </c>
      <c r="F46130">
        <v>-71.931667000000004</v>
      </c>
      <c r="G46130">
        <v>491</v>
      </c>
      <c r="H46130" s="1" t="s">
        <v>26747</v>
      </c>
      <c r="I46130" s="1" t="s">
        <v>27041</v>
      </c>
      <c r="J46130" s="1" t="s">
        <v>146676</v>
      </c>
      <c r="K46130" s="1" t="s">
        <v>146681</v>
      </c>
      <c r="L46130" s="1" t="s">
        <v>25</v>
      </c>
      <c r="M46130" s="1" t="s">
        <v>26</v>
      </c>
      <c r="N46130" s="1" t="s">
        <v>26</v>
      </c>
      <c r="O46130" s="1" t="s">
        <v>58723</v>
      </c>
      <c r="P46130" s="1" t="s">
        <v>26</v>
      </c>
      <c r="Q46130" s="1" t="s">
        <v>26</v>
      </c>
      <c r="R46130" s="1" t="s">
        <v>26</v>
      </c>
    </row>
    <row r="46131" spans="1:18" x14ac:dyDescent="0.25">
      <c r="A46131">
        <v>40633</v>
      </c>
      <c r="B46131" s="1" t="s">
        <v>146741</v>
      </c>
      <c r="C46131" s="1" t="s">
        <v>28</v>
      </c>
      <c r="D46131" s="1" t="s">
        <v>146742</v>
      </c>
      <c r="E46131">
        <v>4.8875000000000002</v>
      </c>
      <c r="F46131">
        <v>-71.568332999999996</v>
      </c>
      <c r="G46131">
        <v>476</v>
      </c>
      <c r="H46131" s="1" t="s">
        <v>26747</v>
      </c>
      <c r="I46131" s="1" t="s">
        <v>27041</v>
      </c>
      <c r="J46131" s="1" t="s">
        <v>146676</v>
      </c>
      <c r="K46131" s="1" t="s">
        <v>146681</v>
      </c>
      <c r="L46131" s="1" t="s">
        <v>25</v>
      </c>
      <c r="M46131" s="1" t="s">
        <v>26</v>
      </c>
      <c r="N46131" s="1" t="s">
        <v>26</v>
      </c>
      <c r="O46131" s="1" t="s">
        <v>96841</v>
      </c>
      <c r="P46131" s="1" t="s">
        <v>26</v>
      </c>
      <c r="Q46131" s="1" t="s">
        <v>26</v>
      </c>
      <c r="R46131" s="1" t="s">
        <v>26</v>
      </c>
    </row>
    <row r="46132" spans="1:18" x14ac:dyDescent="0.25">
      <c r="A46132">
        <v>40715</v>
      </c>
      <c r="B46132" s="1" t="s">
        <v>146743</v>
      </c>
      <c r="C46132" s="1" t="s">
        <v>28</v>
      </c>
      <c r="D46132" s="1" t="s">
        <v>146744</v>
      </c>
      <c r="E46132">
        <v>4.5622220000000002</v>
      </c>
      <c r="F46132">
        <v>-72.942499999999995</v>
      </c>
      <c r="G46132">
        <v>725</v>
      </c>
      <c r="H46132" s="1" t="s">
        <v>26747</v>
      </c>
      <c r="I46132" s="1" t="s">
        <v>27041</v>
      </c>
      <c r="J46132" s="1" t="s">
        <v>146676</v>
      </c>
      <c r="K46132" s="1" t="s">
        <v>146706</v>
      </c>
      <c r="L46132" s="1" t="s">
        <v>25</v>
      </c>
      <c r="M46132" s="1" t="s">
        <v>26</v>
      </c>
      <c r="N46132" s="1" t="s">
        <v>26</v>
      </c>
      <c r="O46132" s="1" t="s">
        <v>29490</v>
      </c>
      <c r="P46132" s="1" t="s">
        <v>26</v>
      </c>
      <c r="Q46132" s="1" t="s">
        <v>26</v>
      </c>
      <c r="R46132" s="1" t="s">
        <v>26</v>
      </c>
    </row>
    <row r="46133" spans="1:18" x14ac:dyDescent="0.25">
      <c r="A46133">
        <v>40681</v>
      </c>
      <c r="B46133" s="1" t="s">
        <v>146745</v>
      </c>
      <c r="C46133" s="1" t="s">
        <v>28</v>
      </c>
      <c r="D46133" s="1" t="s">
        <v>146746</v>
      </c>
      <c r="E46133">
        <v>5.1244440000000004</v>
      </c>
      <c r="F46133">
        <v>-72.336944000000003</v>
      </c>
      <c r="G46133">
        <v>688</v>
      </c>
      <c r="H46133" s="1" t="s">
        <v>26747</v>
      </c>
      <c r="I46133" s="1" t="s">
        <v>27041</v>
      </c>
      <c r="J46133" s="1" t="s">
        <v>146676</v>
      </c>
      <c r="K46133" s="1" t="s">
        <v>146747</v>
      </c>
      <c r="L46133" s="1" t="s">
        <v>25</v>
      </c>
      <c r="M46133" s="1" t="s">
        <v>26</v>
      </c>
      <c r="N46133" s="1" t="s">
        <v>26</v>
      </c>
      <c r="O46133" s="1" t="s">
        <v>28490</v>
      </c>
      <c r="P46133" s="1" t="s">
        <v>26</v>
      </c>
      <c r="Q46133" s="1" t="s">
        <v>26</v>
      </c>
      <c r="R46133" s="1" t="s">
        <v>26</v>
      </c>
    </row>
    <row r="46134" spans="1:18" x14ac:dyDescent="0.25">
      <c r="A46134">
        <v>40649</v>
      </c>
      <c r="B46134" s="1" t="s">
        <v>146748</v>
      </c>
      <c r="C46134" s="1" t="s">
        <v>28</v>
      </c>
      <c r="D46134" s="1" t="s">
        <v>146749</v>
      </c>
      <c r="E46134">
        <v>5.5044440000000003</v>
      </c>
      <c r="F46134">
        <v>-71.770832999999996</v>
      </c>
      <c r="G46134">
        <v>581</v>
      </c>
      <c r="H46134" s="1" t="s">
        <v>26747</v>
      </c>
      <c r="I46134" s="1" t="s">
        <v>27041</v>
      </c>
      <c r="J46134" s="1" t="s">
        <v>146676</v>
      </c>
      <c r="K46134" s="1" t="s">
        <v>2039</v>
      </c>
      <c r="L46134" s="1" t="s">
        <v>25</v>
      </c>
      <c r="M46134" s="1" t="s">
        <v>26</v>
      </c>
      <c r="N46134" s="1" t="s">
        <v>26</v>
      </c>
      <c r="O46134" s="1" t="s">
        <v>146750</v>
      </c>
      <c r="P46134" s="1" t="s">
        <v>26</v>
      </c>
      <c r="Q46134" s="1" t="s">
        <v>26</v>
      </c>
      <c r="R46134" s="1" t="s">
        <v>26</v>
      </c>
    </row>
    <row r="46135" spans="1:18" x14ac:dyDescent="0.25">
      <c r="A46135">
        <v>40667</v>
      </c>
      <c r="B46135" s="1" t="s">
        <v>146751</v>
      </c>
      <c r="C46135" s="1" t="s">
        <v>28</v>
      </c>
      <c r="D46135" s="1" t="s">
        <v>146752</v>
      </c>
      <c r="E46135">
        <v>4.6763890000000004</v>
      </c>
      <c r="F46135">
        <v>-72.123610999999997</v>
      </c>
      <c r="G46135">
        <v>524</v>
      </c>
      <c r="H46135" s="1" t="s">
        <v>26747</v>
      </c>
      <c r="I46135" s="1" t="s">
        <v>27041</v>
      </c>
      <c r="J46135" s="1" t="s">
        <v>146676</v>
      </c>
      <c r="K46135" s="1" t="s">
        <v>146718</v>
      </c>
      <c r="L46135" s="1" t="s">
        <v>25</v>
      </c>
      <c r="M46135" s="1" t="s">
        <v>26</v>
      </c>
      <c r="N46135" s="1" t="s">
        <v>26</v>
      </c>
      <c r="O46135" s="1" t="s">
        <v>28979</v>
      </c>
      <c r="P46135" s="1" t="s">
        <v>26</v>
      </c>
      <c r="Q46135" s="1" t="s">
        <v>26</v>
      </c>
      <c r="R46135" s="1" t="s">
        <v>26</v>
      </c>
    </row>
    <row r="46136" spans="1:18" x14ac:dyDescent="0.25">
      <c r="A46136">
        <v>40692</v>
      </c>
      <c r="B46136" s="1" t="s">
        <v>146753</v>
      </c>
      <c r="C46136" s="1" t="s">
        <v>28</v>
      </c>
      <c r="D46136" s="1" t="s">
        <v>146754</v>
      </c>
      <c r="E46136">
        <v>5.155278</v>
      </c>
      <c r="F46136">
        <v>-72.520832999999996</v>
      </c>
      <c r="G46136">
        <v>853</v>
      </c>
      <c r="H46136" s="1" t="s">
        <v>26747</v>
      </c>
      <c r="I46136" s="1" t="s">
        <v>27041</v>
      </c>
      <c r="J46136" s="1" t="s">
        <v>146676</v>
      </c>
      <c r="K46136" s="1" t="s">
        <v>146736</v>
      </c>
      <c r="L46136" s="1" t="s">
        <v>25</v>
      </c>
      <c r="M46136" s="1" t="s">
        <v>26</v>
      </c>
      <c r="N46136" s="1" t="s">
        <v>26</v>
      </c>
      <c r="O46136" s="1" t="s">
        <v>92506</v>
      </c>
      <c r="P46136" s="1" t="s">
        <v>26</v>
      </c>
      <c r="Q46136" s="1" t="s">
        <v>26</v>
      </c>
      <c r="R46136" s="1" t="s">
        <v>26</v>
      </c>
    </row>
    <row r="46137" spans="1:18" x14ac:dyDescent="0.25">
      <c r="A46137">
        <v>40677</v>
      </c>
      <c r="B46137" s="1" t="s">
        <v>146755</v>
      </c>
      <c r="C46137" s="1" t="s">
        <v>28</v>
      </c>
      <c r="D46137" s="1" t="s">
        <v>146756</v>
      </c>
      <c r="E46137">
        <v>5.1861110000000004</v>
      </c>
      <c r="F46137">
        <v>-72.319999999999993</v>
      </c>
      <c r="G46137">
        <v>702</v>
      </c>
      <c r="H46137" s="1" t="s">
        <v>26747</v>
      </c>
      <c r="I46137" s="1" t="s">
        <v>27041</v>
      </c>
      <c r="J46137" s="1" t="s">
        <v>146676</v>
      </c>
      <c r="K46137" s="1" t="s">
        <v>146684</v>
      </c>
      <c r="L46137" s="1" t="s">
        <v>25</v>
      </c>
      <c r="M46137" s="1" t="s">
        <v>26</v>
      </c>
      <c r="N46137" s="1" t="s">
        <v>26</v>
      </c>
      <c r="O46137" s="1" t="s">
        <v>146757</v>
      </c>
      <c r="P46137" s="1" t="s">
        <v>26</v>
      </c>
      <c r="Q46137" s="1" t="s">
        <v>26</v>
      </c>
      <c r="R46137" s="1" t="s">
        <v>26</v>
      </c>
    </row>
    <row r="46138" spans="1:18" x14ac:dyDescent="0.25">
      <c r="A46138">
        <v>40625</v>
      </c>
      <c r="B46138" s="1" t="s">
        <v>146758</v>
      </c>
      <c r="C46138" s="1" t="s">
        <v>28</v>
      </c>
      <c r="D46138" s="1" t="s">
        <v>146759</v>
      </c>
      <c r="E46138">
        <v>5.1805560000000002</v>
      </c>
      <c r="F46138">
        <v>-71.428888999999998</v>
      </c>
      <c r="G46138">
        <v>475</v>
      </c>
      <c r="H46138" s="1" t="s">
        <v>26747</v>
      </c>
      <c r="I46138" s="1" t="s">
        <v>27041</v>
      </c>
      <c r="J46138" s="1" t="s">
        <v>146676</v>
      </c>
      <c r="K46138" s="1" t="s">
        <v>146681</v>
      </c>
      <c r="L46138" s="1" t="s">
        <v>25</v>
      </c>
      <c r="M46138" s="1" t="s">
        <v>26</v>
      </c>
      <c r="N46138" s="1" t="s">
        <v>26</v>
      </c>
      <c r="O46138" s="1" t="s">
        <v>113334</v>
      </c>
      <c r="P46138" s="1" t="s">
        <v>26</v>
      </c>
      <c r="Q46138" s="1" t="s">
        <v>26</v>
      </c>
      <c r="R46138" s="1" t="s">
        <v>26</v>
      </c>
    </row>
    <row r="46139" spans="1:18" x14ac:dyDescent="0.25">
      <c r="A46139">
        <v>40636</v>
      </c>
      <c r="B46139" s="1" t="s">
        <v>146760</v>
      </c>
      <c r="C46139" s="1" t="s">
        <v>28</v>
      </c>
      <c r="D46139" s="1" t="s">
        <v>146761</v>
      </c>
      <c r="E46139">
        <v>4.8899999999999997</v>
      </c>
      <c r="F46139">
        <v>-71.592222000000007</v>
      </c>
      <c r="G46139">
        <v>6375</v>
      </c>
      <c r="H46139" s="1" t="s">
        <v>26747</v>
      </c>
      <c r="I46139" s="1" t="s">
        <v>27041</v>
      </c>
      <c r="J46139" s="1" t="s">
        <v>146676</v>
      </c>
      <c r="K46139" s="1" t="s">
        <v>146681</v>
      </c>
      <c r="L46139" s="1" t="s">
        <v>25</v>
      </c>
      <c r="M46139" s="1" t="s">
        <v>26</v>
      </c>
      <c r="N46139" s="1" t="s">
        <v>26</v>
      </c>
      <c r="O46139" s="1" t="s">
        <v>32209</v>
      </c>
      <c r="P46139" s="1" t="s">
        <v>26</v>
      </c>
      <c r="Q46139" s="1" t="s">
        <v>26</v>
      </c>
      <c r="R46139" s="1" t="s">
        <v>26</v>
      </c>
    </row>
    <row r="46140" spans="1:18" x14ac:dyDescent="0.25">
      <c r="A46140">
        <v>40624</v>
      </c>
      <c r="B46140" s="1" t="s">
        <v>146762</v>
      </c>
      <c r="C46140" s="1" t="s">
        <v>28</v>
      </c>
      <c r="D46140" s="1" t="s">
        <v>146763</v>
      </c>
      <c r="E46140">
        <v>6.0330560000000002</v>
      </c>
      <c r="F46140">
        <v>-71.381944000000004</v>
      </c>
      <c r="G46140">
        <v>512</v>
      </c>
      <c r="H46140" s="1" t="s">
        <v>26747</v>
      </c>
      <c r="I46140" s="1" t="s">
        <v>27041</v>
      </c>
      <c r="J46140" s="1" t="s">
        <v>146676</v>
      </c>
      <c r="K46140" s="1" t="s">
        <v>146726</v>
      </c>
      <c r="L46140" s="1" t="s">
        <v>25</v>
      </c>
      <c r="M46140" s="1" t="s">
        <v>26</v>
      </c>
      <c r="N46140" s="1" t="s">
        <v>26</v>
      </c>
      <c r="O46140" s="1" t="s">
        <v>118893</v>
      </c>
      <c r="P46140" s="1" t="s">
        <v>26</v>
      </c>
      <c r="Q46140" s="1" t="s">
        <v>26</v>
      </c>
      <c r="R46140" s="1" t="s">
        <v>26</v>
      </c>
    </row>
    <row r="46141" spans="1:18" x14ac:dyDescent="0.25">
      <c r="A46141">
        <v>40688</v>
      </c>
      <c r="B46141" s="1" t="s">
        <v>146764</v>
      </c>
      <c r="C46141" s="1" t="s">
        <v>28</v>
      </c>
      <c r="D46141" s="1" t="s">
        <v>146765</v>
      </c>
      <c r="E46141">
        <v>5.092778</v>
      </c>
      <c r="F46141">
        <v>-72.450277999999997</v>
      </c>
      <c r="G46141">
        <v>751</v>
      </c>
      <c r="H46141" s="1" t="s">
        <v>26747</v>
      </c>
      <c r="I46141" s="1" t="s">
        <v>27041</v>
      </c>
      <c r="J46141" s="1" t="s">
        <v>146676</v>
      </c>
      <c r="K46141" s="1" t="s">
        <v>146736</v>
      </c>
      <c r="L46141" s="1" t="s">
        <v>25</v>
      </c>
      <c r="M46141" s="1" t="s">
        <v>26</v>
      </c>
      <c r="N46141" s="1" t="s">
        <v>26</v>
      </c>
      <c r="O46141" s="1" t="s">
        <v>134816</v>
      </c>
      <c r="P46141" s="1" t="s">
        <v>26</v>
      </c>
      <c r="Q46141" s="1" t="s">
        <v>26</v>
      </c>
      <c r="R46141" s="1" t="s">
        <v>26</v>
      </c>
    </row>
    <row r="46142" spans="1:18" x14ac:dyDescent="0.25">
      <c r="A46142">
        <v>40656</v>
      </c>
      <c r="B46142" s="1" t="s">
        <v>146766</v>
      </c>
      <c r="C46142" s="1" t="s">
        <v>28</v>
      </c>
      <c r="D46142" s="1" t="s">
        <v>146767</v>
      </c>
      <c r="E46142">
        <v>5.3961110000000003</v>
      </c>
      <c r="F46142">
        <v>-71.911666999999994</v>
      </c>
      <c r="G46142">
        <v>594</v>
      </c>
      <c r="H46142" s="1" t="s">
        <v>26747</v>
      </c>
      <c r="I46142" s="1" t="s">
        <v>27041</v>
      </c>
      <c r="J46142" s="1" t="s">
        <v>146676</v>
      </c>
      <c r="K46142" s="1" t="s">
        <v>146687</v>
      </c>
      <c r="L46142" s="1" t="s">
        <v>25</v>
      </c>
      <c r="M46142" s="1" t="s">
        <v>26</v>
      </c>
      <c r="N46142" s="1" t="s">
        <v>26</v>
      </c>
      <c r="O46142" s="1" t="s">
        <v>28827</v>
      </c>
      <c r="P46142" s="1" t="s">
        <v>26</v>
      </c>
      <c r="Q46142" s="1" t="s">
        <v>26</v>
      </c>
      <c r="R46142" s="1" t="s">
        <v>26</v>
      </c>
    </row>
    <row r="46143" spans="1:18" x14ac:dyDescent="0.25">
      <c r="A46143">
        <v>40647</v>
      </c>
      <c r="B46143" s="1" t="s">
        <v>146768</v>
      </c>
      <c r="C46143" s="1" t="s">
        <v>28</v>
      </c>
      <c r="D46143" s="1" t="s">
        <v>146769</v>
      </c>
      <c r="E46143">
        <v>5.1955559999999998</v>
      </c>
      <c r="F46143">
        <v>-71.747500000000002</v>
      </c>
      <c r="G46143">
        <v>533</v>
      </c>
      <c r="H46143" s="1" t="s">
        <v>26747</v>
      </c>
      <c r="I46143" s="1" t="s">
        <v>27041</v>
      </c>
      <c r="J46143" s="1" t="s">
        <v>146676</v>
      </c>
      <c r="K46143" s="1" t="s">
        <v>146698</v>
      </c>
      <c r="L46143" s="1" t="s">
        <v>25</v>
      </c>
      <c r="M46143" s="1" t="s">
        <v>26</v>
      </c>
      <c r="N46143" s="1" t="s">
        <v>26</v>
      </c>
      <c r="O46143" s="1" t="s">
        <v>66873</v>
      </c>
      <c r="P46143" s="1" t="s">
        <v>26</v>
      </c>
      <c r="Q46143" s="1" t="s">
        <v>26</v>
      </c>
      <c r="R46143" s="1" t="s">
        <v>26</v>
      </c>
    </row>
    <row r="46144" spans="1:18" x14ac:dyDescent="0.25">
      <c r="A46144">
        <v>40637</v>
      </c>
      <c r="B46144" s="1" t="s">
        <v>146770</v>
      </c>
      <c r="C46144" s="1" t="s">
        <v>28</v>
      </c>
      <c r="D46144" s="1" t="s">
        <v>146771</v>
      </c>
      <c r="E46144">
        <v>5.1111110000000002</v>
      </c>
      <c r="F46144">
        <v>-71.628056000000001</v>
      </c>
      <c r="G46144">
        <v>509</v>
      </c>
      <c r="H46144" s="1" t="s">
        <v>26747</v>
      </c>
      <c r="I46144" s="1" t="s">
        <v>27041</v>
      </c>
      <c r="J46144" s="1" t="s">
        <v>146676</v>
      </c>
      <c r="K46144" s="1" t="s">
        <v>146681</v>
      </c>
      <c r="L46144" s="1" t="s">
        <v>25</v>
      </c>
      <c r="M46144" s="1" t="s">
        <v>26</v>
      </c>
      <c r="N46144" s="1" t="s">
        <v>26</v>
      </c>
      <c r="O46144" s="1" t="s">
        <v>146772</v>
      </c>
      <c r="P46144" s="1" t="s">
        <v>26</v>
      </c>
      <c r="Q46144" s="1" t="s">
        <v>26</v>
      </c>
      <c r="R46144" s="1" t="s">
        <v>26</v>
      </c>
    </row>
    <row r="46145" spans="1:18" x14ac:dyDescent="0.25">
      <c r="A46145">
        <v>40610</v>
      </c>
      <c r="B46145" s="1" t="s">
        <v>146773</v>
      </c>
      <c r="C46145" s="1" t="s">
        <v>28</v>
      </c>
      <c r="D46145" s="1" t="s">
        <v>146774</v>
      </c>
      <c r="E46145">
        <v>5.9586110000000003</v>
      </c>
      <c r="F46145">
        <v>-70.94</v>
      </c>
      <c r="G46145">
        <v>423</v>
      </c>
      <c r="H46145" s="1" t="s">
        <v>26747</v>
      </c>
      <c r="I46145" s="1" t="s">
        <v>27041</v>
      </c>
      <c r="J46145" s="1" t="s">
        <v>146676</v>
      </c>
      <c r="K46145" s="1" t="s">
        <v>146695</v>
      </c>
      <c r="L46145" s="1" t="s">
        <v>25</v>
      </c>
      <c r="M46145" s="1" t="s">
        <v>26</v>
      </c>
      <c r="N46145" s="1" t="s">
        <v>26</v>
      </c>
      <c r="O46145" s="1" t="s">
        <v>114079</v>
      </c>
      <c r="P46145" s="1" t="s">
        <v>26</v>
      </c>
      <c r="Q46145" s="1" t="s">
        <v>26</v>
      </c>
      <c r="R46145" s="1" t="s">
        <v>26</v>
      </c>
    </row>
    <row r="46146" spans="1:18" x14ac:dyDescent="0.25">
      <c r="A46146">
        <v>40661</v>
      </c>
      <c r="B46146" s="1" t="s">
        <v>146775</v>
      </c>
      <c r="C46146" s="1" t="s">
        <v>28</v>
      </c>
      <c r="D46146" s="1" t="s">
        <v>117101</v>
      </c>
      <c r="E46146">
        <v>5.4458330000000004</v>
      </c>
      <c r="F46146">
        <v>-72.003889000000001</v>
      </c>
      <c r="G46146">
        <v>948</v>
      </c>
      <c r="H46146" s="1" t="s">
        <v>26747</v>
      </c>
      <c r="I46146" s="1" t="s">
        <v>27041</v>
      </c>
      <c r="J46146" s="1" t="s">
        <v>146676</v>
      </c>
      <c r="K46146" s="1" t="s">
        <v>146687</v>
      </c>
      <c r="L46146" s="1" t="s">
        <v>25</v>
      </c>
      <c r="M46146" s="1" t="s">
        <v>26</v>
      </c>
      <c r="N46146" s="1" t="s">
        <v>26</v>
      </c>
      <c r="O46146" s="1" t="s">
        <v>146776</v>
      </c>
      <c r="P46146" s="1" t="s">
        <v>26</v>
      </c>
      <c r="Q46146" s="1" t="s">
        <v>26</v>
      </c>
      <c r="R46146" s="1" t="s">
        <v>26</v>
      </c>
    </row>
    <row r="46147" spans="1:18" x14ac:dyDescent="0.25">
      <c r="A46147">
        <v>40626</v>
      </c>
      <c r="B46147" s="1" t="s">
        <v>146777</v>
      </c>
      <c r="C46147" s="1" t="s">
        <v>28</v>
      </c>
      <c r="D46147" s="1" t="s">
        <v>146778</v>
      </c>
      <c r="E46147">
        <v>5.9333330000000002</v>
      </c>
      <c r="F46147">
        <v>-71.45</v>
      </c>
      <c r="G46147">
        <v>534</v>
      </c>
      <c r="H46147" s="1" t="s">
        <v>26747</v>
      </c>
      <c r="I46147" s="1" t="s">
        <v>27041</v>
      </c>
      <c r="J46147" s="1" t="s">
        <v>146676</v>
      </c>
      <c r="K46147" s="1" t="s">
        <v>146779</v>
      </c>
      <c r="L46147" s="1" t="s">
        <v>25</v>
      </c>
      <c r="M46147" s="1" t="s">
        <v>26</v>
      </c>
      <c r="N46147" s="1" t="s">
        <v>26</v>
      </c>
      <c r="O46147" s="1" t="s">
        <v>44663</v>
      </c>
      <c r="P46147" s="1" t="s">
        <v>26</v>
      </c>
      <c r="Q46147" s="1" t="s">
        <v>26</v>
      </c>
      <c r="R46147" s="1" t="s">
        <v>26</v>
      </c>
    </row>
    <row r="46148" spans="1:18" x14ac:dyDescent="0.25">
      <c r="A46148">
        <v>40631</v>
      </c>
      <c r="B46148" s="1" t="s">
        <v>146780</v>
      </c>
      <c r="C46148" s="1" t="s">
        <v>28</v>
      </c>
      <c r="D46148" s="1" t="s">
        <v>117017</v>
      </c>
      <c r="E46148">
        <v>5.7638889999999998</v>
      </c>
      <c r="F46148">
        <v>-71.531389000000004</v>
      </c>
      <c r="G46148">
        <v>556</v>
      </c>
      <c r="H46148" s="1" t="s">
        <v>26747</v>
      </c>
      <c r="I46148" s="1" t="s">
        <v>27041</v>
      </c>
      <c r="J46148" s="1" t="s">
        <v>146676</v>
      </c>
      <c r="K46148" s="1" t="s">
        <v>146695</v>
      </c>
      <c r="L46148" s="1" t="s">
        <v>25</v>
      </c>
      <c r="M46148" s="1" t="s">
        <v>26</v>
      </c>
      <c r="N46148" s="1" t="s">
        <v>26</v>
      </c>
      <c r="O46148" s="1" t="s">
        <v>129583</v>
      </c>
      <c r="P46148" s="1" t="s">
        <v>26</v>
      </c>
      <c r="Q46148" s="1" t="s">
        <v>26</v>
      </c>
      <c r="R46148" s="1" t="s">
        <v>26</v>
      </c>
    </row>
    <row r="46149" spans="1:18" x14ac:dyDescent="0.25">
      <c r="A46149">
        <v>40699</v>
      </c>
      <c r="B46149" s="1" t="s">
        <v>146781</v>
      </c>
      <c r="C46149" s="1" t="s">
        <v>28</v>
      </c>
      <c r="D46149" s="1" t="s">
        <v>117472</v>
      </c>
      <c r="E46149">
        <v>4.9308329999999998</v>
      </c>
      <c r="F46149">
        <v>-72.641389000000004</v>
      </c>
      <c r="G46149">
        <v>791</v>
      </c>
      <c r="H46149" s="1" t="s">
        <v>26747</v>
      </c>
      <c r="I46149" s="1" t="s">
        <v>27041</v>
      </c>
      <c r="J46149" s="1" t="s">
        <v>146676</v>
      </c>
      <c r="K46149" s="1" t="s">
        <v>146714</v>
      </c>
      <c r="L46149" s="1" t="s">
        <v>25</v>
      </c>
      <c r="M46149" s="1" t="s">
        <v>26</v>
      </c>
      <c r="N46149" s="1" t="s">
        <v>26</v>
      </c>
      <c r="O46149" s="1" t="s">
        <v>102804</v>
      </c>
      <c r="P46149" s="1" t="s">
        <v>26</v>
      </c>
      <c r="Q46149" s="1" t="s">
        <v>26</v>
      </c>
      <c r="R46149" s="1" t="s">
        <v>26</v>
      </c>
    </row>
    <row r="46150" spans="1:18" x14ac:dyDescent="0.25">
      <c r="A46150">
        <v>40639</v>
      </c>
      <c r="B46150" s="1" t="s">
        <v>146782</v>
      </c>
      <c r="C46150" s="1" t="s">
        <v>28</v>
      </c>
      <c r="D46150" s="1" t="s">
        <v>146783</v>
      </c>
      <c r="E46150">
        <v>4.9024999999999999</v>
      </c>
      <c r="F46150">
        <v>-71.634721999999996</v>
      </c>
      <c r="G46150">
        <v>478</v>
      </c>
      <c r="H46150" s="1" t="s">
        <v>26747</v>
      </c>
      <c r="I46150" s="1" t="s">
        <v>27041</v>
      </c>
      <c r="J46150" s="1" t="s">
        <v>146676</v>
      </c>
      <c r="K46150" s="1" t="s">
        <v>146681</v>
      </c>
      <c r="L46150" s="1" t="s">
        <v>25</v>
      </c>
      <c r="M46150" s="1" t="s">
        <v>26</v>
      </c>
      <c r="N46150" s="1" t="s">
        <v>26</v>
      </c>
      <c r="O46150" s="1" t="s">
        <v>146784</v>
      </c>
      <c r="P46150" s="1" t="s">
        <v>26</v>
      </c>
      <c r="Q46150" s="1" t="s">
        <v>26</v>
      </c>
      <c r="R46150" s="1" t="s">
        <v>26</v>
      </c>
    </row>
    <row r="46151" spans="1:18" x14ac:dyDescent="0.25">
      <c r="A46151">
        <v>40694</v>
      </c>
      <c r="B46151" s="1" t="s">
        <v>146785</v>
      </c>
      <c r="C46151" s="1" t="s">
        <v>28</v>
      </c>
      <c r="D46151" s="1" t="s">
        <v>146786</v>
      </c>
      <c r="E46151">
        <v>4.4133329999999997</v>
      </c>
      <c r="F46151">
        <v>-72.570555999999996</v>
      </c>
      <c r="G46151">
        <v>550</v>
      </c>
      <c r="H46151" s="1" t="s">
        <v>26747</v>
      </c>
      <c r="I46151" s="1" t="s">
        <v>27041</v>
      </c>
      <c r="J46151" s="1" t="s">
        <v>146676</v>
      </c>
      <c r="K46151" s="1" t="s">
        <v>146714</v>
      </c>
      <c r="L46151" s="1" t="s">
        <v>25</v>
      </c>
      <c r="M46151" s="1" t="s">
        <v>26</v>
      </c>
      <c r="N46151" s="1" t="s">
        <v>26</v>
      </c>
      <c r="O46151" s="1" t="s">
        <v>59575</v>
      </c>
      <c r="P46151" s="1" t="s">
        <v>26</v>
      </c>
      <c r="Q46151" s="1" t="s">
        <v>26</v>
      </c>
      <c r="R46151" s="1" t="s">
        <v>26</v>
      </c>
    </row>
    <row r="46152" spans="1:18" x14ac:dyDescent="0.25">
      <c r="A46152">
        <v>40652</v>
      </c>
      <c r="B46152" s="1" t="s">
        <v>146787</v>
      </c>
      <c r="C46152" s="1" t="s">
        <v>28</v>
      </c>
      <c r="D46152" s="1" t="s">
        <v>146788</v>
      </c>
      <c r="E46152">
        <v>5.2097220000000002</v>
      </c>
      <c r="F46152">
        <v>-71.810556000000005</v>
      </c>
      <c r="G46152">
        <v>549</v>
      </c>
      <c r="H46152" s="1" t="s">
        <v>26747</v>
      </c>
      <c r="I46152" s="1" t="s">
        <v>27041</v>
      </c>
      <c r="J46152" s="1" t="s">
        <v>146676</v>
      </c>
      <c r="K46152" s="1" t="s">
        <v>146698</v>
      </c>
      <c r="L46152" s="1" t="s">
        <v>25</v>
      </c>
      <c r="M46152" s="1" t="s">
        <v>26</v>
      </c>
      <c r="N46152" s="1" t="s">
        <v>26</v>
      </c>
      <c r="O46152" s="1" t="s">
        <v>96200</v>
      </c>
      <c r="P46152" s="1" t="s">
        <v>26</v>
      </c>
      <c r="Q46152" s="1" t="s">
        <v>26</v>
      </c>
      <c r="R46152" s="1" t="s">
        <v>26</v>
      </c>
    </row>
    <row r="46153" spans="1:18" x14ac:dyDescent="0.25">
      <c r="A46153">
        <v>40682</v>
      </c>
      <c r="B46153" s="1" t="s">
        <v>146789</v>
      </c>
      <c r="C46153" s="1" t="s">
        <v>28</v>
      </c>
      <c r="D46153" s="1" t="s">
        <v>115694</v>
      </c>
      <c r="E46153">
        <v>5.0063890000000004</v>
      </c>
      <c r="F46153">
        <v>-72.356110999999999</v>
      </c>
      <c r="G46153">
        <v>650</v>
      </c>
      <c r="H46153" s="1" t="s">
        <v>26747</v>
      </c>
      <c r="I46153" s="1" t="s">
        <v>27041</v>
      </c>
      <c r="J46153" s="1" t="s">
        <v>146676</v>
      </c>
      <c r="K46153" s="1" t="s">
        <v>146718</v>
      </c>
      <c r="L46153" s="1" t="s">
        <v>25</v>
      </c>
      <c r="M46153" s="1" t="s">
        <v>26</v>
      </c>
      <c r="N46153" s="1" t="s">
        <v>26</v>
      </c>
      <c r="O46153" s="1" t="s">
        <v>70581</v>
      </c>
      <c r="P46153" s="1" t="s">
        <v>26</v>
      </c>
      <c r="Q46153" s="1" t="s">
        <v>26</v>
      </c>
      <c r="R46153" s="1" t="s">
        <v>26</v>
      </c>
    </row>
    <row r="46154" spans="1:18" x14ac:dyDescent="0.25">
      <c r="A46154">
        <v>40668</v>
      </c>
      <c r="B46154" s="1" t="s">
        <v>146790</v>
      </c>
      <c r="C46154" s="1" t="s">
        <v>28</v>
      </c>
      <c r="D46154" s="1" t="s">
        <v>146791</v>
      </c>
      <c r="E46154">
        <v>5.5122220000000004</v>
      </c>
      <c r="F46154">
        <v>-72.129166999999995</v>
      </c>
      <c r="G46154">
        <v>766</v>
      </c>
      <c r="H46154" s="1" t="s">
        <v>26747</v>
      </c>
      <c r="I46154" s="1" t="s">
        <v>27041</v>
      </c>
      <c r="J46154" s="1" t="s">
        <v>146676</v>
      </c>
      <c r="K46154" s="1" t="s">
        <v>146687</v>
      </c>
      <c r="L46154" s="1" t="s">
        <v>25</v>
      </c>
      <c r="M46154" s="1" t="s">
        <v>26</v>
      </c>
      <c r="N46154" s="1" t="s">
        <v>26</v>
      </c>
      <c r="O46154" s="1" t="s">
        <v>33365</v>
      </c>
      <c r="P46154" s="1" t="s">
        <v>26</v>
      </c>
      <c r="Q46154" s="1" t="s">
        <v>26</v>
      </c>
      <c r="R46154" s="1" t="s">
        <v>26</v>
      </c>
    </row>
    <row r="46155" spans="1:18" x14ac:dyDescent="0.25">
      <c r="A46155">
        <v>40641</v>
      </c>
      <c r="B46155" s="1" t="s">
        <v>146792</v>
      </c>
      <c r="C46155" s="1" t="s">
        <v>28</v>
      </c>
      <c r="D46155" s="1" t="s">
        <v>117121</v>
      </c>
      <c r="E46155">
        <v>4.8277780000000003</v>
      </c>
      <c r="F46155">
        <v>-71.667500000000004</v>
      </c>
      <c r="G46155">
        <v>477</v>
      </c>
      <c r="H46155" s="1" t="s">
        <v>26747</v>
      </c>
      <c r="I46155" s="1" t="s">
        <v>27041</v>
      </c>
      <c r="J46155" s="1" t="s">
        <v>146676</v>
      </c>
      <c r="K46155" s="1" t="s">
        <v>146681</v>
      </c>
      <c r="L46155" s="1" t="s">
        <v>25</v>
      </c>
      <c r="M46155" s="1" t="s">
        <v>26</v>
      </c>
      <c r="N46155" s="1" t="s">
        <v>26</v>
      </c>
      <c r="O46155" s="1" t="s">
        <v>94234</v>
      </c>
      <c r="P46155" s="1" t="s">
        <v>26</v>
      </c>
      <c r="Q46155" s="1" t="s">
        <v>26</v>
      </c>
      <c r="R46155" s="1" t="s">
        <v>26</v>
      </c>
    </row>
    <row r="46156" spans="1:18" x14ac:dyDescent="0.25">
      <c r="A46156">
        <v>40670</v>
      </c>
      <c r="B46156" s="1" t="s">
        <v>146793</v>
      </c>
      <c r="C46156" s="1" t="s">
        <v>28</v>
      </c>
      <c r="D46156" s="1" t="s">
        <v>140162</v>
      </c>
      <c r="E46156">
        <v>5.4294440000000002</v>
      </c>
      <c r="F46156">
        <v>-72.163611000000003</v>
      </c>
      <c r="G46156">
        <v>707</v>
      </c>
      <c r="H46156" s="1" t="s">
        <v>26747</v>
      </c>
      <c r="I46156" s="1" t="s">
        <v>27041</v>
      </c>
      <c r="J46156" s="1" t="s">
        <v>146676</v>
      </c>
      <c r="K46156" s="1" t="s">
        <v>146687</v>
      </c>
      <c r="L46156" s="1" t="s">
        <v>25</v>
      </c>
      <c r="M46156" s="1" t="s">
        <v>26</v>
      </c>
      <c r="N46156" s="1" t="s">
        <v>26</v>
      </c>
      <c r="O46156" s="1" t="s">
        <v>146794</v>
      </c>
      <c r="P46156" s="1" t="s">
        <v>26</v>
      </c>
      <c r="Q46156" s="1" t="s">
        <v>26</v>
      </c>
      <c r="R46156" s="1" t="s">
        <v>26</v>
      </c>
    </row>
    <row r="46157" spans="1:18" x14ac:dyDescent="0.25">
      <c r="A46157">
        <v>40607</v>
      </c>
      <c r="B46157" s="1" t="s">
        <v>146795</v>
      </c>
      <c r="C46157" s="1" t="s">
        <v>28</v>
      </c>
      <c r="D46157" s="1" t="s">
        <v>146796</v>
      </c>
      <c r="E46157">
        <v>6.0227779999999997</v>
      </c>
      <c r="F46157">
        <v>-70.897499999999994</v>
      </c>
      <c r="G46157">
        <v>412</v>
      </c>
      <c r="H46157" s="1" t="s">
        <v>26747</v>
      </c>
      <c r="I46157" s="1" t="s">
        <v>27041</v>
      </c>
      <c r="J46157" s="1" t="s">
        <v>146676</v>
      </c>
      <c r="K46157" s="1" t="s">
        <v>146695</v>
      </c>
      <c r="L46157" s="1" t="s">
        <v>25</v>
      </c>
      <c r="M46157" s="1" t="s">
        <v>26</v>
      </c>
      <c r="N46157" s="1" t="s">
        <v>26</v>
      </c>
      <c r="O46157" s="1" t="s">
        <v>117009</v>
      </c>
      <c r="P46157" s="1" t="s">
        <v>26</v>
      </c>
      <c r="Q46157" s="1" t="s">
        <v>26</v>
      </c>
      <c r="R46157" s="1" t="s">
        <v>26</v>
      </c>
    </row>
    <row r="46158" spans="1:18" x14ac:dyDescent="0.25">
      <c r="A46158">
        <v>40653</v>
      </c>
      <c r="B46158" s="1" t="s">
        <v>146797</v>
      </c>
      <c r="C46158" s="1" t="s">
        <v>28</v>
      </c>
      <c r="D46158" s="1" t="s">
        <v>113837</v>
      </c>
      <c r="E46158">
        <v>5.2149999999999999</v>
      </c>
      <c r="F46158">
        <v>-71.813610999999995</v>
      </c>
      <c r="G46158">
        <v>551</v>
      </c>
      <c r="H46158" s="1" t="s">
        <v>26747</v>
      </c>
      <c r="I46158" s="1" t="s">
        <v>27041</v>
      </c>
      <c r="J46158" s="1" t="s">
        <v>146676</v>
      </c>
      <c r="K46158" s="1" t="s">
        <v>146698</v>
      </c>
      <c r="L46158" s="1" t="s">
        <v>25</v>
      </c>
      <c r="M46158" s="1" t="s">
        <v>26</v>
      </c>
      <c r="N46158" s="1" t="s">
        <v>26</v>
      </c>
      <c r="O46158" s="1" t="s">
        <v>75135</v>
      </c>
      <c r="P46158" s="1" t="s">
        <v>26</v>
      </c>
      <c r="Q46158" s="1" t="s">
        <v>26</v>
      </c>
      <c r="R46158" s="1" t="s">
        <v>26</v>
      </c>
    </row>
    <row r="46159" spans="1:18" x14ac:dyDescent="0.25">
      <c r="A46159">
        <v>40632</v>
      </c>
      <c r="B46159" s="1" t="s">
        <v>146798</v>
      </c>
      <c r="C46159" s="1" t="s">
        <v>28</v>
      </c>
      <c r="D46159" s="1" t="s">
        <v>146799</v>
      </c>
      <c r="E46159">
        <v>4.710833</v>
      </c>
      <c r="F46159">
        <v>-71.549443999999994</v>
      </c>
      <c r="G46159">
        <v>446</v>
      </c>
      <c r="H46159" s="1" t="s">
        <v>26747</v>
      </c>
      <c r="I46159" s="1" t="s">
        <v>27041</v>
      </c>
      <c r="J46159" s="1" t="s">
        <v>146676</v>
      </c>
      <c r="K46159" s="1" t="s">
        <v>146681</v>
      </c>
      <c r="L46159" s="1" t="s">
        <v>25</v>
      </c>
      <c r="M46159" s="1" t="s">
        <v>26</v>
      </c>
      <c r="N46159" s="1" t="s">
        <v>26</v>
      </c>
      <c r="O46159" s="1" t="s">
        <v>94249</v>
      </c>
      <c r="P46159" s="1" t="s">
        <v>26</v>
      </c>
      <c r="Q46159" s="1" t="s">
        <v>26</v>
      </c>
      <c r="R46159" s="1" t="s">
        <v>26</v>
      </c>
    </row>
    <row r="46160" spans="1:18" x14ac:dyDescent="0.25">
      <c r="A46160">
        <v>40674</v>
      </c>
      <c r="B46160" s="1" t="s">
        <v>146800</v>
      </c>
      <c r="C46160" s="1" t="s">
        <v>28</v>
      </c>
      <c r="D46160" s="1" t="s">
        <v>146801</v>
      </c>
      <c r="E46160">
        <v>5.4419440000000003</v>
      </c>
      <c r="F46160">
        <v>-72.234443999999996</v>
      </c>
      <c r="G46160">
        <v>730</v>
      </c>
      <c r="H46160" s="1" t="s">
        <v>26747</v>
      </c>
      <c r="I46160" s="1" t="s">
        <v>27041</v>
      </c>
      <c r="J46160" s="1" t="s">
        <v>146676</v>
      </c>
      <c r="K46160" s="1" t="s">
        <v>146684</v>
      </c>
      <c r="L46160" s="1" t="s">
        <v>25</v>
      </c>
      <c r="M46160" s="1" t="s">
        <v>26</v>
      </c>
      <c r="N46160" s="1" t="s">
        <v>26</v>
      </c>
      <c r="O46160" s="1" t="s">
        <v>146802</v>
      </c>
      <c r="P46160" s="1" t="s">
        <v>26</v>
      </c>
      <c r="Q46160" s="1" t="s">
        <v>26</v>
      </c>
      <c r="R46160" s="1" t="s">
        <v>26</v>
      </c>
    </row>
    <row r="46161" spans="1:18" x14ac:dyDescent="0.25">
      <c r="A46161">
        <v>40673</v>
      </c>
      <c r="B46161" s="1" t="s">
        <v>146803</v>
      </c>
      <c r="C46161" s="1" t="s">
        <v>28</v>
      </c>
      <c r="D46161" s="1" t="s">
        <v>146804</v>
      </c>
      <c r="E46161">
        <v>4.7980559999999999</v>
      </c>
      <c r="F46161">
        <v>-72.234166999999999</v>
      </c>
      <c r="G46161">
        <v>564</v>
      </c>
      <c r="H46161" s="1" t="s">
        <v>26747</v>
      </c>
      <c r="I46161" s="1" t="s">
        <v>27041</v>
      </c>
      <c r="J46161" s="1" t="s">
        <v>146676</v>
      </c>
      <c r="K46161" s="1" t="s">
        <v>146718</v>
      </c>
      <c r="L46161" s="1" t="s">
        <v>25</v>
      </c>
      <c r="M46161" s="1" t="s">
        <v>26</v>
      </c>
      <c r="N46161" s="1" t="s">
        <v>26</v>
      </c>
      <c r="O46161" s="1" t="s">
        <v>94543</v>
      </c>
      <c r="P46161" s="1" t="s">
        <v>26</v>
      </c>
      <c r="Q46161" s="1" t="s">
        <v>26</v>
      </c>
      <c r="R46161" s="1" t="s">
        <v>26</v>
      </c>
    </row>
    <row r="46162" spans="1:18" x14ac:dyDescent="0.25">
      <c r="A46162">
        <v>40616</v>
      </c>
      <c r="B46162" s="1" t="s">
        <v>146805</v>
      </c>
      <c r="C46162" s="1" t="s">
        <v>28</v>
      </c>
      <c r="D46162" s="1" t="s">
        <v>146806</v>
      </c>
      <c r="E46162">
        <v>5.4275000000000002</v>
      </c>
      <c r="F46162">
        <v>-71.216389000000007</v>
      </c>
      <c r="G46162">
        <v>447</v>
      </c>
      <c r="H46162" s="1" t="s">
        <v>26747</v>
      </c>
      <c r="I46162" s="1" t="s">
        <v>27041</v>
      </c>
      <c r="J46162" s="1" t="s">
        <v>146676</v>
      </c>
      <c r="K46162" s="1" t="s">
        <v>2039</v>
      </c>
      <c r="L46162" s="1" t="s">
        <v>25</v>
      </c>
      <c r="M46162" s="1" t="s">
        <v>26</v>
      </c>
      <c r="N46162" s="1" t="s">
        <v>26</v>
      </c>
      <c r="O46162" s="1" t="s">
        <v>102789</v>
      </c>
      <c r="P46162" s="1" t="s">
        <v>26</v>
      </c>
      <c r="Q46162" s="1" t="s">
        <v>26</v>
      </c>
      <c r="R46162" s="1" t="s">
        <v>26</v>
      </c>
    </row>
    <row r="46163" spans="1:18" x14ac:dyDescent="0.25">
      <c r="A46163">
        <v>40622</v>
      </c>
      <c r="B46163" s="1" t="s">
        <v>146807</v>
      </c>
      <c r="C46163" s="1" t="s">
        <v>28</v>
      </c>
      <c r="D46163" s="1" t="s">
        <v>146808</v>
      </c>
      <c r="E46163">
        <v>5.4688889999999999</v>
      </c>
      <c r="F46163">
        <v>-71.369167000000004</v>
      </c>
      <c r="G46163">
        <v>489</v>
      </c>
      <c r="H46163" s="1" t="s">
        <v>26747</v>
      </c>
      <c r="I46163" s="1" t="s">
        <v>27041</v>
      </c>
      <c r="J46163" s="1" t="s">
        <v>146676</v>
      </c>
      <c r="K46163" s="1" t="s">
        <v>2039</v>
      </c>
      <c r="L46163" s="1" t="s">
        <v>25</v>
      </c>
      <c r="M46163" s="1" t="s">
        <v>26</v>
      </c>
      <c r="N46163" s="1" t="s">
        <v>26</v>
      </c>
      <c r="O46163" s="1" t="s">
        <v>95017</v>
      </c>
      <c r="P46163" s="1" t="s">
        <v>26</v>
      </c>
      <c r="Q46163" s="1" t="s">
        <v>26</v>
      </c>
      <c r="R46163" s="1" t="s">
        <v>26</v>
      </c>
    </row>
    <row r="46164" spans="1:18" x14ac:dyDescent="0.25">
      <c r="A46164">
        <v>40642</v>
      </c>
      <c r="B46164" s="1" t="s">
        <v>146809</v>
      </c>
      <c r="C46164" s="1" t="s">
        <v>28</v>
      </c>
      <c r="D46164" s="1" t="s">
        <v>146810</v>
      </c>
      <c r="E46164">
        <v>4.8280560000000001</v>
      </c>
      <c r="F46164">
        <v>-71.680833000000007</v>
      </c>
      <c r="G46164">
        <v>482</v>
      </c>
      <c r="H46164" s="1" t="s">
        <v>26747</v>
      </c>
      <c r="I46164" s="1" t="s">
        <v>27041</v>
      </c>
      <c r="J46164" s="1" t="s">
        <v>146676</v>
      </c>
      <c r="K46164" s="1" t="s">
        <v>146681</v>
      </c>
      <c r="L46164" s="1" t="s">
        <v>25</v>
      </c>
      <c r="M46164" s="1" t="s">
        <v>26</v>
      </c>
      <c r="N46164" s="1" t="s">
        <v>26</v>
      </c>
      <c r="O46164" s="1" t="s">
        <v>32021</v>
      </c>
      <c r="P46164" s="1" t="s">
        <v>26</v>
      </c>
      <c r="Q46164" s="1" t="s">
        <v>26</v>
      </c>
      <c r="R46164" s="1" t="s">
        <v>26</v>
      </c>
    </row>
    <row r="46165" spans="1:18" x14ac:dyDescent="0.25">
      <c r="A46165">
        <v>40687</v>
      </c>
      <c r="B46165" s="1" t="s">
        <v>146811</v>
      </c>
      <c r="C46165" s="1" t="s">
        <v>28</v>
      </c>
      <c r="D46165" s="1" t="s">
        <v>146812</v>
      </c>
      <c r="E46165">
        <v>5.0541669999999996</v>
      </c>
      <c r="F46165">
        <v>-72.445278000000002</v>
      </c>
      <c r="G46165">
        <v>715</v>
      </c>
      <c r="H46165" s="1" t="s">
        <v>26747</v>
      </c>
      <c r="I46165" s="1" t="s">
        <v>27041</v>
      </c>
      <c r="J46165" s="1" t="s">
        <v>146676</v>
      </c>
      <c r="K46165" s="1" t="s">
        <v>146736</v>
      </c>
      <c r="L46165" s="1" t="s">
        <v>25</v>
      </c>
      <c r="M46165" s="1" t="s">
        <v>26</v>
      </c>
      <c r="N46165" s="1" t="s">
        <v>26</v>
      </c>
      <c r="O46165" s="1" t="s">
        <v>113871</v>
      </c>
      <c r="P46165" s="1" t="s">
        <v>26</v>
      </c>
      <c r="Q46165" s="1" t="s">
        <v>26</v>
      </c>
      <c r="R46165" s="1" t="s">
        <v>26</v>
      </c>
    </row>
    <row r="46166" spans="1:18" x14ac:dyDescent="0.25">
      <c r="A46166">
        <v>40655</v>
      </c>
      <c r="B46166" s="1" t="s">
        <v>146813</v>
      </c>
      <c r="C46166" s="1" t="s">
        <v>28</v>
      </c>
      <c r="D46166" s="1" t="s">
        <v>146814</v>
      </c>
      <c r="E46166">
        <v>5.213889</v>
      </c>
      <c r="F46166">
        <v>-71.853333000000006</v>
      </c>
      <c r="G46166">
        <v>564</v>
      </c>
      <c r="H46166" s="1" t="s">
        <v>26747</v>
      </c>
      <c r="I46166" s="1" t="s">
        <v>27041</v>
      </c>
      <c r="J46166" s="1" t="s">
        <v>146676</v>
      </c>
      <c r="K46166" s="1" t="s">
        <v>146698</v>
      </c>
      <c r="L46166" s="1" t="s">
        <v>25</v>
      </c>
      <c r="M46166" s="1" t="s">
        <v>26</v>
      </c>
      <c r="N46166" s="1" t="s">
        <v>26</v>
      </c>
      <c r="O46166" s="1" t="s">
        <v>29641</v>
      </c>
      <c r="P46166" s="1" t="s">
        <v>26</v>
      </c>
      <c r="Q46166" s="1" t="s">
        <v>26</v>
      </c>
      <c r="R46166" s="1" t="s">
        <v>26</v>
      </c>
    </row>
    <row r="46167" spans="1:18" x14ac:dyDescent="0.25">
      <c r="A46167">
        <v>41032</v>
      </c>
      <c r="B46167" s="1" t="s">
        <v>146815</v>
      </c>
      <c r="C46167" s="1" t="s">
        <v>28</v>
      </c>
      <c r="D46167" s="1" t="s">
        <v>117128</v>
      </c>
      <c r="E46167">
        <v>4.9069260000000003</v>
      </c>
      <c r="F46167">
        <v>-72.894808999999995</v>
      </c>
      <c r="G46167">
        <v>1500</v>
      </c>
      <c r="H46167" s="1" t="s">
        <v>26747</v>
      </c>
      <c r="I46167" s="1" t="s">
        <v>27041</v>
      </c>
      <c r="J46167" s="1" t="s">
        <v>146676</v>
      </c>
      <c r="K46167" s="1" t="s">
        <v>114136</v>
      </c>
      <c r="L46167" s="1" t="s">
        <v>25</v>
      </c>
      <c r="M46167" s="1" t="s">
        <v>26</v>
      </c>
      <c r="N46167" s="1" t="s">
        <v>146816</v>
      </c>
      <c r="O46167" s="1" t="s">
        <v>146816</v>
      </c>
      <c r="P46167" s="1" t="s">
        <v>26</v>
      </c>
      <c r="Q46167" s="1" t="s">
        <v>26</v>
      </c>
      <c r="R46167" s="1" t="s">
        <v>26</v>
      </c>
    </row>
    <row r="46168" spans="1:18" x14ac:dyDescent="0.25">
      <c r="A46168">
        <v>41028</v>
      </c>
      <c r="B46168" s="1" t="s">
        <v>146817</v>
      </c>
      <c r="C46168" s="1" t="s">
        <v>28</v>
      </c>
      <c r="D46168" s="1" t="s">
        <v>146818</v>
      </c>
      <c r="E46168">
        <v>5.65</v>
      </c>
      <c r="F46168">
        <v>-72.2</v>
      </c>
      <c r="G46168">
        <v>1849</v>
      </c>
      <c r="H46168" s="1" t="s">
        <v>26747</v>
      </c>
      <c r="I46168" s="1" t="s">
        <v>27041</v>
      </c>
      <c r="J46168" s="1" t="s">
        <v>146676</v>
      </c>
      <c r="K46168" s="1" t="s">
        <v>146687</v>
      </c>
      <c r="L46168" s="1" t="s">
        <v>25</v>
      </c>
      <c r="M46168" s="1" t="s">
        <v>26</v>
      </c>
      <c r="N46168" s="1" t="s">
        <v>26</v>
      </c>
      <c r="O46168" s="1" t="s">
        <v>146819</v>
      </c>
      <c r="P46168" s="1" t="s">
        <v>26</v>
      </c>
      <c r="Q46168" s="1" t="s">
        <v>26</v>
      </c>
      <c r="R46168" s="1" t="s">
        <v>26</v>
      </c>
    </row>
    <row r="46169" spans="1:18" x14ac:dyDescent="0.25">
      <c r="A46169">
        <v>40664</v>
      </c>
      <c r="B46169" s="1" t="s">
        <v>146820</v>
      </c>
      <c r="C46169" s="1" t="s">
        <v>28</v>
      </c>
      <c r="D46169" s="1" t="s">
        <v>146821</v>
      </c>
      <c r="E46169">
        <v>5.5666669999999998</v>
      </c>
      <c r="F46169">
        <v>-72.06</v>
      </c>
      <c r="G46169">
        <v>733</v>
      </c>
      <c r="H46169" s="1" t="s">
        <v>26747</v>
      </c>
      <c r="I46169" s="1" t="s">
        <v>27041</v>
      </c>
      <c r="J46169" s="1" t="s">
        <v>146676</v>
      </c>
      <c r="K46169" s="1" t="s">
        <v>146687</v>
      </c>
      <c r="L46169" s="1" t="s">
        <v>25</v>
      </c>
      <c r="M46169" s="1" t="s">
        <v>26</v>
      </c>
      <c r="N46169" s="1" t="s">
        <v>26</v>
      </c>
      <c r="O46169" s="1" t="s">
        <v>146822</v>
      </c>
      <c r="P46169" s="1" t="s">
        <v>26</v>
      </c>
      <c r="Q46169" s="1" t="s">
        <v>26</v>
      </c>
      <c r="R46169" s="1" t="s">
        <v>26</v>
      </c>
    </row>
    <row r="46170" spans="1:18" x14ac:dyDescent="0.25">
      <c r="A46170">
        <v>40712</v>
      </c>
      <c r="B46170" s="1" t="s">
        <v>146823</v>
      </c>
      <c r="C46170" s="1" t="s">
        <v>28</v>
      </c>
      <c r="D46170" s="1" t="s">
        <v>146824</v>
      </c>
      <c r="E46170">
        <v>4.4986110000000004</v>
      </c>
      <c r="F46170">
        <v>-72.845832999999999</v>
      </c>
      <c r="G46170">
        <v>652</v>
      </c>
      <c r="H46170" s="1" t="s">
        <v>26747</v>
      </c>
      <c r="I46170" s="1" t="s">
        <v>27041</v>
      </c>
      <c r="J46170" s="1" t="s">
        <v>146676</v>
      </c>
      <c r="K46170" s="1" t="s">
        <v>146706</v>
      </c>
      <c r="L46170" s="1" t="s">
        <v>25</v>
      </c>
      <c r="M46170" s="1" t="s">
        <v>26</v>
      </c>
      <c r="N46170" s="1" t="s">
        <v>26</v>
      </c>
      <c r="O46170" s="1" t="s">
        <v>146825</v>
      </c>
      <c r="P46170" s="1" t="s">
        <v>26</v>
      </c>
      <c r="Q46170" s="1" t="s">
        <v>26</v>
      </c>
      <c r="R46170" s="1" t="s">
        <v>26</v>
      </c>
    </row>
    <row r="46171" spans="1:18" x14ac:dyDescent="0.25">
      <c r="A46171">
        <v>40619</v>
      </c>
      <c r="B46171" s="1" t="s">
        <v>146826</v>
      </c>
      <c r="C46171" s="1" t="s">
        <v>28</v>
      </c>
      <c r="D46171" s="1" t="s">
        <v>146827</v>
      </c>
      <c r="E46171">
        <v>5.3322219999999998</v>
      </c>
      <c r="F46171">
        <v>-71.234722000000005</v>
      </c>
      <c r="G46171">
        <v>449</v>
      </c>
      <c r="H46171" s="1" t="s">
        <v>26747</v>
      </c>
      <c r="I46171" s="1" t="s">
        <v>27041</v>
      </c>
      <c r="J46171" s="1" t="s">
        <v>146676</v>
      </c>
      <c r="K46171" s="1" t="s">
        <v>2039</v>
      </c>
      <c r="L46171" s="1" t="s">
        <v>25</v>
      </c>
      <c r="M46171" s="1" t="s">
        <v>26</v>
      </c>
      <c r="N46171" s="1" t="s">
        <v>26</v>
      </c>
      <c r="O46171" s="1" t="s">
        <v>61395</v>
      </c>
      <c r="P46171" s="1" t="s">
        <v>26</v>
      </c>
      <c r="Q46171" s="1" t="s">
        <v>26</v>
      </c>
      <c r="R46171" s="1" t="s">
        <v>26</v>
      </c>
    </row>
    <row r="46172" spans="1:18" x14ac:dyDescent="0.25">
      <c r="A46172">
        <v>40710</v>
      </c>
      <c r="B46172" s="1" t="s">
        <v>146828</v>
      </c>
      <c r="C46172" s="1" t="s">
        <v>28</v>
      </c>
      <c r="D46172" s="1" t="s">
        <v>146829</v>
      </c>
      <c r="E46172">
        <v>4.6019439999999996</v>
      </c>
      <c r="F46172">
        <v>-72.829722000000004</v>
      </c>
      <c r="G46172">
        <v>655</v>
      </c>
      <c r="H46172" s="1" t="s">
        <v>26747</v>
      </c>
      <c r="I46172" s="1" t="s">
        <v>27041</v>
      </c>
      <c r="J46172" s="1" t="s">
        <v>146676</v>
      </c>
      <c r="K46172" s="1" t="s">
        <v>146706</v>
      </c>
      <c r="L46172" s="1" t="s">
        <v>25</v>
      </c>
      <c r="M46172" s="1" t="s">
        <v>26</v>
      </c>
      <c r="N46172" s="1" t="s">
        <v>26</v>
      </c>
      <c r="O46172" s="1" t="s">
        <v>74256</v>
      </c>
      <c r="P46172" s="1" t="s">
        <v>26</v>
      </c>
      <c r="Q46172" s="1" t="s">
        <v>26</v>
      </c>
      <c r="R46172" s="1" t="s">
        <v>26</v>
      </c>
    </row>
    <row r="46173" spans="1:18" x14ac:dyDescent="0.25">
      <c r="A46173">
        <v>41036</v>
      </c>
      <c r="B46173" s="1" t="s">
        <v>146830</v>
      </c>
      <c r="C46173" s="1" t="s">
        <v>28</v>
      </c>
      <c r="D46173" s="1" t="s">
        <v>146831</v>
      </c>
      <c r="E46173">
        <v>4.3833330000000004</v>
      </c>
      <c r="F46173">
        <v>-73.2</v>
      </c>
      <c r="G46173">
        <v>820</v>
      </c>
      <c r="H46173" s="1" t="s">
        <v>26747</v>
      </c>
      <c r="I46173" s="1" t="s">
        <v>27041</v>
      </c>
      <c r="J46173" s="1" t="s">
        <v>146676</v>
      </c>
      <c r="K46173" s="1" t="s">
        <v>146832</v>
      </c>
      <c r="L46173" s="1" t="s">
        <v>25</v>
      </c>
      <c r="M46173" s="1" t="s">
        <v>26</v>
      </c>
      <c r="N46173" s="1" t="s">
        <v>146833</v>
      </c>
      <c r="O46173" s="1" t="s">
        <v>146833</v>
      </c>
      <c r="P46173" s="1" t="s">
        <v>26</v>
      </c>
      <c r="Q46173" s="1" t="s">
        <v>26</v>
      </c>
      <c r="R46173" s="1" t="s">
        <v>26</v>
      </c>
    </row>
    <row r="46174" spans="1:18" x14ac:dyDescent="0.25">
      <c r="A46174">
        <v>41026</v>
      </c>
      <c r="B46174" s="1" t="s">
        <v>146834</v>
      </c>
      <c r="C46174" s="1" t="s">
        <v>28</v>
      </c>
      <c r="D46174" s="1" t="s">
        <v>146835</v>
      </c>
      <c r="E46174">
        <v>5.733333</v>
      </c>
      <c r="F46174">
        <v>-71.983333000000002</v>
      </c>
      <c r="G46174">
        <v>975</v>
      </c>
      <c r="H46174" s="1" t="s">
        <v>26747</v>
      </c>
      <c r="I46174" s="1" t="s">
        <v>27041</v>
      </c>
      <c r="J46174" s="1" t="s">
        <v>146676</v>
      </c>
      <c r="K46174" s="1" t="s">
        <v>146836</v>
      </c>
      <c r="L46174" s="1" t="s">
        <v>25</v>
      </c>
      <c r="M46174" s="1" t="s">
        <v>26</v>
      </c>
      <c r="N46174" s="1" t="s">
        <v>146837</v>
      </c>
      <c r="O46174" s="1" t="s">
        <v>58478</v>
      </c>
      <c r="P46174" s="1" t="s">
        <v>26</v>
      </c>
      <c r="Q46174" s="1" t="s">
        <v>26</v>
      </c>
      <c r="R46174" s="1" t="s">
        <v>26</v>
      </c>
    </row>
    <row r="46175" spans="1:18" x14ac:dyDescent="0.25">
      <c r="A46175">
        <v>40696</v>
      </c>
      <c r="B46175" s="1" t="s">
        <v>146838</v>
      </c>
      <c r="C46175" s="1" t="s">
        <v>28</v>
      </c>
      <c r="D46175" s="1" t="s">
        <v>146839</v>
      </c>
      <c r="E46175">
        <v>4.9713890000000003</v>
      </c>
      <c r="F46175">
        <v>-72.595832999999999</v>
      </c>
      <c r="G46175">
        <v>751</v>
      </c>
      <c r="H46175" s="1" t="s">
        <v>26747</v>
      </c>
      <c r="I46175" s="1" t="s">
        <v>27041</v>
      </c>
      <c r="J46175" s="1" t="s">
        <v>146676</v>
      </c>
      <c r="K46175" s="1" t="s">
        <v>146714</v>
      </c>
      <c r="L46175" s="1" t="s">
        <v>25</v>
      </c>
      <c r="M46175" s="1" t="s">
        <v>26</v>
      </c>
      <c r="N46175" s="1" t="s">
        <v>26</v>
      </c>
      <c r="O46175" s="1" t="s">
        <v>102722</v>
      </c>
      <c r="P46175" s="1" t="s">
        <v>26</v>
      </c>
      <c r="Q46175" s="1" t="s">
        <v>26</v>
      </c>
      <c r="R46175" s="1" t="s">
        <v>26</v>
      </c>
    </row>
    <row r="46176" spans="1:18" x14ac:dyDescent="0.25">
      <c r="A46176">
        <v>40724</v>
      </c>
      <c r="B46176" s="1" t="s">
        <v>146840</v>
      </c>
      <c r="C46176" s="1" t="s">
        <v>28</v>
      </c>
      <c r="D46176" s="1" t="s">
        <v>146841</v>
      </c>
      <c r="E46176">
        <v>4.8166669999999998</v>
      </c>
      <c r="F46176">
        <v>-73.033332999999999</v>
      </c>
      <c r="G46176">
        <v>1188</v>
      </c>
      <c r="H46176" s="1" t="s">
        <v>26747</v>
      </c>
      <c r="I46176" s="1" t="s">
        <v>27041</v>
      </c>
      <c r="J46176" s="1" t="s">
        <v>146676</v>
      </c>
      <c r="K46176" s="1" t="s">
        <v>146842</v>
      </c>
      <c r="L46176" s="1" t="s">
        <v>25</v>
      </c>
      <c r="M46176" s="1" t="s">
        <v>26</v>
      </c>
      <c r="N46176" s="1" t="s">
        <v>26</v>
      </c>
      <c r="O46176" s="1" t="s">
        <v>101999</v>
      </c>
      <c r="P46176" s="1" t="s">
        <v>26</v>
      </c>
      <c r="Q46176" s="1" t="s">
        <v>26</v>
      </c>
      <c r="R46176" s="1" t="s">
        <v>26</v>
      </c>
    </row>
    <row r="46177" spans="1:18" x14ac:dyDescent="0.25">
      <c r="A46177">
        <v>40644</v>
      </c>
      <c r="B46177" s="1" t="s">
        <v>146843</v>
      </c>
      <c r="C46177" s="1" t="s">
        <v>28</v>
      </c>
      <c r="D46177" s="1" t="s">
        <v>146844</v>
      </c>
      <c r="E46177">
        <v>5.6666670000000003</v>
      </c>
      <c r="F46177">
        <v>-71.683888999999994</v>
      </c>
      <c r="G46177">
        <v>584</v>
      </c>
      <c r="H46177" s="1" t="s">
        <v>26747</v>
      </c>
      <c r="I46177" s="1" t="s">
        <v>27041</v>
      </c>
      <c r="J46177" s="1" t="s">
        <v>146676</v>
      </c>
      <c r="K46177" s="1" t="s">
        <v>146845</v>
      </c>
      <c r="L46177" s="1" t="s">
        <v>25</v>
      </c>
      <c r="M46177" s="1" t="s">
        <v>26</v>
      </c>
      <c r="N46177" s="1" t="s">
        <v>26</v>
      </c>
      <c r="O46177" s="1" t="s">
        <v>101679</v>
      </c>
      <c r="P46177" s="1" t="s">
        <v>26</v>
      </c>
      <c r="Q46177" s="1" t="s">
        <v>26</v>
      </c>
      <c r="R46177" s="1" t="s">
        <v>26</v>
      </c>
    </row>
    <row r="46178" spans="1:18" x14ac:dyDescent="0.25">
      <c r="A46178">
        <v>41023</v>
      </c>
      <c r="B46178" s="1" t="s">
        <v>146846</v>
      </c>
      <c r="C46178" s="1" t="s">
        <v>28</v>
      </c>
      <c r="D46178" s="1" t="s">
        <v>146847</v>
      </c>
      <c r="E46178">
        <v>5.4001809999999999</v>
      </c>
      <c r="F46178">
        <v>-71.700100000000006</v>
      </c>
      <c r="G46178">
        <v>551</v>
      </c>
      <c r="H46178" s="1" t="s">
        <v>26747</v>
      </c>
      <c r="I46178" s="1" t="s">
        <v>27041</v>
      </c>
      <c r="J46178" s="1" t="s">
        <v>146676</v>
      </c>
      <c r="K46178" s="1" t="s">
        <v>146698</v>
      </c>
      <c r="L46178" s="1" t="s">
        <v>25</v>
      </c>
      <c r="M46178" s="1" t="s">
        <v>26</v>
      </c>
      <c r="N46178" s="1" t="s">
        <v>146848</v>
      </c>
      <c r="O46178" s="1" t="s">
        <v>146848</v>
      </c>
      <c r="P46178" s="1" t="s">
        <v>26</v>
      </c>
      <c r="Q46178" s="1" t="s">
        <v>26</v>
      </c>
      <c r="R46178" s="1" t="s">
        <v>26</v>
      </c>
    </row>
    <row r="46179" spans="1:18" x14ac:dyDescent="0.25">
      <c r="A46179">
        <v>40638</v>
      </c>
      <c r="B46179" s="1" t="s">
        <v>146849</v>
      </c>
      <c r="C46179" s="1" t="s">
        <v>28</v>
      </c>
      <c r="D46179" s="1" t="s">
        <v>146850</v>
      </c>
      <c r="E46179">
        <v>4.7858330000000002</v>
      </c>
      <c r="F46179">
        <v>-71.630832999999996</v>
      </c>
      <c r="G46179">
        <v>489</v>
      </c>
      <c r="H46179" s="1" t="s">
        <v>26747</v>
      </c>
      <c r="I46179" s="1" t="s">
        <v>27041</v>
      </c>
      <c r="J46179" s="1" t="s">
        <v>146676</v>
      </c>
      <c r="K46179" s="1" t="s">
        <v>146681</v>
      </c>
      <c r="L46179" s="1" t="s">
        <v>25</v>
      </c>
      <c r="M46179" s="1" t="s">
        <v>26</v>
      </c>
      <c r="N46179" s="1" t="s">
        <v>26</v>
      </c>
      <c r="O46179" s="1" t="s">
        <v>146851</v>
      </c>
      <c r="P46179" s="1" t="s">
        <v>26</v>
      </c>
      <c r="Q46179" s="1" t="s">
        <v>26</v>
      </c>
      <c r="R46179" s="1" t="s">
        <v>26</v>
      </c>
    </row>
    <row r="46180" spans="1:18" x14ac:dyDescent="0.25">
      <c r="A46180">
        <v>40651</v>
      </c>
      <c r="B46180" s="1" t="s">
        <v>146852</v>
      </c>
      <c r="C46180" s="1" t="s">
        <v>28</v>
      </c>
      <c r="D46180" s="1" t="s">
        <v>27020</v>
      </c>
      <c r="E46180">
        <v>5.0877780000000001</v>
      </c>
      <c r="F46180">
        <v>-71.789721999999998</v>
      </c>
      <c r="G46180">
        <v>540</v>
      </c>
      <c r="H46180" s="1" t="s">
        <v>26747</v>
      </c>
      <c r="I46180" s="1" t="s">
        <v>27041</v>
      </c>
      <c r="J46180" s="1" t="s">
        <v>146676</v>
      </c>
      <c r="K46180" s="1" t="s">
        <v>146681</v>
      </c>
      <c r="L46180" s="1" t="s">
        <v>25</v>
      </c>
      <c r="M46180" s="1" t="s">
        <v>26</v>
      </c>
      <c r="N46180" s="1" t="s">
        <v>26</v>
      </c>
      <c r="O46180" s="1" t="s">
        <v>33432</v>
      </c>
      <c r="P46180" s="1" t="s">
        <v>26</v>
      </c>
      <c r="Q46180" s="1" t="s">
        <v>26</v>
      </c>
      <c r="R46180" s="1" t="s">
        <v>26</v>
      </c>
    </row>
    <row r="46181" spans="1:18" x14ac:dyDescent="0.25">
      <c r="A46181">
        <v>40706</v>
      </c>
      <c r="B46181" s="1" t="s">
        <v>146853</v>
      </c>
      <c r="C46181" s="1" t="s">
        <v>28</v>
      </c>
      <c r="D46181" s="1" t="s">
        <v>132727</v>
      </c>
      <c r="E46181">
        <v>4.4158330000000001</v>
      </c>
      <c r="F46181">
        <v>-72.773888999999997</v>
      </c>
      <c r="G46181">
        <v>559</v>
      </c>
      <c r="H46181" s="1" t="s">
        <v>26747</v>
      </c>
      <c r="I46181" s="1" t="s">
        <v>27041</v>
      </c>
      <c r="J46181" s="1" t="s">
        <v>146676</v>
      </c>
      <c r="K46181" s="1" t="s">
        <v>146842</v>
      </c>
      <c r="L46181" s="1" t="s">
        <v>25</v>
      </c>
      <c r="M46181" s="1" t="s">
        <v>26</v>
      </c>
      <c r="N46181" s="1" t="s">
        <v>26</v>
      </c>
      <c r="O46181" s="1" t="s">
        <v>101689</v>
      </c>
      <c r="P46181" s="1" t="s">
        <v>26</v>
      </c>
      <c r="Q46181" s="1" t="s">
        <v>26</v>
      </c>
      <c r="R46181" s="1" t="s">
        <v>26</v>
      </c>
    </row>
    <row r="46182" spans="1:18" x14ac:dyDescent="0.25">
      <c r="A46182">
        <v>40705</v>
      </c>
      <c r="B46182" s="1" t="s">
        <v>146854</v>
      </c>
      <c r="C46182" s="1" t="s">
        <v>28</v>
      </c>
      <c r="D46182" s="1" t="s">
        <v>146855</v>
      </c>
      <c r="E46182">
        <v>4.3499999999999996</v>
      </c>
      <c r="F46182">
        <v>-72.760278</v>
      </c>
      <c r="G46182">
        <v>546</v>
      </c>
      <c r="H46182" s="1" t="s">
        <v>26747</v>
      </c>
      <c r="I46182" s="1" t="s">
        <v>27041</v>
      </c>
      <c r="J46182" s="1" t="s">
        <v>146676</v>
      </c>
      <c r="K46182" s="1" t="s">
        <v>146706</v>
      </c>
      <c r="L46182" s="1" t="s">
        <v>25</v>
      </c>
      <c r="M46182" s="1" t="s">
        <v>26</v>
      </c>
      <c r="N46182" s="1" t="s">
        <v>26</v>
      </c>
      <c r="O46182" s="1" t="s">
        <v>101924</v>
      </c>
      <c r="P46182" s="1" t="s">
        <v>26</v>
      </c>
      <c r="Q46182" s="1" t="s">
        <v>26</v>
      </c>
      <c r="R46182" s="1" t="s">
        <v>26</v>
      </c>
    </row>
    <row r="46183" spans="1:18" x14ac:dyDescent="0.25">
      <c r="A46183">
        <v>40630</v>
      </c>
      <c r="B46183" s="1" t="s">
        <v>146856</v>
      </c>
      <c r="C46183" s="1" t="s">
        <v>28</v>
      </c>
      <c r="D46183" s="1" t="s">
        <v>146857</v>
      </c>
      <c r="E46183">
        <v>4.9836109999999998</v>
      </c>
      <c r="F46183">
        <v>-71.513333000000003</v>
      </c>
      <c r="G46183">
        <v>478</v>
      </c>
      <c r="H46183" s="1" t="s">
        <v>26747</v>
      </c>
      <c r="I46183" s="1" t="s">
        <v>27041</v>
      </c>
      <c r="J46183" s="1" t="s">
        <v>146676</v>
      </c>
      <c r="K46183" s="1" t="s">
        <v>146681</v>
      </c>
      <c r="L46183" s="1" t="s">
        <v>25</v>
      </c>
      <c r="M46183" s="1" t="s">
        <v>26</v>
      </c>
      <c r="N46183" s="1" t="s">
        <v>26</v>
      </c>
      <c r="O46183" s="1" t="s">
        <v>96753</v>
      </c>
      <c r="P46183" s="1" t="s">
        <v>26</v>
      </c>
      <c r="Q46183" s="1" t="s">
        <v>26</v>
      </c>
      <c r="R46183" s="1" t="s">
        <v>26</v>
      </c>
    </row>
    <row r="46184" spans="1:18" x14ac:dyDescent="0.25">
      <c r="A46184">
        <v>40707</v>
      </c>
      <c r="B46184" s="1" t="s">
        <v>146858</v>
      </c>
      <c r="C46184" s="1" t="s">
        <v>28</v>
      </c>
      <c r="D46184" s="1" t="s">
        <v>146859</v>
      </c>
      <c r="E46184">
        <v>4.387778</v>
      </c>
      <c r="F46184">
        <v>-72.777500000000003</v>
      </c>
      <c r="G46184">
        <v>561</v>
      </c>
      <c r="H46184" s="1" t="s">
        <v>26747</v>
      </c>
      <c r="I46184" s="1" t="s">
        <v>27041</v>
      </c>
      <c r="J46184" s="1" t="s">
        <v>146676</v>
      </c>
      <c r="K46184" s="1" t="s">
        <v>146706</v>
      </c>
      <c r="L46184" s="1" t="s">
        <v>25</v>
      </c>
      <c r="M46184" s="1" t="s">
        <v>26</v>
      </c>
      <c r="N46184" s="1" t="s">
        <v>26</v>
      </c>
      <c r="O46184" s="1" t="s">
        <v>85610</v>
      </c>
      <c r="P46184" s="1" t="s">
        <v>26</v>
      </c>
      <c r="Q46184" s="1" t="s">
        <v>26</v>
      </c>
      <c r="R46184" s="1" t="s">
        <v>26</v>
      </c>
    </row>
    <row r="46185" spans="1:18" x14ac:dyDescent="0.25">
      <c r="A46185">
        <v>40708</v>
      </c>
      <c r="B46185" s="1" t="s">
        <v>146860</v>
      </c>
      <c r="C46185" s="1" t="s">
        <v>28</v>
      </c>
      <c r="D46185" s="1" t="s">
        <v>146861</v>
      </c>
      <c r="E46185">
        <v>4.4838889999999996</v>
      </c>
      <c r="F46185">
        <v>-72.822500000000005</v>
      </c>
      <c r="G46185">
        <v>612</v>
      </c>
      <c r="H46185" s="1" t="s">
        <v>26747</v>
      </c>
      <c r="I46185" s="1" t="s">
        <v>27041</v>
      </c>
      <c r="J46185" s="1" t="s">
        <v>146676</v>
      </c>
      <c r="K46185" s="1" t="s">
        <v>146706</v>
      </c>
      <c r="L46185" s="1" t="s">
        <v>25</v>
      </c>
      <c r="M46185" s="1" t="s">
        <v>26</v>
      </c>
      <c r="N46185" s="1" t="s">
        <v>26</v>
      </c>
      <c r="O46185" s="1" t="s">
        <v>146862</v>
      </c>
      <c r="P46185" s="1" t="s">
        <v>26</v>
      </c>
      <c r="Q46185" s="1" t="s">
        <v>26</v>
      </c>
      <c r="R46185" s="1" t="s">
        <v>26</v>
      </c>
    </row>
    <row r="46186" spans="1:18" x14ac:dyDescent="0.25">
      <c r="A46186">
        <v>40671</v>
      </c>
      <c r="B46186" s="1" t="s">
        <v>146863</v>
      </c>
      <c r="C46186" s="1" t="s">
        <v>28</v>
      </c>
      <c r="D46186" s="1" t="s">
        <v>146864</v>
      </c>
      <c r="E46186">
        <v>5.733333</v>
      </c>
      <c r="F46186">
        <v>-72.166667000000004</v>
      </c>
      <c r="G46186">
        <v>1605</v>
      </c>
      <c r="H46186" s="1" t="s">
        <v>26747</v>
      </c>
      <c r="I46186" s="1" t="s">
        <v>27041</v>
      </c>
      <c r="J46186" s="1" t="s">
        <v>146676</v>
      </c>
      <c r="K46186" s="1" t="s">
        <v>146865</v>
      </c>
      <c r="L46186" s="1" t="s">
        <v>25</v>
      </c>
      <c r="M46186" s="1" t="s">
        <v>26</v>
      </c>
      <c r="N46186" s="1" t="s">
        <v>26</v>
      </c>
      <c r="O46186" s="1" t="s">
        <v>146866</v>
      </c>
      <c r="P46186" s="1" t="s">
        <v>26</v>
      </c>
      <c r="Q46186" s="1" t="s">
        <v>26</v>
      </c>
      <c r="R46186" s="1" t="s">
        <v>26</v>
      </c>
    </row>
    <row r="46187" spans="1:18" x14ac:dyDescent="0.25">
      <c r="A46187">
        <v>40701</v>
      </c>
      <c r="B46187" s="1" t="s">
        <v>146867</v>
      </c>
      <c r="C46187" s="1" t="s">
        <v>28</v>
      </c>
      <c r="D46187" s="1" t="s">
        <v>146868</v>
      </c>
      <c r="E46187">
        <v>4.7555560000000003</v>
      </c>
      <c r="F46187">
        <v>-72.699167000000003</v>
      </c>
      <c r="G46187">
        <v>702</v>
      </c>
      <c r="H46187" s="1" t="s">
        <v>26747</v>
      </c>
      <c r="I46187" s="1" t="s">
        <v>27041</v>
      </c>
      <c r="J46187" s="1" t="s">
        <v>146676</v>
      </c>
      <c r="K46187" s="1" t="s">
        <v>146714</v>
      </c>
      <c r="L46187" s="1" t="s">
        <v>25</v>
      </c>
      <c r="M46187" s="1" t="s">
        <v>26</v>
      </c>
      <c r="N46187" s="1" t="s">
        <v>26</v>
      </c>
      <c r="O46187" s="1" t="s">
        <v>102694</v>
      </c>
      <c r="P46187" s="1" t="s">
        <v>26</v>
      </c>
      <c r="Q46187" s="1" t="s">
        <v>26</v>
      </c>
      <c r="R46187" s="1" t="s">
        <v>26</v>
      </c>
    </row>
    <row r="46188" spans="1:18" x14ac:dyDescent="0.25">
      <c r="A46188">
        <v>41031</v>
      </c>
      <c r="B46188" s="1" t="s">
        <v>146869</v>
      </c>
      <c r="C46188" s="1" t="s">
        <v>28</v>
      </c>
      <c r="D46188" s="1" t="s">
        <v>146870</v>
      </c>
      <c r="E46188">
        <v>5.01281</v>
      </c>
      <c r="F46188">
        <v>-72.742400000000004</v>
      </c>
      <c r="G46188">
        <v>1462</v>
      </c>
      <c r="H46188" s="1" t="s">
        <v>26747</v>
      </c>
      <c r="I46188" s="1" t="s">
        <v>27041</v>
      </c>
      <c r="J46188" s="1" t="s">
        <v>146676</v>
      </c>
      <c r="K46188" s="1" t="s">
        <v>146714</v>
      </c>
      <c r="L46188" s="1" t="s">
        <v>25</v>
      </c>
      <c r="M46188" s="1" t="s">
        <v>146871</v>
      </c>
      <c r="N46188" s="1" t="s">
        <v>146872</v>
      </c>
      <c r="O46188" s="1" t="s">
        <v>146872</v>
      </c>
      <c r="P46188" s="1" t="s">
        <v>26</v>
      </c>
      <c r="Q46188" s="1" t="s">
        <v>26</v>
      </c>
      <c r="R46188" s="1" t="s">
        <v>26</v>
      </c>
    </row>
    <row r="46189" spans="1:18" x14ac:dyDescent="0.25">
      <c r="A46189">
        <v>40683</v>
      </c>
      <c r="B46189" s="1" t="s">
        <v>146873</v>
      </c>
      <c r="C46189" s="1" t="s">
        <v>28</v>
      </c>
      <c r="D46189" s="1" t="s">
        <v>146874</v>
      </c>
      <c r="E46189">
        <v>4.884722</v>
      </c>
      <c r="F46189">
        <v>-72.366944000000004</v>
      </c>
      <c r="G46189">
        <v>608</v>
      </c>
      <c r="H46189" s="1" t="s">
        <v>26747</v>
      </c>
      <c r="I46189" s="1" t="s">
        <v>27041</v>
      </c>
      <c r="J46189" s="1" t="s">
        <v>146676</v>
      </c>
      <c r="K46189" s="1" t="s">
        <v>146718</v>
      </c>
      <c r="L46189" s="1" t="s">
        <v>25</v>
      </c>
      <c r="M46189" s="1" t="s">
        <v>26</v>
      </c>
      <c r="N46189" s="1" t="s">
        <v>26</v>
      </c>
      <c r="O46189" s="1" t="s">
        <v>128254</v>
      </c>
      <c r="P46189" s="1" t="s">
        <v>26</v>
      </c>
      <c r="Q46189" s="1" t="s">
        <v>26</v>
      </c>
      <c r="R46189" s="1" t="s">
        <v>26</v>
      </c>
    </row>
    <row r="46190" spans="1:18" x14ac:dyDescent="0.25">
      <c r="A46190">
        <v>40672</v>
      </c>
      <c r="B46190" s="1" t="s">
        <v>146875</v>
      </c>
      <c r="C46190" s="1" t="s">
        <v>28</v>
      </c>
      <c r="D46190" s="1" t="s">
        <v>146876</v>
      </c>
      <c r="E46190">
        <v>5.1291669999999998</v>
      </c>
      <c r="F46190">
        <v>-72.180833000000007</v>
      </c>
      <c r="G46190">
        <v>636</v>
      </c>
      <c r="H46190" s="1" t="s">
        <v>26747</v>
      </c>
      <c r="I46190" s="1" t="s">
        <v>27041</v>
      </c>
      <c r="J46190" s="1" t="s">
        <v>146676</v>
      </c>
      <c r="K46190" s="1" t="s">
        <v>146684</v>
      </c>
      <c r="L46190" s="1" t="s">
        <v>25</v>
      </c>
      <c r="M46190" s="1" t="s">
        <v>26</v>
      </c>
      <c r="N46190" s="1" t="s">
        <v>26</v>
      </c>
      <c r="O46190" s="1" t="s">
        <v>29603</v>
      </c>
      <c r="P46190" s="1" t="s">
        <v>26</v>
      </c>
      <c r="Q46190" s="1" t="s">
        <v>26</v>
      </c>
      <c r="R46190" s="1" t="s">
        <v>26</v>
      </c>
    </row>
    <row r="46191" spans="1:18" x14ac:dyDescent="0.25">
      <c r="A46191">
        <v>40601</v>
      </c>
      <c r="B46191" s="1" t="s">
        <v>146877</v>
      </c>
      <c r="C46191" s="1" t="s">
        <v>28</v>
      </c>
      <c r="D46191" s="1" t="s">
        <v>146878</v>
      </c>
      <c r="E46191">
        <v>5.6919440000000003</v>
      </c>
      <c r="F46191">
        <v>-70.739722</v>
      </c>
      <c r="G46191">
        <v>389</v>
      </c>
      <c r="H46191" s="1" t="s">
        <v>26747</v>
      </c>
      <c r="I46191" s="1" t="s">
        <v>27041</v>
      </c>
      <c r="J46191" s="1" t="s">
        <v>146676</v>
      </c>
      <c r="K46191" s="1" t="s">
        <v>146695</v>
      </c>
      <c r="L46191" s="1" t="s">
        <v>25</v>
      </c>
      <c r="M46191" s="1" t="s">
        <v>26</v>
      </c>
      <c r="N46191" s="1" t="s">
        <v>26</v>
      </c>
      <c r="O46191" s="1" t="s">
        <v>46707</v>
      </c>
      <c r="P46191" s="1" t="s">
        <v>26</v>
      </c>
      <c r="Q46191" s="1" t="s">
        <v>26</v>
      </c>
      <c r="R46191" s="1" t="s">
        <v>26</v>
      </c>
    </row>
    <row r="46192" spans="1:18" x14ac:dyDescent="0.25">
      <c r="A46192">
        <v>40675</v>
      </c>
      <c r="B46192" s="1" t="s">
        <v>146879</v>
      </c>
      <c r="C46192" s="1" t="s">
        <v>28</v>
      </c>
      <c r="D46192" s="1" t="s">
        <v>146880</v>
      </c>
      <c r="E46192">
        <v>4.7927780000000002</v>
      </c>
      <c r="F46192">
        <v>-72.234443999999996</v>
      </c>
      <c r="G46192">
        <v>567</v>
      </c>
      <c r="H46192" s="1" t="s">
        <v>26747</v>
      </c>
      <c r="I46192" s="1" t="s">
        <v>27041</v>
      </c>
      <c r="J46192" s="1" t="s">
        <v>146676</v>
      </c>
      <c r="K46192" s="1" t="s">
        <v>146718</v>
      </c>
      <c r="L46192" s="1" t="s">
        <v>25</v>
      </c>
      <c r="M46192" s="1" t="s">
        <v>26</v>
      </c>
      <c r="N46192" s="1" t="s">
        <v>26</v>
      </c>
      <c r="O46192" s="1" t="s">
        <v>27000</v>
      </c>
      <c r="P46192" s="1" t="s">
        <v>26</v>
      </c>
      <c r="Q46192" s="1" t="s">
        <v>26</v>
      </c>
      <c r="R46192" s="1" t="s">
        <v>26</v>
      </c>
    </row>
    <row r="46193" spans="1:18" x14ac:dyDescent="0.25">
      <c r="A46193">
        <v>40997</v>
      </c>
      <c r="B46193" s="1" t="s">
        <v>146881</v>
      </c>
      <c r="C46193" s="1" t="s">
        <v>28</v>
      </c>
      <c r="D46193" s="1" t="s">
        <v>146882</v>
      </c>
      <c r="E46193">
        <v>2.0911110000000002</v>
      </c>
      <c r="F46193">
        <v>-76.954999999999998</v>
      </c>
      <c r="G46193">
        <v>2980</v>
      </c>
      <c r="H46193" s="1" t="s">
        <v>26747</v>
      </c>
      <c r="I46193" s="1" t="s">
        <v>27041</v>
      </c>
      <c r="J46193" s="1" t="s">
        <v>146883</v>
      </c>
      <c r="K46193" s="1" t="s">
        <v>146884</v>
      </c>
      <c r="L46193" s="1" t="s">
        <v>25</v>
      </c>
      <c r="M46193" s="1" t="s">
        <v>26</v>
      </c>
      <c r="N46193" s="1" t="s">
        <v>26</v>
      </c>
      <c r="O46193" s="1" t="s">
        <v>146885</v>
      </c>
      <c r="P46193" s="1" t="s">
        <v>26</v>
      </c>
      <c r="Q46193" s="1" t="s">
        <v>26</v>
      </c>
      <c r="R46193" s="1" t="s">
        <v>26</v>
      </c>
    </row>
    <row r="46194" spans="1:18" x14ac:dyDescent="0.25">
      <c r="A46194">
        <v>40978</v>
      </c>
      <c r="B46194" s="1" t="s">
        <v>146886</v>
      </c>
      <c r="C46194" s="1" t="s">
        <v>28</v>
      </c>
      <c r="D46194" s="1" t="s">
        <v>146887</v>
      </c>
      <c r="E46194">
        <v>3.2688890000000002</v>
      </c>
      <c r="F46194">
        <v>-76.333888999999999</v>
      </c>
      <c r="G46194">
        <v>3252</v>
      </c>
      <c r="H46194" s="1" t="s">
        <v>26747</v>
      </c>
      <c r="I46194" s="1" t="s">
        <v>27041</v>
      </c>
      <c r="J46194" s="1" t="s">
        <v>146883</v>
      </c>
      <c r="K46194" s="1" t="s">
        <v>36821</v>
      </c>
      <c r="L46194" s="1" t="s">
        <v>25</v>
      </c>
      <c r="M46194" s="1" t="s">
        <v>26</v>
      </c>
      <c r="N46194" s="1" t="s">
        <v>26</v>
      </c>
      <c r="O46194" s="1" t="s">
        <v>95117</v>
      </c>
      <c r="P46194" s="1" t="s">
        <v>26</v>
      </c>
      <c r="Q46194" s="1" t="s">
        <v>26</v>
      </c>
      <c r="R46194" s="1" t="s">
        <v>26</v>
      </c>
    </row>
    <row r="46195" spans="1:18" x14ac:dyDescent="0.25">
      <c r="A46195">
        <v>40985</v>
      </c>
      <c r="B46195" s="1" t="s">
        <v>146888</v>
      </c>
      <c r="C46195" s="1" t="s">
        <v>28</v>
      </c>
      <c r="D46195" s="1" t="s">
        <v>146889</v>
      </c>
      <c r="E46195">
        <v>3.125</v>
      </c>
      <c r="F46195">
        <v>-76.431667000000004</v>
      </c>
      <c r="G46195">
        <v>3244</v>
      </c>
      <c r="H46195" s="1" t="s">
        <v>26747</v>
      </c>
      <c r="I46195" s="1" t="s">
        <v>27041</v>
      </c>
      <c r="J46195" s="1" t="s">
        <v>146883</v>
      </c>
      <c r="K46195" s="1" t="s">
        <v>146890</v>
      </c>
      <c r="L46195" s="1" t="s">
        <v>25</v>
      </c>
      <c r="M46195" s="1" t="s">
        <v>26</v>
      </c>
      <c r="N46195" s="1" t="s">
        <v>26</v>
      </c>
      <c r="O46195" s="1" t="s">
        <v>94245</v>
      </c>
      <c r="P46195" s="1" t="s">
        <v>26</v>
      </c>
      <c r="Q46195" s="1" t="s">
        <v>26</v>
      </c>
      <c r="R46195" s="1" t="s">
        <v>26</v>
      </c>
    </row>
    <row r="46196" spans="1:18" x14ac:dyDescent="0.25">
      <c r="A46196">
        <v>40984</v>
      </c>
      <c r="B46196" s="1" t="s">
        <v>146891</v>
      </c>
      <c r="C46196" s="1" t="s">
        <v>28</v>
      </c>
      <c r="D46196" s="1" t="s">
        <v>115685</v>
      </c>
      <c r="E46196">
        <v>3.0442800000000001</v>
      </c>
      <c r="F46196">
        <v>-76.410600000000002</v>
      </c>
      <c r="G46196">
        <v>3554</v>
      </c>
      <c r="H46196" s="1" t="s">
        <v>26747</v>
      </c>
      <c r="I46196" s="1" t="s">
        <v>27041</v>
      </c>
      <c r="J46196" s="1" t="s">
        <v>146883</v>
      </c>
      <c r="K46196" s="1" t="s">
        <v>146890</v>
      </c>
      <c r="L46196" s="1" t="s">
        <v>25</v>
      </c>
      <c r="M46196" s="1" t="s">
        <v>26</v>
      </c>
      <c r="N46196" s="1" t="s">
        <v>26</v>
      </c>
      <c r="O46196" s="1" t="s">
        <v>85335</v>
      </c>
      <c r="P46196" s="1" t="s">
        <v>26</v>
      </c>
      <c r="Q46196" s="1" t="s">
        <v>26</v>
      </c>
      <c r="R46196" s="1" t="s">
        <v>26</v>
      </c>
    </row>
    <row r="46197" spans="1:18" x14ac:dyDescent="0.25">
      <c r="A46197">
        <v>41081</v>
      </c>
      <c r="B46197" s="1" t="s">
        <v>146892</v>
      </c>
      <c r="C46197" s="1" t="s">
        <v>28</v>
      </c>
      <c r="D46197" s="1" t="s">
        <v>146893</v>
      </c>
      <c r="E46197">
        <v>3.04318</v>
      </c>
      <c r="F46197">
        <v>-77.552199999999999</v>
      </c>
      <c r="G46197">
        <v>60</v>
      </c>
      <c r="H46197" s="1" t="s">
        <v>26747</v>
      </c>
      <c r="I46197" s="1" t="s">
        <v>27041</v>
      </c>
      <c r="J46197" s="1" t="s">
        <v>146883</v>
      </c>
      <c r="K46197" s="1" t="s">
        <v>146894</v>
      </c>
      <c r="L46197" s="1" t="s">
        <v>25</v>
      </c>
      <c r="M46197" s="1" t="s">
        <v>26</v>
      </c>
      <c r="N46197" s="1" t="s">
        <v>26</v>
      </c>
      <c r="O46197" s="1" t="s">
        <v>146895</v>
      </c>
      <c r="P46197" s="1" t="s">
        <v>26</v>
      </c>
      <c r="Q46197" s="1" t="s">
        <v>26</v>
      </c>
      <c r="R46197" s="1" t="s">
        <v>26</v>
      </c>
    </row>
    <row r="46198" spans="1:18" x14ac:dyDescent="0.25">
      <c r="A46198">
        <v>40975</v>
      </c>
      <c r="B46198" s="1" t="s">
        <v>146896</v>
      </c>
      <c r="C46198" s="1" t="s">
        <v>28</v>
      </c>
      <c r="D46198" s="1" t="s">
        <v>118705</v>
      </c>
      <c r="E46198">
        <v>3.1858330000000001</v>
      </c>
      <c r="F46198">
        <v>-76.326110999999997</v>
      </c>
      <c r="G46198">
        <v>3261</v>
      </c>
      <c r="H46198" s="1" t="s">
        <v>26747</v>
      </c>
      <c r="I46198" s="1" t="s">
        <v>27041</v>
      </c>
      <c r="J46198" s="1" t="s">
        <v>146883</v>
      </c>
      <c r="K46198" s="1" t="s">
        <v>113683</v>
      </c>
      <c r="L46198" s="1" t="s">
        <v>25</v>
      </c>
      <c r="M46198" s="1" t="s">
        <v>26</v>
      </c>
      <c r="N46198" s="1" t="s">
        <v>26</v>
      </c>
      <c r="O46198" s="1" t="s">
        <v>139548</v>
      </c>
      <c r="P46198" s="1" t="s">
        <v>26</v>
      </c>
      <c r="Q46198" s="1" t="s">
        <v>26</v>
      </c>
      <c r="R46198" s="1" t="s">
        <v>26</v>
      </c>
    </row>
    <row r="46199" spans="1:18" x14ac:dyDescent="0.25">
      <c r="A46199">
        <v>41082</v>
      </c>
      <c r="B46199" s="1" t="s">
        <v>146897</v>
      </c>
      <c r="C46199" s="1" t="s">
        <v>28</v>
      </c>
      <c r="D46199" s="1" t="s">
        <v>146898</v>
      </c>
      <c r="E46199">
        <v>2.7700999999999998</v>
      </c>
      <c r="F46199">
        <v>-77.643299999999996</v>
      </c>
      <c r="G46199">
        <v>145</v>
      </c>
      <c r="H46199" s="1" t="s">
        <v>26747</v>
      </c>
      <c r="I46199" s="1" t="s">
        <v>27041</v>
      </c>
      <c r="J46199" s="1" t="s">
        <v>146883</v>
      </c>
      <c r="K46199" s="1" t="s">
        <v>146899</v>
      </c>
      <c r="L46199" s="1" t="s">
        <v>25</v>
      </c>
      <c r="M46199" s="1" t="s">
        <v>26</v>
      </c>
      <c r="N46199" s="1" t="s">
        <v>26</v>
      </c>
      <c r="O46199" s="1" t="s">
        <v>146900</v>
      </c>
      <c r="P46199" s="1" t="s">
        <v>26</v>
      </c>
      <c r="Q46199" s="1" t="s">
        <v>26</v>
      </c>
      <c r="R46199" s="1" t="s">
        <v>26</v>
      </c>
    </row>
    <row r="46200" spans="1:18" x14ac:dyDescent="0.25">
      <c r="A46200">
        <v>40763</v>
      </c>
      <c r="B46200" s="1" t="s">
        <v>146901</v>
      </c>
      <c r="C46200" s="1" t="s">
        <v>28</v>
      </c>
      <c r="D46200" s="1" t="s">
        <v>146902</v>
      </c>
      <c r="E46200">
        <v>10.0375</v>
      </c>
      <c r="F46200">
        <v>-73.283610999999993</v>
      </c>
      <c r="G46200">
        <v>331</v>
      </c>
      <c r="H46200" s="1" t="s">
        <v>26747</v>
      </c>
      <c r="I46200" s="1" t="s">
        <v>27041</v>
      </c>
      <c r="J46200" s="1" t="s">
        <v>27042</v>
      </c>
      <c r="K46200" s="1" t="s">
        <v>146903</v>
      </c>
      <c r="L46200" s="1" t="s">
        <v>25</v>
      </c>
      <c r="M46200" s="1" t="s">
        <v>26</v>
      </c>
      <c r="N46200" s="1" t="s">
        <v>26</v>
      </c>
      <c r="O46200" s="1" t="s">
        <v>129263</v>
      </c>
      <c r="P46200" s="1" t="s">
        <v>26</v>
      </c>
      <c r="Q46200" s="1" t="s">
        <v>26</v>
      </c>
      <c r="R46200" s="1" t="s">
        <v>26</v>
      </c>
    </row>
    <row r="46201" spans="1:18" x14ac:dyDescent="0.25">
      <c r="A46201">
        <v>41044</v>
      </c>
      <c r="B46201" s="1" t="s">
        <v>146904</v>
      </c>
      <c r="C46201" s="1" t="s">
        <v>28</v>
      </c>
      <c r="D46201" s="1" t="s">
        <v>28164</v>
      </c>
      <c r="E46201">
        <v>8.6</v>
      </c>
      <c r="F46201">
        <v>-73.616667000000007</v>
      </c>
      <c r="G46201">
        <v>415</v>
      </c>
      <c r="H46201" s="1" t="s">
        <v>26747</v>
      </c>
      <c r="I46201" s="1" t="s">
        <v>27041</v>
      </c>
      <c r="J46201" s="1" t="s">
        <v>27042</v>
      </c>
      <c r="K46201" s="1" t="s">
        <v>28165</v>
      </c>
      <c r="L46201" s="1" t="s">
        <v>25</v>
      </c>
      <c r="M46201" s="1" t="s">
        <v>26</v>
      </c>
      <c r="N46201" s="1" t="s">
        <v>118222</v>
      </c>
      <c r="O46201" s="1" t="s">
        <v>118222</v>
      </c>
      <c r="P46201" s="1" t="s">
        <v>26</v>
      </c>
      <c r="Q46201" s="1" t="s">
        <v>26</v>
      </c>
      <c r="R46201" s="1" t="s">
        <v>26</v>
      </c>
    </row>
    <row r="46202" spans="1:18" x14ac:dyDescent="0.25">
      <c r="A46202">
        <v>40818</v>
      </c>
      <c r="B46202" s="1" t="s">
        <v>146905</v>
      </c>
      <c r="C46202" s="1" t="s">
        <v>28</v>
      </c>
      <c r="D46202" s="1" t="s">
        <v>146906</v>
      </c>
      <c r="E46202">
        <v>8.2025000000000006</v>
      </c>
      <c r="F46202">
        <v>-73.631666999999993</v>
      </c>
      <c r="G46202">
        <v>317</v>
      </c>
      <c r="H46202" s="1" t="s">
        <v>26747</v>
      </c>
      <c r="I46202" s="1" t="s">
        <v>27041</v>
      </c>
      <c r="J46202" s="1" t="s">
        <v>27042</v>
      </c>
      <c r="K46202" s="1" t="s">
        <v>27043</v>
      </c>
      <c r="L46202" s="1" t="s">
        <v>25</v>
      </c>
      <c r="M46202" s="1" t="s">
        <v>26</v>
      </c>
      <c r="N46202" s="1" t="s">
        <v>26</v>
      </c>
      <c r="O46202" s="1" t="s">
        <v>27085</v>
      </c>
      <c r="P46202" s="1" t="s">
        <v>26</v>
      </c>
      <c r="Q46202" s="1" t="s">
        <v>26</v>
      </c>
      <c r="R46202" s="1" t="s">
        <v>26</v>
      </c>
    </row>
    <row r="46203" spans="1:18" x14ac:dyDescent="0.25">
      <c r="A46203">
        <v>40831</v>
      </c>
      <c r="B46203" s="1" t="s">
        <v>146907</v>
      </c>
      <c r="C46203" s="1" t="s">
        <v>28</v>
      </c>
      <c r="D46203" s="1" t="s">
        <v>146908</v>
      </c>
      <c r="E46203">
        <v>8.6233330000000006</v>
      </c>
      <c r="F46203">
        <v>-73.731943999999999</v>
      </c>
      <c r="G46203">
        <v>141</v>
      </c>
      <c r="H46203" s="1" t="s">
        <v>26747</v>
      </c>
      <c r="I46203" s="1" t="s">
        <v>27041</v>
      </c>
      <c r="J46203" s="1" t="s">
        <v>27042</v>
      </c>
      <c r="K46203" s="1" t="s">
        <v>1690</v>
      </c>
      <c r="L46203" s="1" t="s">
        <v>25</v>
      </c>
      <c r="M46203" s="1" t="s">
        <v>26</v>
      </c>
      <c r="N46203" s="1" t="s">
        <v>26</v>
      </c>
      <c r="O46203" s="1" t="s">
        <v>119542</v>
      </c>
      <c r="P46203" s="1" t="s">
        <v>26</v>
      </c>
      <c r="Q46203" s="1" t="s">
        <v>26</v>
      </c>
      <c r="R46203" s="1" t="s">
        <v>26</v>
      </c>
    </row>
    <row r="46204" spans="1:18" x14ac:dyDescent="0.25">
      <c r="A46204">
        <v>40860</v>
      </c>
      <c r="B46204" s="1" t="s">
        <v>146909</v>
      </c>
      <c r="C46204" s="1" t="s">
        <v>28</v>
      </c>
      <c r="D46204" s="1" t="s">
        <v>146910</v>
      </c>
      <c r="E46204">
        <v>10.116667</v>
      </c>
      <c r="F46204">
        <v>-74.424999999999997</v>
      </c>
      <c r="G46204">
        <v>426</v>
      </c>
      <c r="H46204" s="1" t="s">
        <v>26747</v>
      </c>
      <c r="I46204" s="1" t="s">
        <v>27041</v>
      </c>
      <c r="J46204" s="1" t="s">
        <v>27042</v>
      </c>
      <c r="K46204" s="1" t="s">
        <v>146911</v>
      </c>
      <c r="L46204" s="1" t="s">
        <v>25</v>
      </c>
      <c r="M46204" s="1" t="s">
        <v>26</v>
      </c>
      <c r="N46204" s="1" t="s">
        <v>26</v>
      </c>
      <c r="O46204" s="1" t="s">
        <v>119093</v>
      </c>
      <c r="P46204" s="1" t="s">
        <v>26</v>
      </c>
      <c r="Q46204" s="1" t="s">
        <v>26</v>
      </c>
      <c r="R46204" s="1" t="s">
        <v>26</v>
      </c>
    </row>
    <row r="46205" spans="1:18" x14ac:dyDescent="0.25">
      <c r="A46205">
        <v>40822</v>
      </c>
      <c r="B46205" s="1" t="s">
        <v>146912</v>
      </c>
      <c r="C46205" s="1" t="s">
        <v>28</v>
      </c>
      <c r="D46205" s="1" t="s">
        <v>29382</v>
      </c>
      <c r="E46205">
        <v>9.02</v>
      </c>
      <c r="F46205">
        <v>-73.672499999999999</v>
      </c>
      <c r="G46205">
        <v>224</v>
      </c>
      <c r="H46205" s="1" t="s">
        <v>26747</v>
      </c>
      <c r="I46205" s="1" t="s">
        <v>27041</v>
      </c>
      <c r="J46205" s="1" t="s">
        <v>27042</v>
      </c>
      <c r="K46205" s="1" t="s">
        <v>146913</v>
      </c>
      <c r="L46205" s="1" t="s">
        <v>25</v>
      </c>
      <c r="M46205" s="1" t="s">
        <v>26</v>
      </c>
      <c r="N46205" s="1" t="s">
        <v>26</v>
      </c>
      <c r="O46205" s="1" t="s">
        <v>127427</v>
      </c>
      <c r="P46205" s="1" t="s">
        <v>26</v>
      </c>
      <c r="Q46205" s="1" t="s">
        <v>26</v>
      </c>
      <c r="R46205" s="1" t="s">
        <v>26</v>
      </c>
    </row>
    <row r="46206" spans="1:18" x14ac:dyDescent="0.25">
      <c r="A46206">
        <v>40796</v>
      </c>
      <c r="B46206" s="1" t="s">
        <v>146914</v>
      </c>
      <c r="C46206" s="1" t="s">
        <v>28</v>
      </c>
      <c r="D46206" s="1" t="s">
        <v>146915</v>
      </c>
      <c r="E46206">
        <v>9.6544439999999998</v>
      </c>
      <c r="F46206">
        <v>-73.494167000000004</v>
      </c>
      <c r="G46206">
        <v>195</v>
      </c>
      <c r="H46206" s="1" t="s">
        <v>26747</v>
      </c>
      <c r="I46206" s="1" t="s">
        <v>27041</v>
      </c>
      <c r="J46206" s="1" t="s">
        <v>27042</v>
      </c>
      <c r="K46206" s="1" t="s">
        <v>146916</v>
      </c>
      <c r="L46206" s="1" t="s">
        <v>25</v>
      </c>
      <c r="M46206" s="1" t="s">
        <v>146917</v>
      </c>
      <c r="N46206" s="1" t="s">
        <v>26</v>
      </c>
      <c r="O46206" s="1" t="s">
        <v>146918</v>
      </c>
      <c r="P46206" s="1" t="s">
        <v>26</v>
      </c>
      <c r="Q46206" s="1" t="s">
        <v>26</v>
      </c>
      <c r="R46206" s="1" t="s">
        <v>26</v>
      </c>
    </row>
    <row r="46207" spans="1:18" x14ac:dyDescent="0.25">
      <c r="A46207">
        <v>40819</v>
      </c>
      <c r="B46207" s="1" t="s">
        <v>146919</v>
      </c>
      <c r="C46207" s="1" t="s">
        <v>28</v>
      </c>
      <c r="D46207" s="1" t="s">
        <v>146920</v>
      </c>
      <c r="E46207">
        <v>8.2833330000000007</v>
      </c>
      <c r="F46207">
        <v>-73.645832999999996</v>
      </c>
      <c r="G46207">
        <v>400</v>
      </c>
      <c r="H46207" s="1" t="s">
        <v>26747</v>
      </c>
      <c r="I46207" s="1" t="s">
        <v>27041</v>
      </c>
      <c r="J46207" s="1" t="s">
        <v>27042</v>
      </c>
      <c r="K46207" s="1" t="s">
        <v>27043</v>
      </c>
      <c r="L46207" s="1" t="s">
        <v>25</v>
      </c>
      <c r="M46207" s="1" t="s">
        <v>26</v>
      </c>
      <c r="N46207" s="1" t="s">
        <v>26</v>
      </c>
      <c r="O46207" s="1" t="s">
        <v>58936</v>
      </c>
      <c r="P46207" s="1" t="s">
        <v>26</v>
      </c>
      <c r="Q46207" s="1" t="s">
        <v>26</v>
      </c>
      <c r="R46207" s="1" t="s">
        <v>26</v>
      </c>
    </row>
    <row r="46208" spans="1:18" x14ac:dyDescent="0.25">
      <c r="A46208">
        <v>40736</v>
      </c>
      <c r="B46208" s="1" t="s">
        <v>146921</v>
      </c>
      <c r="C46208" s="1" t="s">
        <v>28</v>
      </c>
      <c r="D46208" s="1" t="s">
        <v>146922</v>
      </c>
      <c r="E46208">
        <v>10.647500000000001</v>
      </c>
      <c r="F46208">
        <v>-73.148055999999997</v>
      </c>
      <c r="G46208">
        <v>677</v>
      </c>
      <c r="H46208" s="1" t="s">
        <v>26747</v>
      </c>
      <c r="I46208" s="1" t="s">
        <v>27041</v>
      </c>
      <c r="J46208" s="1" t="s">
        <v>27042</v>
      </c>
      <c r="K46208" s="1" t="s">
        <v>146923</v>
      </c>
      <c r="L46208" s="1" t="s">
        <v>25</v>
      </c>
      <c r="M46208" s="1" t="s">
        <v>26</v>
      </c>
      <c r="N46208" s="1" t="s">
        <v>26</v>
      </c>
      <c r="O46208" s="1" t="s">
        <v>140653</v>
      </c>
      <c r="P46208" s="1" t="s">
        <v>26</v>
      </c>
      <c r="Q46208" s="1" t="s">
        <v>26</v>
      </c>
      <c r="R46208" s="1" t="s">
        <v>26</v>
      </c>
    </row>
    <row r="46209" spans="1:18" x14ac:dyDescent="0.25">
      <c r="A46209">
        <v>40753</v>
      </c>
      <c r="B46209" s="1" t="s">
        <v>146924</v>
      </c>
      <c r="C46209" s="1" t="s">
        <v>28</v>
      </c>
      <c r="D46209" s="1" t="s">
        <v>146925</v>
      </c>
      <c r="E46209">
        <v>9.9280559999999998</v>
      </c>
      <c r="F46209">
        <v>-73.253056000000001</v>
      </c>
      <c r="G46209">
        <v>321</v>
      </c>
      <c r="H46209" s="1" t="s">
        <v>26747</v>
      </c>
      <c r="I46209" s="1" t="s">
        <v>27041</v>
      </c>
      <c r="J46209" s="1" t="s">
        <v>27042</v>
      </c>
      <c r="K46209" s="1" t="s">
        <v>146903</v>
      </c>
      <c r="L46209" s="1" t="s">
        <v>25</v>
      </c>
      <c r="M46209" s="1" t="s">
        <v>26</v>
      </c>
      <c r="N46209" s="1" t="s">
        <v>26</v>
      </c>
      <c r="O46209" s="1" t="s">
        <v>88636</v>
      </c>
      <c r="P46209" s="1" t="s">
        <v>26</v>
      </c>
      <c r="Q46209" s="1" t="s">
        <v>26</v>
      </c>
      <c r="R46209" s="1" t="s">
        <v>26</v>
      </c>
    </row>
    <row r="46210" spans="1:18" x14ac:dyDescent="0.25">
      <c r="A46210">
        <v>40764</v>
      </c>
      <c r="B46210" s="1" t="s">
        <v>146926</v>
      </c>
      <c r="C46210" s="1" t="s">
        <v>28</v>
      </c>
      <c r="D46210" s="1" t="s">
        <v>146927</v>
      </c>
      <c r="E46210">
        <v>9.5622220000000002</v>
      </c>
      <c r="F46210">
        <v>-73.293888999999993</v>
      </c>
      <c r="G46210">
        <v>572</v>
      </c>
      <c r="H46210" s="1" t="s">
        <v>26747</v>
      </c>
      <c r="I46210" s="1" t="s">
        <v>27041</v>
      </c>
      <c r="J46210" s="1" t="s">
        <v>27042</v>
      </c>
      <c r="K46210" s="1" t="s">
        <v>146928</v>
      </c>
      <c r="L46210" s="1" t="s">
        <v>25</v>
      </c>
      <c r="M46210" s="1" t="s">
        <v>26</v>
      </c>
      <c r="N46210" s="1" t="s">
        <v>26</v>
      </c>
      <c r="O46210" s="1" t="s">
        <v>146929</v>
      </c>
      <c r="P46210" s="1" t="s">
        <v>26</v>
      </c>
      <c r="Q46210" s="1" t="s">
        <v>26</v>
      </c>
      <c r="R46210" s="1" t="s">
        <v>26</v>
      </c>
    </row>
    <row r="46211" spans="1:18" x14ac:dyDescent="0.25">
      <c r="A46211">
        <v>41042</v>
      </c>
      <c r="B46211" s="1" t="s">
        <v>146930</v>
      </c>
      <c r="C46211" s="1" t="s">
        <v>28</v>
      </c>
      <c r="D46211" s="1" t="s">
        <v>146931</v>
      </c>
      <c r="E46211">
        <v>9.6</v>
      </c>
      <c r="F46211">
        <v>-73.45</v>
      </c>
      <c r="G46211">
        <v>439</v>
      </c>
      <c r="H46211" s="1" t="s">
        <v>26747</v>
      </c>
      <c r="I46211" s="1" t="s">
        <v>27041</v>
      </c>
      <c r="J46211" s="1" t="s">
        <v>27042</v>
      </c>
      <c r="K46211" s="1" t="s">
        <v>146932</v>
      </c>
      <c r="L46211" s="1" t="s">
        <v>25</v>
      </c>
      <c r="M46211" s="1" t="s">
        <v>26</v>
      </c>
      <c r="N46211" s="1" t="s">
        <v>146933</v>
      </c>
      <c r="O46211" s="1" t="s">
        <v>146933</v>
      </c>
      <c r="P46211" s="1" t="s">
        <v>26</v>
      </c>
      <c r="Q46211" s="1" t="s">
        <v>26</v>
      </c>
      <c r="R46211" s="1" t="s">
        <v>26</v>
      </c>
    </row>
    <row r="46212" spans="1:18" x14ac:dyDescent="0.25">
      <c r="A46212">
        <v>40788</v>
      </c>
      <c r="B46212" s="1" t="s">
        <v>146934</v>
      </c>
      <c r="C46212" s="1" t="s">
        <v>28</v>
      </c>
      <c r="D46212" s="1" t="s">
        <v>139987</v>
      </c>
      <c r="E46212">
        <v>7.8105560000000001</v>
      </c>
      <c r="F46212">
        <v>-73.448333000000005</v>
      </c>
      <c r="G46212">
        <v>249</v>
      </c>
      <c r="H46212" s="1" t="s">
        <v>26747</v>
      </c>
      <c r="I46212" s="1" t="s">
        <v>27041</v>
      </c>
      <c r="J46212" s="1" t="s">
        <v>27042</v>
      </c>
      <c r="K46212" s="1" t="s">
        <v>146935</v>
      </c>
      <c r="L46212" s="1" t="s">
        <v>25</v>
      </c>
      <c r="M46212" s="1" t="s">
        <v>26</v>
      </c>
      <c r="N46212" s="1" t="s">
        <v>26</v>
      </c>
      <c r="O46212" s="1" t="s">
        <v>101685</v>
      </c>
      <c r="P46212" s="1" t="s">
        <v>26</v>
      </c>
      <c r="Q46212" s="1" t="s">
        <v>26</v>
      </c>
      <c r="R46212" s="1" t="s">
        <v>26</v>
      </c>
    </row>
    <row r="46213" spans="1:18" x14ac:dyDescent="0.25">
      <c r="A46213">
        <v>40758</v>
      </c>
      <c r="B46213" s="1" t="s">
        <v>146936</v>
      </c>
      <c r="C46213" s="1" t="s">
        <v>28</v>
      </c>
      <c r="D46213" s="1" t="s">
        <v>146937</v>
      </c>
      <c r="E46213">
        <v>8.9447220000000005</v>
      </c>
      <c r="F46213">
        <v>-73.258332999999993</v>
      </c>
      <c r="G46213">
        <v>745</v>
      </c>
      <c r="H46213" s="1" t="s">
        <v>26747</v>
      </c>
      <c r="I46213" s="1" t="s">
        <v>27041</v>
      </c>
      <c r="J46213" s="1" t="s">
        <v>27042</v>
      </c>
      <c r="K46213" s="1" t="s">
        <v>146938</v>
      </c>
      <c r="L46213" s="1" t="s">
        <v>25</v>
      </c>
      <c r="M46213" s="1" t="s">
        <v>26</v>
      </c>
      <c r="N46213" s="1" t="s">
        <v>26</v>
      </c>
      <c r="O46213" s="1" t="s">
        <v>59167</v>
      </c>
      <c r="P46213" s="1" t="s">
        <v>26</v>
      </c>
      <c r="Q46213" s="1" t="s">
        <v>26</v>
      </c>
      <c r="R46213" s="1" t="s">
        <v>26</v>
      </c>
    </row>
    <row r="46214" spans="1:18" x14ac:dyDescent="0.25">
      <c r="A46214">
        <v>40789</v>
      </c>
      <c r="B46214" s="1" t="s">
        <v>146939</v>
      </c>
      <c r="C46214" s="1" t="s">
        <v>28</v>
      </c>
      <c r="D46214" s="1" t="s">
        <v>146940</v>
      </c>
      <c r="E46214">
        <v>9.5877780000000001</v>
      </c>
      <c r="F46214">
        <v>-73.455278000000007</v>
      </c>
      <c r="G46214">
        <v>229</v>
      </c>
      <c r="H46214" s="1" t="s">
        <v>26747</v>
      </c>
      <c r="I46214" s="1" t="s">
        <v>27041</v>
      </c>
      <c r="J46214" s="1" t="s">
        <v>27042</v>
      </c>
      <c r="K46214" s="1" t="s">
        <v>146916</v>
      </c>
      <c r="L46214" s="1" t="s">
        <v>25</v>
      </c>
      <c r="M46214" s="1" t="s">
        <v>26</v>
      </c>
      <c r="N46214" s="1" t="s">
        <v>26</v>
      </c>
      <c r="O46214" s="1" t="s">
        <v>146941</v>
      </c>
      <c r="P46214" s="1" t="s">
        <v>26</v>
      </c>
      <c r="Q46214" s="1" t="s">
        <v>26</v>
      </c>
      <c r="R46214" s="1" t="s">
        <v>26</v>
      </c>
    </row>
    <row r="46215" spans="1:18" x14ac:dyDescent="0.25">
      <c r="A46215">
        <v>40824</v>
      </c>
      <c r="B46215" s="1" t="s">
        <v>146942</v>
      </c>
      <c r="C46215" s="1" t="s">
        <v>28</v>
      </c>
      <c r="D46215" s="1" t="s">
        <v>146943</v>
      </c>
      <c r="E46215">
        <v>8.2472220000000007</v>
      </c>
      <c r="F46215">
        <v>-73.693611000000004</v>
      </c>
      <c r="G46215">
        <v>191</v>
      </c>
      <c r="H46215" s="1" t="s">
        <v>26747</v>
      </c>
      <c r="I46215" s="1" t="s">
        <v>27041</v>
      </c>
      <c r="J46215" s="1" t="s">
        <v>27042</v>
      </c>
      <c r="K46215" s="1" t="s">
        <v>146944</v>
      </c>
      <c r="L46215" s="1" t="s">
        <v>25</v>
      </c>
      <c r="M46215" s="1" t="s">
        <v>26</v>
      </c>
      <c r="N46215" s="1" t="s">
        <v>26</v>
      </c>
      <c r="O46215" s="1" t="s">
        <v>116898</v>
      </c>
      <c r="P46215" s="1" t="s">
        <v>26</v>
      </c>
      <c r="Q46215" s="1" t="s">
        <v>26</v>
      </c>
      <c r="R46215" s="1" t="s">
        <v>26</v>
      </c>
    </row>
    <row r="46216" spans="1:18" x14ac:dyDescent="0.25">
      <c r="A46216">
        <v>41045</v>
      </c>
      <c r="B46216" s="1" t="s">
        <v>146945</v>
      </c>
      <c r="C46216" s="1" t="s">
        <v>28</v>
      </c>
      <c r="D46216" s="1" t="s">
        <v>146946</v>
      </c>
      <c r="E46216">
        <v>8.2019900000000003</v>
      </c>
      <c r="F46216">
        <v>-73.765299999999996</v>
      </c>
      <c r="G46216">
        <v>130</v>
      </c>
      <c r="H46216" s="1" t="s">
        <v>26747</v>
      </c>
      <c r="I46216" s="1" t="s">
        <v>27041</v>
      </c>
      <c r="J46216" s="1" t="s">
        <v>27042</v>
      </c>
      <c r="K46216" s="1" t="s">
        <v>146947</v>
      </c>
      <c r="L46216" s="1" t="s">
        <v>25</v>
      </c>
      <c r="M46216" s="1" t="s">
        <v>26</v>
      </c>
      <c r="N46216" s="1" t="s">
        <v>26</v>
      </c>
      <c r="O46216" s="1" t="s">
        <v>118926</v>
      </c>
      <c r="P46216" s="1" t="s">
        <v>26</v>
      </c>
      <c r="Q46216" s="1" t="s">
        <v>26</v>
      </c>
      <c r="R46216" s="1" t="s">
        <v>26</v>
      </c>
    </row>
    <row r="46217" spans="1:18" x14ac:dyDescent="0.25">
      <c r="A46217">
        <v>40825</v>
      </c>
      <c r="B46217" s="1" t="s">
        <v>146948</v>
      </c>
      <c r="C46217" s="1" t="s">
        <v>28</v>
      </c>
      <c r="D46217" s="1" t="s">
        <v>146756</v>
      </c>
      <c r="E46217">
        <v>8.3333329999999997</v>
      </c>
      <c r="F46217">
        <v>-73.694999999999993</v>
      </c>
      <c r="G46217">
        <v>225</v>
      </c>
      <c r="H46217" s="1" t="s">
        <v>26747</v>
      </c>
      <c r="I46217" s="1" t="s">
        <v>27041</v>
      </c>
      <c r="J46217" s="1" t="s">
        <v>27042</v>
      </c>
      <c r="K46217" s="1" t="s">
        <v>146944</v>
      </c>
      <c r="L46217" s="1" t="s">
        <v>25</v>
      </c>
      <c r="M46217" s="1" t="s">
        <v>26</v>
      </c>
      <c r="N46217" s="1" t="s">
        <v>26</v>
      </c>
      <c r="O46217" s="1" t="s">
        <v>116324</v>
      </c>
      <c r="P46217" s="1" t="s">
        <v>26</v>
      </c>
      <c r="Q46217" s="1" t="s">
        <v>26</v>
      </c>
      <c r="R46217" s="1" t="s">
        <v>26</v>
      </c>
    </row>
    <row r="46218" spans="1:18" x14ac:dyDescent="0.25">
      <c r="A46218">
        <v>40791</v>
      </c>
      <c r="B46218" s="1" t="s">
        <v>146949</v>
      </c>
      <c r="C46218" s="1" t="s">
        <v>28</v>
      </c>
      <c r="D46218" s="1" t="s">
        <v>146950</v>
      </c>
      <c r="E46218">
        <v>7.8927779999999998</v>
      </c>
      <c r="F46218">
        <v>-73.462221999999997</v>
      </c>
      <c r="G46218">
        <v>305</v>
      </c>
      <c r="H46218" s="1" t="s">
        <v>26747</v>
      </c>
      <c r="I46218" s="1" t="s">
        <v>27041</v>
      </c>
      <c r="J46218" s="1" t="s">
        <v>27042</v>
      </c>
      <c r="K46218" s="1" t="s">
        <v>146935</v>
      </c>
      <c r="L46218" s="1" t="s">
        <v>25</v>
      </c>
      <c r="M46218" s="1" t="s">
        <v>26</v>
      </c>
      <c r="N46218" s="1" t="s">
        <v>26</v>
      </c>
      <c r="O46218" s="1" t="s">
        <v>102089</v>
      </c>
      <c r="P46218" s="1" t="s">
        <v>26</v>
      </c>
      <c r="Q46218" s="1" t="s">
        <v>26</v>
      </c>
      <c r="R46218" s="1" t="s">
        <v>26</v>
      </c>
    </row>
    <row r="46219" spans="1:18" x14ac:dyDescent="0.25">
      <c r="A46219">
        <v>40787</v>
      </c>
      <c r="B46219" s="1" t="s">
        <v>146951</v>
      </c>
      <c r="C46219" s="1" t="s">
        <v>28</v>
      </c>
      <c r="D46219" s="1" t="s">
        <v>146952</v>
      </c>
      <c r="E46219">
        <v>7.7344439999999999</v>
      </c>
      <c r="F46219">
        <v>-73.434167000000002</v>
      </c>
      <c r="G46219">
        <v>295</v>
      </c>
      <c r="H46219" s="1" t="s">
        <v>26747</v>
      </c>
      <c r="I46219" s="1" t="s">
        <v>27041</v>
      </c>
      <c r="J46219" s="1" t="s">
        <v>27042</v>
      </c>
      <c r="K46219" s="1" t="s">
        <v>146935</v>
      </c>
      <c r="L46219" s="1" t="s">
        <v>25</v>
      </c>
      <c r="M46219" s="1" t="s">
        <v>26</v>
      </c>
      <c r="N46219" s="1" t="s">
        <v>26</v>
      </c>
      <c r="O46219" s="1" t="s">
        <v>146953</v>
      </c>
      <c r="P46219" s="1" t="s">
        <v>26</v>
      </c>
      <c r="Q46219" s="1" t="s">
        <v>26</v>
      </c>
      <c r="R46219" s="1" t="s">
        <v>26</v>
      </c>
    </row>
    <row r="46220" spans="1:18" x14ac:dyDescent="0.25">
      <c r="A46220">
        <v>40840</v>
      </c>
      <c r="B46220" s="1" t="s">
        <v>146954</v>
      </c>
      <c r="C46220" s="1" t="s">
        <v>28</v>
      </c>
      <c r="D46220" s="1" t="s">
        <v>146955</v>
      </c>
      <c r="E46220">
        <v>9.9422219999999992</v>
      </c>
      <c r="F46220">
        <v>-73.868055999999996</v>
      </c>
      <c r="G46220">
        <v>256</v>
      </c>
      <c r="H46220" s="1" t="s">
        <v>26747</v>
      </c>
      <c r="I46220" s="1" t="s">
        <v>27041</v>
      </c>
      <c r="J46220" s="1" t="s">
        <v>27042</v>
      </c>
      <c r="K46220" s="1" t="s">
        <v>146956</v>
      </c>
      <c r="L46220" s="1" t="s">
        <v>25</v>
      </c>
      <c r="M46220" s="1" t="s">
        <v>26</v>
      </c>
      <c r="N46220" s="1" t="s">
        <v>26</v>
      </c>
      <c r="O46220" s="1" t="s">
        <v>75021</v>
      </c>
      <c r="P46220" s="1" t="s">
        <v>26</v>
      </c>
      <c r="Q46220" s="1" t="s">
        <v>26</v>
      </c>
      <c r="R46220" s="1" t="s">
        <v>26</v>
      </c>
    </row>
    <row r="46221" spans="1:18" x14ac:dyDescent="0.25">
      <c r="A46221">
        <v>40805</v>
      </c>
      <c r="B46221" s="1" t="s">
        <v>146957</v>
      </c>
      <c r="C46221" s="1" t="s">
        <v>28</v>
      </c>
      <c r="D46221" s="1" t="s">
        <v>146958</v>
      </c>
      <c r="E46221">
        <v>7.9858330000000004</v>
      </c>
      <c r="F46221">
        <v>-73.577777999999995</v>
      </c>
      <c r="G46221">
        <v>220</v>
      </c>
      <c r="H46221" s="1" t="s">
        <v>26747</v>
      </c>
      <c r="I46221" s="1" t="s">
        <v>27041</v>
      </c>
      <c r="J46221" s="1" t="s">
        <v>27042</v>
      </c>
      <c r="K46221" s="1" t="s">
        <v>29179</v>
      </c>
      <c r="L46221" s="1" t="s">
        <v>25</v>
      </c>
      <c r="M46221" s="1" t="s">
        <v>26</v>
      </c>
      <c r="N46221" s="1" t="s">
        <v>26</v>
      </c>
      <c r="O46221" s="1" t="s">
        <v>94306</v>
      </c>
      <c r="P46221" s="1" t="s">
        <v>26</v>
      </c>
      <c r="Q46221" s="1" t="s">
        <v>26</v>
      </c>
      <c r="R46221" s="1" t="s">
        <v>26</v>
      </c>
    </row>
    <row r="46222" spans="1:18" x14ac:dyDescent="0.25">
      <c r="A46222">
        <v>40784</v>
      </c>
      <c r="B46222" s="1" t="s">
        <v>146959</v>
      </c>
      <c r="C46222" s="1" t="s">
        <v>28</v>
      </c>
      <c r="D46222" s="1" t="s">
        <v>146960</v>
      </c>
      <c r="E46222">
        <v>9.8949999999999996</v>
      </c>
      <c r="F46222">
        <v>-73.408889000000002</v>
      </c>
      <c r="G46222">
        <v>208</v>
      </c>
      <c r="H46222" s="1" t="s">
        <v>26747</v>
      </c>
      <c r="I46222" s="1" t="s">
        <v>27041</v>
      </c>
      <c r="J46222" s="1" t="s">
        <v>27042</v>
      </c>
      <c r="K46222" s="1" t="s">
        <v>146903</v>
      </c>
      <c r="L46222" s="1" t="s">
        <v>25</v>
      </c>
      <c r="M46222" s="1" t="s">
        <v>26</v>
      </c>
      <c r="N46222" s="1" t="s">
        <v>26</v>
      </c>
      <c r="O46222" s="1" t="s">
        <v>67358</v>
      </c>
      <c r="P46222" s="1" t="s">
        <v>26</v>
      </c>
      <c r="Q46222" s="1" t="s">
        <v>26</v>
      </c>
      <c r="R46222" s="1" t="s">
        <v>26</v>
      </c>
    </row>
    <row r="46223" spans="1:18" x14ac:dyDescent="0.25">
      <c r="A46223">
        <v>40769</v>
      </c>
      <c r="B46223" s="1" t="s">
        <v>146961</v>
      </c>
      <c r="C46223" s="1" t="s">
        <v>28</v>
      </c>
      <c r="D46223" s="1" t="s">
        <v>112994</v>
      </c>
      <c r="E46223">
        <v>9.9077780000000004</v>
      </c>
      <c r="F46223">
        <v>-73.322500000000005</v>
      </c>
      <c r="G46223">
        <v>255</v>
      </c>
      <c r="H46223" s="1" t="s">
        <v>26747</v>
      </c>
      <c r="I46223" s="1" t="s">
        <v>27041</v>
      </c>
      <c r="J46223" s="1" t="s">
        <v>27042</v>
      </c>
      <c r="K46223" s="1" t="s">
        <v>146903</v>
      </c>
      <c r="L46223" s="1" t="s">
        <v>25</v>
      </c>
      <c r="M46223" s="1" t="s">
        <v>26</v>
      </c>
      <c r="N46223" s="1" t="s">
        <v>26</v>
      </c>
      <c r="O46223" s="1" t="s">
        <v>28493</v>
      </c>
      <c r="P46223" s="1" t="s">
        <v>26</v>
      </c>
      <c r="Q46223" s="1" t="s">
        <v>26</v>
      </c>
      <c r="R46223" s="1" t="s">
        <v>26</v>
      </c>
    </row>
    <row r="46224" spans="1:18" x14ac:dyDescent="0.25">
      <c r="A46224">
        <v>40847</v>
      </c>
      <c r="B46224" s="1" t="s">
        <v>146962</v>
      </c>
      <c r="C46224" s="1" t="s">
        <v>28</v>
      </c>
      <c r="D46224" s="1" t="s">
        <v>146963</v>
      </c>
      <c r="E46224">
        <v>10.130278000000001</v>
      </c>
      <c r="F46224">
        <v>-74.039444000000003</v>
      </c>
      <c r="G46224">
        <v>339</v>
      </c>
      <c r="H46224" s="1" t="s">
        <v>26747</v>
      </c>
      <c r="I46224" s="1" t="s">
        <v>27041</v>
      </c>
      <c r="J46224" s="1" t="s">
        <v>27042</v>
      </c>
      <c r="K46224" s="1" t="s">
        <v>146911</v>
      </c>
      <c r="L46224" s="1" t="s">
        <v>25</v>
      </c>
      <c r="M46224" s="1" t="s">
        <v>26</v>
      </c>
      <c r="N46224" s="1" t="s">
        <v>26</v>
      </c>
      <c r="O46224" s="1" t="s">
        <v>91035</v>
      </c>
      <c r="P46224" s="1" t="s">
        <v>26</v>
      </c>
      <c r="Q46224" s="1" t="s">
        <v>26</v>
      </c>
      <c r="R46224" s="1" t="s">
        <v>26</v>
      </c>
    </row>
    <row r="46225" spans="1:18" x14ac:dyDescent="0.25">
      <c r="A46225">
        <v>40817</v>
      </c>
      <c r="B46225" s="1" t="s">
        <v>146964</v>
      </c>
      <c r="C46225" s="1" t="s">
        <v>28</v>
      </c>
      <c r="D46225" s="1" t="s">
        <v>146965</v>
      </c>
      <c r="E46225">
        <v>9.6197219999999994</v>
      </c>
      <c r="F46225">
        <v>-73.630832999999996</v>
      </c>
      <c r="G46225">
        <v>141</v>
      </c>
      <c r="H46225" s="1" t="s">
        <v>26747</v>
      </c>
      <c r="I46225" s="1" t="s">
        <v>27041</v>
      </c>
      <c r="J46225" s="1" t="s">
        <v>27042</v>
      </c>
      <c r="K46225" s="1" t="s">
        <v>5660</v>
      </c>
      <c r="L46225" s="1" t="s">
        <v>25</v>
      </c>
      <c r="M46225" s="1" t="s">
        <v>26</v>
      </c>
      <c r="N46225" s="1" t="s">
        <v>26</v>
      </c>
      <c r="O46225" s="1" t="s">
        <v>106808</v>
      </c>
      <c r="P46225" s="1" t="s">
        <v>26</v>
      </c>
      <c r="Q46225" s="1" t="s">
        <v>26</v>
      </c>
      <c r="R46225" s="1" t="s">
        <v>26</v>
      </c>
    </row>
    <row r="46226" spans="1:18" x14ac:dyDescent="0.25">
      <c r="A46226">
        <v>40801</v>
      </c>
      <c r="B46226" s="1" t="s">
        <v>146966</v>
      </c>
      <c r="C46226" s="1" t="s">
        <v>28</v>
      </c>
      <c r="D46226" s="1" t="s">
        <v>146967</v>
      </c>
      <c r="E46226">
        <v>9.6205560000000006</v>
      </c>
      <c r="F46226">
        <v>-73.536389</v>
      </c>
      <c r="G46226">
        <v>157</v>
      </c>
      <c r="H46226" s="1" t="s">
        <v>26747</v>
      </c>
      <c r="I46226" s="1" t="s">
        <v>27041</v>
      </c>
      <c r="J46226" s="1" t="s">
        <v>27042</v>
      </c>
      <c r="K46226" s="1" t="s">
        <v>146968</v>
      </c>
      <c r="L46226" s="1" t="s">
        <v>25</v>
      </c>
      <c r="M46226" s="1" t="s">
        <v>26</v>
      </c>
      <c r="N46226" s="1" t="s">
        <v>26</v>
      </c>
      <c r="O46226" s="1" t="s">
        <v>146969</v>
      </c>
      <c r="P46226" s="1" t="s">
        <v>26</v>
      </c>
      <c r="Q46226" s="1" t="s">
        <v>26</v>
      </c>
      <c r="R46226" s="1" t="s">
        <v>26</v>
      </c>
    </row>
    <row r="46227" spans="1:18" x14ac:dyDescent="0.25">
      <c r="A46227">
        <v>40760</v>
      </c>
      <c r="B46227" s="1" t="s">
        <v>146970</v>
      </c>
      <c r="C46227" s="1" t="s">
        <v>28</v>
      </c>
      <c r="D46227" s="1" t="s">
        <v>146971</v>
      </c>
      <c r="E46227">
        <v>10.207222</v>
      </c>
      <c r="F46227">
        <v>-73.263333000000003</v>
      </c>
      <c r="G46227">
        <v>343</v>
      </c>
      <c r="H46227" s="1" t="s">
        <v>26747</v>
      </c>
      <c r="I46227" s="1" t="s">
        <v>27041</v>
      </c>
      <c r="J46227" s="1" t="s">
        <v>27042</v>
      </c>
      <c r="K46227" s="1" t="s">
        <v>8616</v>
      </c>
      <c r="L46227" s="1" t="s">
        <v>25</v>
      </c>
      <c r="M46227" s="1" t="s">
        <v>26</v>
      </c>
      <c r="N46227" s="1" t="s">
        <v>26</v>
      </c>
      <c r="O46227" s="1" t="s">
        <v>146972</v>
      </c>
      <c r="P46227" s="1" t="s">
        <v>26</v>
      </c>
      <c r="Q46227" s="1" t="s">
        <v>26</v>
      </c>
      <c r="R46227" s="1" t="s">
        <v>26</v>
      </c>
    </row>
    <row r="46228" spans="1:18" x14ac:dyDescent="0.25">
      <c r="A46228">
        <v>40828</v>
      </c>
      <c r="B46228" s="1" t="s">
        <v>146973</v>
      </c>
      <c r="C46228" s="1" t="s">
        <v>28</v>
      </c>
      <c r="D46228" s="1" t="s">
        <v>146974</v>
      </c>
      <c r="E46228">
        <v>8.2061109999999999</v>
      </c>
      <c r="F46228">
        <v>-73.700833000000003</v>
      </c>
      <c r="G46228">
        <v>167</v>
      </c>
      <c r="H46228" s="1" t="s">
        <v>26747</v>
      </c>
      <c r="I46228" s="1" t="s">
        <v>27041</v>
      </c>
      <c r="J46228" s="1" t="s">
        <v>27042</v>
      </c>
      <c r="K46228" s="1" t="s">
        <v>146944</v>
      </c>
      <c r="L46228" s="1" t="s">
        <v>25</v>
      </c>
      <c r="M46228" s="1" t="s">
        <v>26</v>
      </c>
      <c r="N46228" s="1" t="s">
        <v>26</v>
      </c>
      <c r="O46228" s="1" t="s">
        <v>128972</v>
      </c>
      <c r="P46228" s="1" t="s">
        <v>26</v>
      </c>
      <c r="Q46228" s="1" t="s">
        <v>26</v>
      </c>
      <c r="R46228" s="1" t="s">
        <v>26</v>
      </c>
    </row>
    <row r="46229" spans="1:18" x14ac:dyDescent="0.25">
      <c r="A46229">
        <v>40839</v>
      </c>
      <c r="B46229" s="1" t="s">
        <v>146975</v>
      </c>
      <c r="C46229" s="1" t="s">
        <v>28</v>
      </c>
      <c r="D46229" s="1" t="s">
        <v>73778</v>
      </c>
      <c r="E46229">
        <v>9.8394440000000003</v>
      </c>
      <c r="F46229">
        <v>-73.867221999999998</v>
      </c>
      <c r="G46229">
        <v>175</v>
      </c>
      <c r="H46229" s="1" t="s">
        <v>26747</v>
      </c>
      <c r="I46229" s="1" t="s">
        <v>27041</v>
      </c>
      <c r="J46229" s="1" t="s">
        <v>27042</v>
      </c>
      <c r="K46229" s="1" t="s">
        <v>146956</v>
      </c>
      <c r="L46229" s="1" t="s">
        <v>25</v>
      </c>
      <c r="M46229" s="1" t="s">
        <v>26</v>
      </c>
      <c r="N46229" s="1" t="s">
        <v>26</v>
      </c>
      <c r="O46229" s="1" t="s">
        <v>73787</v>
      </c>
      <c r="P46229" s="1" t="s">
        <v>26</v>
      </c>
      <c r="Q46229" s="1" t="s">
        <v>26</v>
      </c>
      <c r="R46229" s="1" t="s">
        <v>26</v>
      </c>
    </row>
    <row r="46230" spans="1:18" x14ac:dyDescent="0.25">
      <c r="A46230">
        <v>40751</v>
      </c>
      <c r="B46230" s="1" t="s">
        <v>146976</v>
      </c>
      <c r="C46230" s="1" t="s">
        <v>28</v>
      </c>
      <c r="D46230" s="1" t="s">
        <v>118229</v>
      </c>
      <c r="E46230">
        <v>10.096608</v>
      </c>
      <c r="F46230">
        <v>-73.233699999999999</v>
      </c>
      <c r="G46230">
        <v>399</v>
      </c>
      <c r="H46230" s="1" t="s">
        <v>26747</v>
      </c>
      <c r="I46230" s="1" t="s">
        <v>27041</v>
      </c>
      <c r="J46230" s="1" t="s">
        <v>27042</v>
      </c>
      <c r="K46230" s="1" t="s">
        <v>146903</v>
      </c>
      <c r="L46230" s="1" t="s">
        <v>25</v>
      </c>
      <c r="M46230" s="1" t="s">
        <v>26</v>
      </c>
      <c r="N46230" s="1" t="s">
        <v>146933</v>
      </c>
      <c r="O46230" s="1" t="s">
        <v>146977</v>
      </c>
      <c r="P46230" s="1" t="s">
        <v>26</v>
      </c>
      <c r="Q46230" s="1" t="s">
        <v>26</v>
      </c>
      <c r="R46230" s="1" t="s">
        <v>26</v>
      </c>
    </row>
    <row r="46231" spans="1:18" x14ac:dyDescent="0.25">
      <c r="A46231">
        <v>40833</v>
      </c>
      <c r="B46231" s="1" t="s">
        <v>146978</v>
      </c>
      <c r="C46231" s="1" t="s">
        <v>28</v>
      </c>
      <c r="D46231" s="1" t="s">
        <v>146979</v>
      </c>
      <c r="E46231">
        <v>8.6866669999999999</v>
      </c>
      <c r="F46231">
        <v>-73.765277999999995</v>
      </c>
      <c r="G46231">
        <v>116</v>
      </c>
      <c r="H46231" s="1" t="s">
        <v>26747</v>
      </c>
      <c r="I46231" s="1" t="s">
        <v>27041</v>
      </c>
      <c r="J46231" s="1" t="s">
        <v>27042</v>
      </c>
      <c r="K46231" s="1" t="s">
        <v>1690</v>
      </c>
      <c r="L46231" s="1" t="s">
        <v>25</v>
      </c>
      <c r="M46231" s="1" t="s">
        <v>26</v>
      </c>
      <c r="N46231" s="1" t="s">
        <v>26</v>
      </c>
      <c r="O46231" s="1" t="s">
        <v>65061</v>
      </c>
      <c r="P46231" s="1" t="s">
        <v>26</v>
      </c>
      <c r="Q46231" s="1" t="s">
        <v>26</v>
      </c>
      <c r="R46231" s="1" t="s">
        <v>26</v>
      </c>
    </row>
    <row r="46232" spans="1:18" x14ac:dyDescent="0.25">
      <c r="A46232">
        <v>40823</v>
      </c>
      <c r="B46232" s="1" t="s">
        <v>146980</v>
      </c>
      <c r="C46232" s="1" t="s">
        <v>28</v>
      </c>
      <c r="D46232" s="1" t="s">
        <v>146981</v>
      </c>
      <c r="E46232">
        <v>7.9927780000000004</v>
      </c>
      <c r="F46232">
        <v>-73.674999999999997</v>
      </c>
      <c r="G46232">
        <v>150</v>
      </c>
      <c r="H46232" s="1" t="s">
        <v>26747</v>
      </c>
      <c r="I46232" s="1" t="s">
        <v>27041</v>
      </c>
      <c r="J46232" s="1" t="s">
        <v>27042</v>
      </c>
      <c r="K46232" s="1" t="s">
        <v>29179</v>
      </c>
      <c r="L46232" s="1" t="s">
        <v>25</v>
      </c>
      <c r="M46232" s="1" t="s">
        <v>26</v>
      </c>
      <c r="N46232" s="1" t="s">
        <v>26</v>
      </c>
      <c r="O46232" s="1" t="s">
        <v>47862</v>
      </c>
      <c r="P46232" s="1" t="s">
        <v>26</v>
      </c>
      <c r="Q46232" s="1" t="s">
        <v>26</v>
      </c>
      <c r="R46232" s="1" t="s">
        <v>26</v>
      </c>
    </row>
    <row r="46233" spans="1:18" x14ac:dyDescent="0.25">
      <c r="A46233">
        <v>40776</v>
      </c>
      <c r="B46233" s="1" t="s">
        <v>146982</v>
      </c>
      <c r="C46233" s="1" t="s">
        <v>28</v>
      </c>
      <c r="D46233" s="1" t="s">
        <v>146983</v>
      </c>
      <c r="E46233">
        <v>10.327500000000001</v>
      </c>
      <c r="F46233">
        <v>-73.371943999999999</v>
      </c>
      <c r="G46233">
        <v>385</v>
      </c>
      <c r="H46233" s="1" t="s">
        <v>26747</v>
      </c>
      <c r="I46233" s="1" t="s">
        <v>27041</v>
      </c>
      <c r="J46233" s="1" t="s">
        <v>27042</v>
      </c>
      <c r="K46233" s="1" t="s">
        <v>146923</v>
      </c>
      <c r="L46233" s="1" t="s">
        <v>25</v>
      </c>
      <c r="M46233" s="1" t="s">
        <v>26</v>
      </c>
      <c r="N46233" s="1" t="s">
        <v>26</v>
      </c>
      <c r="O46233" s="1" t="s">
        <v>146984</v>
      </c>
      <c r="P46233" s="1" t="s">
        <v>26</v>
      </c>
      <c r="Q46233" s="1" t="s">
        <v>26</v>
      </c>
      <c r="R46233" s="1" t="s">
        <v>26</v>
      </c>
    </row>
    <row r="46234" spans="1:18" x14ac:dyDescent="0.25">
      <c r="A46234">
        <v>40750</v>
      </c>
      <c r="B46234" s="1" t="s">
        <v>146985</v>
      </c>
      <c r="C46234" s="1" t="s">
        <v>28</v>
      </c>
      <c r="D46234" s="1" t="s">
        <v>146986</v>
      </c>
      <c r="E46234">
        <v>9.8863889999999994</v>
      </c>
      <c r="F46234">
        <v>-73.242500000000007</v>
      </c>
      <c r="G46234">
        <v>356</v>
      </c>
      <c r="H46234" s="1" t="s">
        <v>26747</v>
      </c>
      <c r="I46234" s="1" t="s">
        <v>27041</v>
      </c>
      <c r="J46234" s="1" t="s">
        <v>27042</v>
      </c>
      <c r="K46234" s="1" t="s">
        <v>146903</v>
      </c>
      <c r="L46234" s="1" t="s">
        <v>25</v>
      </c>
      <c r="M46234" s="1" t="s">
        <v>26</v>
      </c>
      <c r="N46234" s="1" t="s">
        <v>26</v>
      </c>
      <c r="O46234" s="1" t="s">
        <v>139388</v>
      </c>
      <c r="P46234" s="1" t="s">
        <v>26</v>
      </c>
      <c r="Q46234" s="1" t="s">
        <v>26</v>
      </c>
      <c r="R46234" s="1" t="s">
        <v>26</v>
      </c>
    </row>
    <row r="46235" spans="1:18" x14ac:dyDescent="0.25">
      <c r="A46235">
        <v>40777</v>
      </c>
      <c r="B46235" s="1" t="s">
        <v>146987</v>
      </c>
      <c r="C46235" s="1" t="s">
        <v>28</v>
      </c>
      <c r="D46235" s="1" t="s">
        <v>146988</v>
      </c>
      <c r="E46235">
        <v>9.5788890000000002</v>
      </c>
      <c r="F46235">
        <v>-73.373056000000005</v>
      </c>
      <c r="G46235">
        <v>301</v>
      </c>
      <c r="H46235" s="1" t="s">
        <v>26747</v>
      </c>
      <c r="I46235" s="1" t="s">
        <v>27041</v>
      </c>
      <c r="J46235" s="1" t="s">
        <v>27042</v>
      </c>
      <c r="K46235" s="1" t="s">
        <v>146928</v>
      </c>
      <c r="L46235" s="1" t="s">
        <v>25</v>
      </c>
      <c r="M46235" s="1" t="s">
        <v>26</v>
      </c>
      <c r="N46235" s="1" t="s">
        <v>26</v>
      </c>
      <c r="O46235" s="1" t="s">
        <v>146989</v>
      </c>
      <c r="P46235" s="1" t="s">
        <v>26</v>
      </c>
      <c r="Q46235" s="1" t="s">
        <v>26</v>
      </c>
      <c r="R46235" s="1" t="s">
        <v>26</v>
      </c>
    </row>
    <row r="46236" spans="1:18" x14ac:dyDescent="0.25">
      <c r="A46236">
        <v>40762</v>
      </c>
      <c r="B46236" s="1" t="s">
        <v>146990</v>
      </c>
      <c r="C46236" s="1" t="s">
        <v>28</v>
      </c>
      <c r="D46236" s="1" t="s">
        <v>146991</v>
      </c>
      <c r="E46236">
        <v>9.9375</v>
      </c>
      <c r="F46236">
        <v>-73.273888999999997</v>
      </c>
      <c r="G46236">
        <v>291</v>
      </c>
      <c r="H46236" s="1" t="s">
        <v>26747</v>
      </c>
      <c r="I46236" s="1" t="s">
        <v>27041</v>
      </c>
      <c r="J46236" s="1" t="s">
        <v>27042</v>
      </c>
      <c r="K46236" s="1" t="s">
        <v>146903</v>
      </c>
      <c r="L46236" s="1" t="s">
        <v>25</v>
      </c>
      <c r="M46236" s="1" t="s">
        <v>26</v>
      </c>
      <c r="N46236" s="1" t="s">
        <v>26</v>
      </c>
      <c r="O46236" s="1" t="s">
        <v>77556</v>
      </c>
      <c r="P46236" s="1" t="s">
        <v>26</v>
      </c>
      <c r="Q46236" s="1" t="s">
        <v>26</v>
      </c>
      <c r="R46236" s="1" t="s">
        <v>26</v>
      </c>
    </row>
    <row r="46237" spans="1:18" x14ac:dyDescent="0.25">
      <c r="A46237">
        <v>40798</v>
      </c>
      <c r="B46237" s="1" t="s">
        <v>146992</v>
      </c>
      <c r="C46237" s="1" t="s">
        <v>28</v>
      </c>
      <c r="D46237" s="1" t="s">
        <v>146993</v>
      </c>
      <c r="E46237">
        <v>8.0255559999999999</v>
      </c>
      <c r="F46237">
        <v>-73.515833000000001</v>
      </c>
      <c r="G46237">
        <v>319</v>
      </c>
      <c r="H46237" s="1" t="s">
        <v>26747</v>
      </c>
      <c r="I46237" s="1" t="s">
        <v>27041</v>
      </c>
      <c r="J46237" s="1" t="s">
        <v>27042</v>
      </c>
      <c r="K46237" s="1" t="s">
        <v>29179</v>
      </c>
      <c r="L46237" s="1" t="s">
        <v>25</v>
      </c>
      <c r="M46237" s="1" t="s">
        <v>26</v>
      </c>
      <c r="N46237" s="1" t="s">
        <v>26</v>
      </c>
      <c r="O46237" s="1" t="s">
        <v>102038</v>
      </c>
      <c r="P46237" s="1" t="s">
        <v>26</v>
      </c>
      <c r="Q46237" s="1" t="s">
        <v>26</v>
      </c>
      <c r="R46237" s="1" t="s">
        <v>26</v>
      </c>
    </row>
    <row r="46238" spans="1:18" x14ac:dyDescent="0.25">
      <c r="A46238">
        <v>40770</v>
      </c>
      <c r="B46238" s="1" t="s">
        <v>146994</v>
      </c>
      <c r="C46238" s="1" t="s">
        <v>28</v>
      </c>
      <c r="D46238" s="1" t="s">
        <v>146995</v>
      </c>
      <c r="E46238">
        <v>10.355556</v>
      </c>
      <c r="F46238">
        <v>-73.333332999999996</v>
      </c>
      <c r="G46238">
        <v>388</v>
      </c>
      <c r="H46238" s="1" t="s">
        <v>26747</v>
      </c>
      <c r="I46238" s="1" t="s">
        <v>27041</v>
      </c>
      <c r="J46238" s="1" t="s">
        <v>27042</v>
      </c>
      <c r="K46238" s="1" t="s">
        <v>146923</v>
      </c>
      <c r="L46238" s="1" t="s">
        <v>25</v>
      </c>
      <c r="M46238" s="1" t="s">
        <v>26</v>
      </c>
      <c r="N46238" s="1" t="s">
        <v>26</v>
      </c>
      <c r="O46238" s="1" t="s">
        <v>102196</v>
      </c>
      <c r="P46238" s="1" t="s">
        <v>26</v>
      </c>
      <c r="Q46238" s="1" t="s">
        <v>26</v>
      </c>
      <c r="R46238" s="1" t="s">
        <v>26</v>
      </c>
    </row>
    <row r="46239" spans="1:18" x14ac:dyDescent="0.25">
      <c r="A46239">
        <v>41035</v>
      </c>
      <c r="B46239" s="1" t="s">
        <v>146996</v>
      </c>
      <c r="C46239" s="1" t="s">
        <v>28</v>
      </c>
      <c r="D46239" s="1" t="s">
        <v>146997</v>
      </c>
      <c r="E46239">
        <v>10.766667</v>
      </c>
      <c r="F46239">
        <v>-73.016666999999998</v>
      </c>
      <c r="G46239">
        <v>3608</v>
      </c>
      <c r="H46239" s="1" t="s">
        <v>26747</v>
      </c>
      <c r="I46239" s="1" t="s">
        <v>27041</v>
      </c>
      <c r="J46239" s="1" t="s">
        <v>27042</v>
      </c>
      <c r="K46239" s="1" t="s">
        <v>146998</v>
      </c>
      <c r="L46239" s="1" t="s">
        <v>25</v>
      </c>
      <c r="M46239" s="1" t="s">
        <v>26</v>
      </c>
      <c r="N46239" s="1" t="s">
        <v>146999</v>
      </c>
      <c r="O46239" s="1" t="s">
        <v>146999</v>
      </c>
      <c r="P46239" s="1" t="s">
        <v>26</v>
      </c>
      <c r="Q46239" s="1" t="s">
        <v>26</v>
      </c>
      <c r="R46239" s="1" t="s">
        <v>26</v>
      </c>
    </row>
    <row r="46240" spans="1:18" x14ac:dyDescent="0.25">
      <c r="A46240">
        <v>40841</v>
      </c>
      <c r="B46240" s="1" t="s">
        <v>147000</v>
      </c>
      <c r="C46240" s="1" t="s">
        <v>28</v>
      </c>
      <c r="D46240" s="1" t="s">
        <v>36974</v>
      </c>
      <c r="E46240">
        <v>9.9555559999999996</v>
      </c>
      <c r="F46240">
        <v>-73.875556000000003</v>
      </c>
      <c r="G46240">
        <v>259</v>
      </c>
      <c r="H46240" s="1" t="s">
        <v>26747</v>
      </c>
      <c r="I46240" s="1" t="s">
        <v>27041</v>
      </c>
      <c r="J46240" s="1" t="s">
        <v>27042</v>
      </c>
      <c r="K46240" s="1" t="s">
        <v>146956</v>
      </c>
      <c r="L46240" s="1" t="s">
        <v>25</v>
      </c>
      <c r="M46240" s="1" t="s">
        <v>26</v>
      </c>
      <c r="N46240" s="1" t="s">
        <v>26</v>
      </c>
      <c r="O46240" s="1" t="s">
        <v>114964</v>
      </c>
      <c r="P46240" s="1" t="s">
        <v>26</v>
      </c>
      <c r="Q46240" s="1" t="s">
        <v>26</v>
      </c>
      <c r="R46240" s="1" t="s">
        <v>26</v>
      </c>
    </row>
    <row r="46241" spans="1:18" x14ac:dyDescent="0.25">
      <c r="A46241">
        <v>40746</v>
      </c>
      <c r="B46241" s="1" t="s">
        <v>147001</v>
      </c>
      <c r="C46241" s="1" t="s">
        <v>28</v>
      </c>
      <c r="D46241" s="1" t="s">
        <v>147002</v>
      </c>
      <c r="E46241">
        <v>9.9166670000000003</v>
      </c>
      <c r="F46241">
        <v>-73.231388999999993</v>
      </c>
      <c r="G46241">
        <v>348</v>
      </c>
      <c r="H46241" s="1" t="s">
        <v>26747</v>
      </c>
      <c r="I46241" s="1" t="s">
        <v>27041</v>
      </c>
      <c r="J46241" s="1" t="s">
        <v>27042</v>
      </c>
      <c r="K46241" s="1" t="s">
        <v>146903</v>
      </c>
      <c r="L46241" s="1" t="s">
        <v>25</v>
      </c>
      <c r="M46241" s="1" t="s">
        <v>26</v>
      </c>
      <c r="N46241" s="1" t="s">
        <v>26</v>
      </c>
      <c r="O46241" s="1" t="s">
        <v>112293</v>
      </c>
      <c r="P46241" s="1" t="s">
        <v>26</v>
      </c>
      <c r="Q46241" s="1" t="s">
        <v>26</v>
      </c>
      <c r="R46241" s="1" t="s">
        <v>26</v>
      </c>
    </row>
    <row r="46242" spans="1:18" x14ac:dyDescent="0.25">
      <c r="A46242">
        <v>40811</v>
      </c>
      <c r="B46242" s="1" t="s">
        <v>147003</v>
      </c>
      <c r="C46242" s="1" t="s">
        <v>28</v>
      </c>
      <c r="D46242" s="1" t="s">
        <v>147004</v>
      </c>
      <c r="E46242">
        <v>7.9630559999999999</v>
      </c>
      <c r="F46242">
        <v>-73.593889000000004</v>
      </c>
      <c r="G46242">
        <v>195</v>
      </c>
      <c r="H46242" s="1" t="s">
        <v>26747</v>
      </c>
      <c r="I46242" s="1" t="s">
        <v>27041</v>
      </c>
      <c r="J46242" s="1" t="s">
        <v>27042</v>
      </c>
      <c r="K46242" s="1" t="s">
        <v>29179</v>
      </c>
      <c r="L46242" s="1" t="s">
        <v>25</v>
      </c>
      <c r="M46242" s="1" t="s">
        <v>26</v>
      </c>
      <c r="N46242" s="1" t="s">
        <v>26</v>
      </c>
      <c r="O46242" s="1" t="s">
        <v>147005</v>
      </c>
      <c r="P46242" s="1" t="s">
        <v>26</v>
      </c>
      <c r="Q46242" s="1" t="s">
        <v>26</v>
      </c>
      <c r="R46242" s="1" t="s">
        <v>26</v>
      </c>
    </row>
    <row r="46243" spans="1:18" x14ac:dyDescent="0.25">
      <c r="A46243">
        <v>40804</v>
      </c>
      <c r="B46243" s="1" t="s">
        <v>147006</v>
      </c>
      <c r="C46243" s="1" t="s">
        <v>28</v>
      </c>
      <c r="D46243" s="1" t="s">
        <v>147007</v>
      </c>
      <c r="E46243">
        <v>10.203889</v>
      </c>
      <c r="F46243">
        <v>-73.555555999999996</v>
      </c>
      <c r="G46243">
        <v>316</v>
      </c>
      <c r="H46243" s="1" t="s">
        <v>26747</v>
      </c>
      <c r="I46243" s="1" t="s">
        <v>27041</v>
      </c>
      <c r="J46243" s="1" t="s">
        <v>27042</v>
      </c>
      <c r="K46243" s="1" t="s">
        <v>146923</v>
      </c>
      <c r="L46243" s="1" t="s">
        <v>25</v>
      </c>
      <c r="M46243" s="1" t="s">
        <v>26</v>
      </c>
      <c r="N46243" s="1" t="s">
        <v>26</v>
      </c>
      <c r="O46243" s="1" t="s">
        <v>28395</v>
      </c>
      <c r="P46243" s="1" t="s">
        <v>26</v>
      </c>
      <c r="Q46243" s="1" t="s">
        <v>26</v>
      </c>
      <c r="R46243" s="1" t="s">
        <v>26</v>
      </c>
    </row>
    <row r="46244" spans="1:18" x14ac:dyDescent="0.25">
      <c r="A46244">
        <v>41001</v>
      </c>
      <c r="B46244" s="1" t="s">
        <v>147008</v>
      </c>
      <c r="C46244" s="1" t="s">
        <v>28</v>
      </c>
      <c r="D46244" s="1" t="s">
        <v>147009</v>
      </c>
      <c r="E46244">
        <v>7.0102779999999996</v>
      </c>
      <c r="F46244">
        <v>-77.676944000000006</v>
      </c>
      <c r="G46244">
        <v>23</v>
      </c>
      <c r="H46244" s="1" t="s">
        <v>26747</v>
      </c>
      <c r="I46244" s="1" t="s">
        <v>27041</v>
      </c>
      <c r="J46244" s="1" t="s">
        <v>47671</v>
      </c>
      <c r="K46244" s="1" t="s">
        <v>146552</v>
      </c>
      <c r="L46244" s="1" t="s">
        <v>25</v>
      </c>
      <c r="M46244" s="1" t="s">
        <v>26</v>
      </c>
      <c r="N46244" s="1" t="s">
        <v>26</v>
      </c>
      <c r="O46244" s="1" t="s">
        <v>28082</v>
      </c>
      <c r="P46244" s="1" t="s">
        <v>26</v>
      </c>
      <c r="Q46244" s="1" t="s">
        <v>26</v>
      </c>
      <c r="R46244" s="1" t="s">
        <v>26</v>
      </c>
    </row>
    <row r="46245" spans="1:18" x14ac:dyDescent="0.25">
      <c r="A46245">
        <v>41080</v>
      </c>
      <c r="B46245" s="1" t="s">
        <v>147010</v>
      </c>
      <c r="C46245" s="1" t="s">
        <v>28</v>
      </c>
      <c r="D46245" s="1" t="s">
        <v>147011</v>
      </c>
      <c r="E46245">
        <v>6.55</v>
      </c>
      <c r="F46245">
        <v>-77.326300000000003</v>
      </c>
      <c r="G46245">
        <v>200</v>
      </c>
      <c r="H46245" s="1" t="s">
        <v>26747</v>
      </c>
      <c r="I46245" s="1" t="s">
        <v>27041</v>
      </c>
      <c r="J46245" s="1" t="s">
        <v>47671</v>
      </c>
      <c r="K46245" s="1" t="s">
        <v>147012</v>
      </c>
      <c r="L46245" s="1" t="s">
        <v>25</v>
      </c>
      <c r="M46245" s="1" t="s">
        <v>26</v>
      </c>
      <c r="N46245" s="1" t="s">
        <v>147013</v>
      </c>
      <c r="O46245" s="1" t="s">
        <v>147013</v>
      </c>
      <c r="P46245" s="1" t="s">
        <v>26</v>
      </c>
      <c r="Q46245" s="1" t="s">
        <v>26</v>
      </c>
      <c r="R46245" s="1" t="s">
        <v>26</v>
      </c>
    </row>
    <row r="46246" spans="1:18" x14ac:dyDescent="0.25">
      <c r="A46246">
        <v>41002</v>
      </c>
      <c r="B46246" s="1" t="s">
        <v>147014</v>
      </c>
      <c r="C46246" s="1" t="s">
        <v>28</v>
      </c>
      <c r="D46246" s="1" t="s">
        <v>147015</v>
      </c>
      <c r="E46246">
        <v>6.8813890000000004</v>
      </c>
      <c r="F46246">
        <v>-77.680555999999996</v>
      </c>
      <c r="G46246">
        <v>87</v>
      </c>
      <c r="H46246" s="1" t="s">
        <v>26747</v>
      </c>
      <c r="I46246" s="1" t="s">
        <v>27041</v>
      </c>
      <c r="J46246" s="1" t="s">
        <v>47671</v>
      </c>
      <c r="K46246" s="1" t="s">
        <v>146552</v>
      </c>
      <c r="L46246" s="1" t="s">
        <v>25</v>
      </c>
      <c r="M46246" s="1" t="s">
        <v>26</v>
      </c>
      <c r="N46246" s="1" t="s">
        <v>26</v>
      </c>
      <c r="O46246" s="1" t="s">
        <v>29838</v>
      </c>
      <c r="P46246" s="1" t="s">
        <v>26</v>
      </c>
      <c r="Q46246" s="1" t="s">
        <v>26</v>
      </c>
      <c r="R46246" s="1" t="s">
        <v>26</v>
      </c>
    </row>
    <row r="46247" spans="1:18" x14ac:dyDescent="0.25">
      <c r="A46247">
        <v>40998</v>
      </c>
      <c r="B46247" s="1" t="s">
        <v>147016</v>
      </c>
      <c r="C46247" s="1" t="s">
        <v>28</v>
      </c>
      <c r="D46247" s="1" t="s">
        <v>147017</v>
      </c>
      <c r="E46247">
        <v>8.1999999999999993</v>
      </c>
      <c r="F46247">
        <v>-77.083332999999996</v>
      </c>
      <c r="G46247">
        <v>89</v>
      </c>
      <c r="H46247" s="1" t="s">
        <v>26747</v>
      </c>
      <c r="I46247" s="1" t="s">
        <v>27041</v>
      </c>
      <c r="J46247" s="1" t="s">
        <v>47671</v>
      </c>
      <c r="K46247" s="1" t="s">
        <v>147018</v>
      </c>
      <c r="L46247" s="1" t="s">
        <v>25</v>
      </c>
      <c r="M46247" s="1" t="s">
        <v>26</v>
      </c>
      <c r="N46247" s="1" t="s">
        <v>26</v>
      </c>
      <c r="O46247" s="1" t="s">
        <v>91114</v>
      </c>
      <c r="P46247" s="1" t="s">
        <v>26</v>
      </c>
      <c r="Q46247" s="1" t="s">
        <v>26</v>
      </c>
      <c r="R46247" s="1" t="s">
        <v>26</v>
      </c>
    </row>
    <row r="46248" spans="1:18" x14ac:dyDescent="0.25">
      <c r="A46248">
        <v>41078</v>
      </c>
      <c r="B46248" s="1" t="s">
        <v>147019</v>
      </c>
      <c r="C46248" s="1" t="s">
        <v>28</v>
      </c>
      <c r="D46248" s="1" t="s">
        <v>147020</v>
      </c>
      <c r="E46248">
        <v>8.3333329999999997</v>
      </c>
      <c r="F46248">
        <v>-77.083332999999996</v>
      </c>
      <c r="G46248">
        <v>148</v>
      </c>
      <c r="H46248" s="1" t="s">
        <v>26747</v>
      </c>
      <c r="I46248" s="1" t="s">
        <v>27041</v>
      </c>
      <c r="J46248" s="1" t="s">
        <v>47671</v>
      </c>
      <c r="K46248" s="1" t="s">
        <v>147021</v>
      </c>
      <c r="L46248" s="1" t="s">
        <v>25</v>
      </c>
      <c r="M46248" s="1" t="s">
        <v>26</v>
      </c>
      <c r="N46248" s="1" t="s">
        <v>147022</v>
      </c>
      <c r="O46248" s="1" t="s">
        <v>147022</v>
      </c>
      <c r="P46248" s="1" t="s">
        <v>26</v>
      </c>
      <c r="Q46248" s="1" t="s">
        <v>26</v>
      </c>
      <c r="R46248" s="1" t="s">
        <v>26</v>
      </c>
    </row>
    <row r="46249" spans="1:18" x14ac:dyDescent="0.25">
      <c r="A46249">
        <v>41003</v>
      </c>
      <c r="B46249" s="1" t="s">
        <v>147023</v>
      </c>
      <c r="C46249" s="1" t="s">
        <v>28</v>
      </c>
      <c r="D46249" s="1" t="s">
        <v>146551</v>
      </c>
      <c r="E46249">
        <v>7.0916670000000002</v>
      </c>
      <c r="F46249">
        <v>-77.740278000000004</v>
      </c>
      <c r="G46249">
        <v>33</v>
      </c>
      <c r="H46249" s="1" t="s">
        <v>26747</v>
      </c>
      <c r="I46249" s="1" t="s">
        <v>27041</v>
      </c>
      <c r="J46249" s="1" t="s">
        <v>47671</v>
      </c>
      <c r="K46249" s="1" t="s">
        <v>146552</v>
      </c>
      <c r="L46249" s="1" t="s">
        <v>25</v>
      </c>
      <c r="M46249" s="1" t="s">
        <v>26</v>
      </c>
      <c r="N46249" s="1" t="s">
        <v>26</v>
      </c>
      <c r="O46249" s="1" t="s">
        <v>117152</v>
      </c>
      <c r="P46249" s="1" t="s">
        <v>26</v>
      </c>
      <c r="Q46249" s="1" t="s">
        <v>26</v>
      </c>
      <c r="R46249" s="1" t="s">
        <v>26</v>
      </c>
    </row>
    <row r="46250" spans="1:18" x14ac:dyDescent="0.25">
      <c r="A46250">
        <v>40999</v>
      </c>
      <c r="B46250" s="1" t="s">
        <v>147024</v>
      </c>
      <c r="C46250" s="1" t="s">
        <v>28</v>
      </c>
      <c r="D46250" s="1" t="s">
        <v>147025</v>
      </c>
      <c r="E46250">
        <v>4.9749999999999996</v>
      </c>
      <c r="F46250">
        <v>-77.375</v>
      </c>
      <c r="G46250">
        <v>7</v>
      </c>
      <c r="H46250" s="1" t="s">
        <v>26747</v>
      </c>
      <c r="I46250" s="1" t="s">
        <v>27041</v>
      </c>
      <c r="J46250" s="1" t="s">
        <v>47671</v>
      </c>
      <c r="K46250" s="1" t="s">
        <v>147026</v>
      </c>
      <c r="L46250" s="1" t="s">
        <v>25</v>
      </c>
      <c r="M46250" s="1" t="s">
        <v>26</v>
      </c>
      <c r="N46250" s="1" t="s">
        <v>26</v>
      </c>
      <c r="O46250" s="1" t="s">
        <v>139961</v>
      </c>
      <c r="P46250" s="1" t="s">
        <v>26</v>
      </c>
      <c r="Q46250" s="1" t="s">
        <v>26</v>
      </c>
      <c r="R46250" s="1" t="s">
        <v>26</v>
      </c>
    </row>
    <row r="46251" spans="1:18" x14ac:dyDescent="0.25">
      <c r="A46251">
        <v>41077</v>
      </c>
      <c r="B46251" s="1" t="s">
        <v>147027</v>
      </c>
      <c r="C46251" s="1" t="s">
        <v>28</v>
      </c>
      <c r="D46251" s="1" t="s">
        <v>35541</v>
      </c>
      <c r="E46251">
        <v>8.1666670000000003</v>
      </c>
      <c r="F46251">
        <v>-77.05</v>
      </c>
      <c r="G46251">
        <v>23</v>
      </c>
      <c r="H46251" s="1" t="s">
        <v>26747</v>
      </c>
      <c r="I46251" s="1" t="s">
        <v>27041</v>
      </c>
      <c r="J46251" s="1" t="s">
        <v>47671</v>
      </c>
      <c r="K46251" s="1" t="s">
        <v>113278</v>
      </c>
      <c r="L46251" s="1" t="s">
        <v>25</v>
      </c>
      <c r="M46251" s="1" t="s">
        <v>26</v>
      </c>
      <c r="N46251" s="1" t="s">
        <v>26</v>
      </c>
      <c r="O46251" s="1" t="s">
        <v>138314</v>
      </c>
      <c r="P46251" s="1" t="s">
        <v>26</v>
      </c>
      <c r="Q46251" s="1" t="s">
        <v>26</v>
      </c>
      <c r="R46251" s="1" t="s">
        <v>26</v>
      </c>
    </row>
    <row r="46252" spans="1:18" x14ac:dyDescent="0.25">
      <c r="A46252">
        <v>41079</v>
      </c>
      <c r="B46252" s="1" t="s">
        <v>147028</v>
      </c>
      <c r="C46252" s="1" t="s">
        <v>28</v>
      </c>
      <c r="D46252" s="1" t="s">
        <v>147029</v>
      </c>
      <c r="E46252">
        <v>8.0333330000000007</v>
      </c>
      <c r="F46252">
        <v>-77.083332999999996</v>
      </c>
      <c r="G46252">
        <v>120</v>
      </c>
      <c r="H46252" s="1" t="s">
        <v>26747</v>
      </c>
      <c r="I46252" s="1" t="s">
        <v>27041</v>
      </c>
      <c r="J46252" s="1" t="s">
        <v>47671</v>
      </c>
      <c r="K46252" s="1" t="s">
        <v>147030</v>
      </c>
      <c r="L46252" s="1" t="s">
        <v>25</v>
      </c>
      <c r="M46252" s="1" t="s">
        <v>26</v>
      </c>
      <c r="N46252" s="1" t="s">
        <v>147031</v>
      </c>
      <c r="O46252" s="1" t="s">
        <v>147031</v>
      </c>
      <c r="P46252" s="1" t="s">
        <v>26</v>
      </c>
      <c r="Q46252" s="1" t="s">
        <v>26</v>
      </c>
      <c r="R46252" s="1" t="s">
        <v>26</v>
      </c>
    </row>
    <row r="46253" spans="1:18" x14ac:dyDescent="0.25">
      <c r="A46253">
        <v>41059</v>
      </c>
      <c r="B46253" s="1" t="s">
        <v>147032</v>
      </c>
      <c r="C46253" s="1" t="s">
        <v>28</v>
      </c>
      <c r="D46253" s="1" t="s">
        <v>147033</v>
      </c>
      <c r="E46253">
        <v>8.3000000000000007</v>
      </c>
      <c r="F46253">
        <v>-75.150000000000006</v>
      </c>
      <c r="G46253">
        <v>120</v>
      </c>
      <c r="H46253" s="1" t="s">
        <v>26747</v>
      </c>
      <c r="I46253" s="1" t="s">
        <v>27041</v>
      </c>
      <c r="J46253" s="1" t="s">
        <v>47839</v>
      </c>
      <c r="K46253" s="1" t="s">
        <v>47843</v>
      </c>
      <c r="L46253" s="1" t="s">
        <v>25</v>
      </c>
      <c r="M46253" s="1" t="s">
        <v>26</v>
      </c>
      <c r="N46253" s="1" t="s">
        <v>28166</v>
      </c>
      <c r="O46253" s="1" t="s">
        <v>28166</v>
      </c>
      <c r="P46253" s="1" t="s">
        <v>26</v>
      </c>
      <c r="Q46253" s="1" t="s">
        <v>147034</v>
      </c>
      <c r="R46253" s="1" t="s">
        <v>26</v>
      </c>
    </row>
    <row r="46254" spans="1:18" x14ac:dyDescent="0.25">
      <c r="A46254">
        <v>40963</v>
      </c>
      <c r="B46254" s="1" t="s">
        <v>147035</v>
      </c>
      <c r="C46254" s="1" t="s">
        <v>28</v>
      </c>
      <c r="D46254" s="1" t="s">
        <v>147036</v>
      </c>
      <c r="E46254">
        <v>7.3469439999999997</v>
      </c>
      <c r="F46254">
        <v>-76.079722000000004</v>
      </c>
      <c r="G46254">
        <v>2360</v>
      </c>
      <c r="H46254" s="1" t="s">
        <v>26747</v>
      </c>
      <c r="I46254" s="1" t="s">
        <v>27041</v>
      </c>
      <c r="J46254" s="1" t="s">
        <v>47839</v>
      </c>
      <c r="K46254" s="1" t="s">
        <v>147037</v>
      </c>
      <c r="L46254" s="1" t="s">
        <v>25</v>
      </c>
      <c r="M46254" s="1" t="s">
        <v>26</v>
      </c>
      <c r="N46254" s="1" t="s">
        <v>26</v>
      </c>
      <c r="O46254" s="1" t="s">
        <v>28330</v>
      </c>
      <c r="P46254" s="1" t="s">
        <v>26</v>
      </c>
      <c r="Q46254" s="1" t="s">
        <v>26</v>
      </c>
      <c r="R46254" s="1" t="s">
        <v>26</v>
      </c>
    </row>
    <row r="46255" spans="1:18" x14ac:dyDescent="0.25">
      <c r="A46255">
        <v>40916</v>
      </c>
      <c r="B46255" s="1" t="s">
        <v>147038</v>
      </c>
      <c r="C46255" s="1" t="s">
        <v>28</v>
      </c>
      <c r="D46255" s="1" t="s">
        <v>147039</v>
      </c>
      <c r="E46255">
        <v>8.329167</v>
      </c>
      <c r="F46255">
        <v>-75.132221999999999</v>
      </c>
      <c r="G46255">
        <v>81</v>
      </c>
      <c r="H46255" s="1" t="s">
        <v>26747</v>
      </c>
      <c r="I46255" s="1" t="s">
        <v>27041</v>
      </c>
      <c r="J46255" s="1" t="s">
        <v>47839</v>
      </c>
      <c r="K46255" s="1" t="s">
        <v>47843</v>
      </c>
      <c r="L46255" s="1" t="s">
        <v>25</v>
      </c>
      <c r="M46255" s="1" t="s">
        <v>26</v>
      </c>
      <c r="N46255" s="1" t="s">
        <v>26</v>
      </c>
      <c r="O46255" s="1" t="s">
        <v>116574</v>
      </c>
      <c r="P46255" s="1" t="s">
        <v>26</v>
      </c>
      <c r="Q46255" s="1" t="s">
        <v>26</v>
      </c>
      <c r="R46255" s="1" t="s">
        <v>26</v>
      </c>
    </row>
    <row r="46256" spans="1:18" x14ac:dyDescent="0.25">
      <c r="A46256">
        <v>40897</v>
      </c>
      <c r="B46256" s="1" t="s">
        <v>147040</v>
      </c>
      <c r="C46256" s="1" t="s">
        <v>28</v>
      </c>
      <c r="D46256" s="1" t="s">
        <v>147041</v>
      </c>
      <c r="E46256">
        <v>8.1194439999999997</v>
      </c>
      <c r="F46256">
        <v>-75.008611000000002</v>
      </c>
      <c r="G46256">
        <v>205</v>
      </c>
      <c r="H46256" s="1" t="s">
        <v>26747</v>
      </c>
      <c r="I46256" s="1" t="s">
        <v>27041</v>
      </c>
      <c r="J46256" s="1" t="s">
        <v>47839</v>
      </c>
      <c r="K46256" s="1" t="s">
        <v>47843</v>
      </c>
      <c r="L46256" s="1" t="s">
        <v>25</v>
      </c>
      <c r="M46256" s="1" t="s">
        <v>26</v>
      </c>
      <c r="N46256" s="1" t="s">
        <v>26</v>
      </c>
      <c r="O46256" s="1" t="s">
        <v>30119</v>
      </c>
      <c r="P46256" s="1" t="s">
        <v>26</v>
      </c>
      <c r="Q46256" s="1" t="s">
        <v>26</v>
      </c>
      <c r="R46256" s="1" t="s">
        <v>26</v>
      </c>
    </row>
    <row r="46257" spans="1:18" x14ac:dyDescent="0.25">
      <c r="A46257">
        <v>40945</v>
      </c>
      <c r="B46257" s="1" t="s">
        <v>147042</v>
      </c>
      <c r="C46257" s="1" t="s">
        <v>28</v>
      </c>
      <c r="D46257" s="1" t="s">
        <v>112994</v>
      </c>
      <c r="E46257">
        <v>7.8688890000000002</v>
      </c>
      <c r="F46257">
        <v>-75.675556</v>
      </c>
      <c r="G46257">
        <v>261</v>
      </c>
      <c r="H46257" s="1" t="s">
        <v>26747</v>
      </c>
      <c r="I46257" s="1" t="s">
        <v>27041</v>
      </c>
      <c r="J46257" s="1" t="s">
        <v>47839</v>
      </c>
      <c r="K46257" s="1" t="s">
        <v>147043</v>
      </c>
      <c r="L46257" s="1" t="s">
        <v>25</v>
      </c>
      <c r="M46257" s="1" t="s">
        <v>26</v>
      </c>
      <c r="N46257" s="1" t="s">
        <v>26</v>
      </c>
      <c r="O46257" s="1" t="s">
        <v>97525</v>
      </c>
      <c r="P46257" s="1" t="s">
        <v>26</v>
      </c>
      <c r="Q46257" s="1" t="s">
        <v>26</v>
      </c>
      <c r="R46257" s="1" t="s">
        <v>26</v>
      </c>
    </row>
    <row r="46258" spans="1:18" x14ac:dyDescent="0.25">
      <c r="A46258">
        <v>40953</v>
      </c>
      <c r="B46258" s="1" t="s">
        <v>147044</v>
      </c>
      <c r="C46258" s="1" t="s">
        <v>28</v>
      </c>
      <c r="D46258" s="1" t="s">
        <v>147045</v>
      </c>
      <c r="E46258">
        <v>8.91</v>
      </c>
      <c r="F46258">
        <v>-75.799166999999997</v>
      </c>
      <c r="G46258">
        <v>34</v>
      </c>
      <c r="H46258" s="1" t="s">
        <v>26747</v>
      </c>
      <c r="I46258" s="1" t="s">
        <v>27041</v>
      </c>
      <c r="J46258" s="1" t="s">
        <v>47839</v>
      </c>
      <c r="K46258" s="1" t="s">
        <v>147046</v>
      </c>
      <c r="L46258" s="1" t="s">
        <v>25</v>
      </c>
      <c r="M46258" s="1" t="s">
        <v>26</v>
      </c>
      <c r="N46258" s="1" t="s">
        <v>26</v>
      </c>
      <c r="O46258" s="1" t="s">
        <v>106799</v>
      </c>
      <c r="P46258" s="1" t="s">
        <v>26</v>
      </c>
      <c r="Q46258" s="1" t="s">
        <v>26</v>
      </c>
      <c r="R46258" s="1" t="s">
        <v>26</v>
      </c>
    </row>
    <row r="46259" spans="1:18" x14ac:dyDescent="0.25">
      <c r="A46259">
        <v>41063</v>
      </c>
      <c r="B46259" s="1" t="s">
        <v>147047</v>
      </c>
      <c r="C46259" s="1" t="s">
        <v>41</v>
      </c>
      <c r="D46259" s="1" t="s">
        <v>147048</v>
      </c>
      <c r="E46259">
        <v>8.3988530000000008</v>
      </c>
      <c r="F46259">
        <v>-75.577378999999993</v>
      </c>
      <c r="G46259">
        <v>280</v>
      </c>
      <c r="H46259" s="1" t="s">
        <v>26747</v>
      </c>
      <c r="I46259" s="1" t="s">
        <v>27041</v>
      </c>
      <c r="J46259" s="1" t="s">
        <v>47839</v>
      </c>
      <c r="K46259" s="1" t="s">
        <v>147049</v>
      </c>
      <c r="L46259" s="1" t="s">
        <v>25</v>
      </c>
      <c r="M46259" s="1" t="s">
        <v>26</v>
      </c>
      <c r="N46259" s="1" t="s">
        <v>26</v>
      </c>
      <c r="O46259" s="1" t="s">
        <v>29918</v>
      </c>
      <c r="P46259" s="1" t="s">
        <v>26</v>
      </c>
      <c r="Q46259" s="1" t="s">
        <v>26</v>
      </c>
      <c r="R46259" s="1" t="s">
        <v>26</v>
      </c>
    </row>
    <row r="46260" spans="1:18" x14ac:dyDescent="0.25">
      <c r="A46260">
        <v>41065</v>
      </c>
      <c r="B46260" s="1" t="s">
        <v>147050</v>
      </c>
      <c r="C46260" s="1" t="s">
        <v>28</v>
      </c>
      <c r="D46260" s="1" t="s">
        <v>146850</v>
      </c>
      <c r="E46260">
        <v>9.0333330000000007</v>
      </c>
      <c r="F46260">
        <v>-75.7</v>
      </c>
      <c r="G46260">
        <v>250</v>
      </c>
      <c r="H46260" s="1" t="s">
        <v>26747</v>
      </c>
      <c r="I46260" s="1" t="s">
        <v>27041</v>
      </c>
      <c r="J46260" s="1" t="s">
        <v>47839</v>
      </c>
      <c r="K46260" s="1" t="s">
        <v>147051</v>
      </c>
      <c r="L46260" s="1" t="s">
        <v>25</v>
      </c>
      <c r="M46260" s="1" t="s">
        <v>26</v>
      </c>
      <c r="N46260" s="1" t="s">
        <v>26</v>
      </c>
      <c r="O46260" s="1" t="s">
        <v>129410</v>
      </c>
      <c r="P46260" s="1" t="s">
        <v>26</v>
      </c>
      <c r="Q46260" s="1" t="s">
        <v>26</v>
      </c>
      <c r="R46260" s="1" t="s">
        <v>26</v>
      </c>
    </row>
    <row r="46261" spans="1:18" x14ac:dyDescent="0.25">
      <c r="A46261">
        <v>40950</v>
      </c>
      <c r="B46261" s="1" t="s">
        <v>147052</v>
      </c>
      <c r="C46261" s="1" t="s">
        <v>28</v>
      </c>
      <c r="D46261" s="1" t="s">
        <v>146850</v>
      </c>
      <c r="E46261">
        <v>9.0627779999999998</v>
      </c>
      <c r="F46261">
        <v>-75.782499999999999</v>
      </c>
      <c r="G46261">
        <v>18</v>
      </c>
      <c r="H46261" s="1" t="s">
        <v>26747</v>
      </c>
      <c r="I46261" s="1" t="s">
        <v>27041</v>
      </c>
      <c r="J46261" s="1" t="s">
        <v>47839</v>
      </c>
      <c r="K46261" s="1" t="s">
        <v>147053</v>
      </c>
      <c r="L46261" s="1" t="s">
        <v>25</v>
      </c>
      <c r="M46261" s="1" t="s">
        <v>26</v>
      </c>
      <c r="N46261" s="1" t="s">
        <v>26</v>
      </c>
      <c r="O46261" s="1" t="s">
        <v>129410</v>
      </c>
      <c r="P46261" s="1" t="s">
        <v>26</v>
      </c>
      <c r="Q46261" s="1" t="s">
        <v>26</v>
      </c>
      <c r="R46261" s="1" t="s">
        <v>26</v>
      </c>
    </row>
    <row r="46262" spans="1:18" x14ac:dyDescent="0.25">
      <c r="A46262">
        <v>41070</v>
      </c>
      <c r="B46262" s="1" t="s">
        <v>147054</v>
      </c>
      <c r="C46262" s="1" t="s">
        <v>28</v>
      </c>
      <c r="D46262" s="1" t="s">
        <v>147055</v>
      </c>
      <c r="E46262">
        <v>8.5</v>
      </c>
      <c r="F46262">
        <v>-76.174999999999997</v>
      </c>
      <c r="G46262">
        <v>280</v>
      </c>
      <c r="H46262" s="1" t="s">
        <v>26747</v>
      </c>
      <c r="I46262" s="1" t="s">
        <v>27041</v>
      </c>
      <c r="J46262" s="1" t="s">
        <v>47839</v>
      </c>
      <c r="K46262" s="1" t="s">
        <v>147056</v>
      </c>
      <c r="L46262" s="1" t="s">
        <v>25</v>
      </c>
      <c r="M46262" s="1" t="s">
        <v>26</v>
      </c>
      <c r="N46262" s="1" t="s">
        <v>26</v>
      </c>
      <c r="O46262" s="1" t="s">
        <v>29234</v>
      </c>
      <c r="P46262" s="1" t="s">
        <v>26</v>
      </c>
      <c r="Q46262" s="1" t="s">
        <v>26</v>
      </c>
      <c r="R46262" s="1" t="s">
        <v>26</v>
      </c>
    </row>
    <row r="46263" spans="1:18" x14ac:dyDescent="0.25">
      <c r="A46263">
        <v>40967</v>
      </c>
      <c r="B46263" s="1" t="s">
        <v>147057</v>
      </c>
      <c r="C46263" s="1" t="s">
        <v>28</v>
      </c>
      <c r="D46263" s="1" t="s">
        <v>147058</v>
      </c>
      <c r="E46263">
        <v>8.0052780000000006</v>
      </c>
      <c r="F46263">
        <v>-76.227500000000006</v>
      </c>
      <c r="G46263">
        <v>592</v>
      </c>
      <c r="H46263" s="1" t="s">
        <v>26747</v>
      </c>
      <c r="I46263" s="1" t="s">
        <v>27041</v>
      </c>
      <c r="J46263" s="1" t="s">
        <v>47839</v>
      </c>
      <c r="K46263" s="1" t="s">
        <v>147037</v>
      </c>
      <c r="L46263" s="1" t="s">
        <v>25</v>
      </c>
      <c r="M46263" s="1" t="s">
        <v>26</v>
      </c>
      <c r="N46263" s="1" t="s">
        <v>26</v>
      </c>
      <c r="O46263" s="1" t="s">
        <v>147059</v>
      </c>
      <c r="P46263" s="1" t="s">
        <v>26</v>
      </c>
      <c r="Q46263" s="1" t="s">
        <v>26</v>
      </c>
      <c r="R46263" s="1" t="s">
        <v>26</v>
      </c>
    </row>
    <row r="46264" spans="1:18" x14ac:dyDescent="0.25">
      <c r="A46264">
        <v>40570</v>
      </c>
      <c r="B46264" s="1" t="s">
        <v>147060</v>
      </c>
      <c r="C46264" s="1" t="s">
        <v>28</v>
      </c>
      <c r="D46264" s="1" t="s">
        <v>147061</v>
      </c>
      <c r="E46264">
        <v>3.483333</v>
      </c>
      <c r="F46264">
        <v>-69.8</v>
      </c>
      <c r="G46264">
        <v>430</v>
      </c>
      <c r="H46264" s="1" t="s">
        <v>26747</v>
      </c>
      <c r="I46264" s="1" t="s">
        <v>27041</v>
      </c>
      <c r="J46264" s="1" t="s">
        <v>47754</v>
      </c>
      <c r="K46264" s="1" t="s">
        <v>147062</v>
      </c>
      <c r="L46264" s="1" t="s">
        <v>25</v>
      </c>
      <c r="M46264" s="1" t="s">
        <v>147063</v>
      </c>
      <c r="N46264" s="1" t="s">
        <v>147064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25">
      <c r="A46265">
        <v>40871</v>
      </c>
      <c r="B46265" s="1" t="s">
        <v>147065</v>
      </c>
      <c r="C46265" s="1" t="s">
        <v>28</v>
      </c>
      <c r="D46265" s="1" t="s">
        <v>147066</v>
      </c>
      <c r="E46265">
        <v>4.7391670000000001</v>
      </c>
      <c r="F46265">
        <v>-74.805000000000007</v>
      </c>
      <c r="G46265">
        <v>745</v>
      </c>
      <c r="H46265" s="1" t="s">
        <v>26747</v>
      </c>
      <c r="I46265" s="1" t="s">
        <v>27041</v>
      </c>
      <c r="J46265" s="1" t="s">
        <v>47754</v>
      </c>
      <c r="K46265" s="1" t="s">
        <v>147067</v>
      </c>
      <c r="L46265" s="1" t="s">
        <v>25</v>
      </c>
      <c r="M46265" s="1" t="s">
        <v>26</v>
      </c>
      <c r="N46265" s="1" t="s">
        <v>26</v>
      </c>
      <c r="O46265" s="1" t="s">
        <v>58962</v>
      </c>
      <c r="P46265" s="1" t="s">
        <v>26</v>
      </c>
      <c r="Q46265" s="1" t="s">
        <v>26</v>
      </c>
      <c r="R46265" s="1" t="s">
        <v>26</v>
      </c>
    </row>
    <row r="46266" spans="1:18" x14ac:dyDescent="0.25">
      <c r="A46266">
        <v>40757</v>
      </c>
      <c r="B46266" s="1" t="s">
        <v>147068</v>
      </c>
      <c r="C46266" s="1" t="s">
        <v>28</v>
      </c>
      <c r="D46266" s="1" t="s">
        <v>112688</v>
      </c>
      <c r="E46266">
        <v>4.3044440000000002</v>
      </c>
      <c r="F46266">
        <v>-73.256666999999993</v>
      </c>
      <c r="G46266">
        <v>808</v>
      </c>
      <c r="H46266" s="1" t="s">
        <v>26747</v>
      </c>
      <c r="I46266" s="1" t="s">
        <v>27041</v>
      </c>
      <c r="J46266" s="1" t="s">
        <v>47754</v>
      </c>
      <c r="K46266" s="1" t="s">
        <v>146832</v>
      </c>
      <c r="L46266" s="1" t="s">
        <v>25</v>
      </c>
      <c r="M46266" s="1" t="s">
        <v>26</v>
      </c>
      <c r="N46266" s="1" t="s">
        <v>26</v>
      </c>
      <c r="O46266" s="1" t="s">
        <v>97678</v>
      </c>
      <c r="P46266" s="1" t="s">
        <v>26</v>
      </c>
      <c r="Q46266" s="1" t="s">
        <v>26</v>
      </c>
      <c r="R46266" s="1" t="s">
        <v>26</v>
      </c>
    </row>
    <row r="46267" spans="1:18" x14ac:dyDescent="0.25">
      <c r="A46267">
        <v>40863</v>
      </c>
      <c r="B46267" s="1" t="s">
        <v>147069</v>
      </c>
      <c r="C46267" s="1" t="s">
        <v>28</v>
      </c>
      <c r="D46267" s="1" t="s">
        <v>112994</v>
      </c>
      <c r="E46267">
        <v>5.7561109999999998</v>
      </c>
      <c r="F46267">
        <v>-74.513056000000006</v>
      </c>
      <c r="G46267">
        <v>625</v>
      </c>
      <c r="H46267" s="1" t="s">
        <v>26747</v>
      </c>
      <c r="I46267" s="1" t="s">
        <v>27041</v>
      </c>
      <c r="J46267" s="1" t="s">
        <v>47754</v>
      </c>
      <c r="K46267" s="1" t="s">
        <v>147070</v>
      </c>
      <c r="L46267" s="1" t="s">
        <v>25</v>
      </c>
      <c r="M46267" s="1" t="s">
        <v>26</v>
      </c>
      <c r="N46267" s="1" t="s">
        <v>26</v>
      </c>
      <c r="O46267" s="1" t="s">
        <v>97767</v>
      </c>
      <c r="P46267" s="1" t="s">
        <v>26</v>
      </c>
      <c r="Q46267" s="1" t="s">
        <v>26</v>
      </c>
      <c r="R46267" s="1" t="s">
        <v>26</v>
      </c>
    </row>
    <row r="46268" spans="1:18" x14ac:dyDescent="0.25">
      <c r="A46268">
        <v>40849</v>
      </c>
      <c r="B46268" s="1" t="s">
        <v>147071</v>
      </c>
      <c r="C46268" s="1" t="s">
        <v>28</v>
      </c>
      <c r="D46268" s="1" t="s">
        <v>147072</v>
      </c>
      <c r="E46268">
        <v>4.9194440000000004</v>
      </c>
      <c r="F46268">
        <v>-74.055833000000007</v>
      </c>
      <c r="G46268">
        <v>8410</v>
      </c>
      <c r="H46268" s="1" t="s">
        <v>26747</v>
      </c>
      <c r="I46268" s="1" t="s">
        <v>27041</v>
      </c>
      <c r="J46268" s="1" t="s">
        <v>47754</v>
      </c>
      <c r="K46268" s="1" t="s">
        <v>147073</v>
      </c>
      <c r="L46268" s="1" t="s">
        <v>25</v>
      </c>
      <c r="M46268" s="1" t="s">
        <v>26</v>
      </c>
      <c r="N46268" s="1" t="s">
        <v>26</v>
      </c>
      <c r="O46268" s="1" t="s">
        <v>147074</v>
      </c>
      <c r="P46268" s="1" t="s">
        <v>26</v>
      </c>
      <c r="Q46268" s="1" t="s">
        <v>26</v>
      </c>
      <c r="R46268" s="1" t="s">
        <v>26</v>
      </c>
    </row>
    <row r="46269" spans="1:18" x14ac:dyDescent="0.25">
      <c r="A46269">
        <v>40739</v>
      </c>
      <c r="B46269" s="1" t="s">
        <v>147075</v>
      </c>
      <c r="C46269" s="1" t="s">
        <v>28</v>
      </c>
      <c r="D46269" s="1" t="s">
        <v>29761</v>
      </c>
      <c r="E46269">
        <v>4.2977780000000001</v>
      </c>
      <c r="F46269">
        <v>-73.189166999999998</v>
      </c>
      <c r="G46269">
        <v>729</v>
      </c>
      <c r="H46269" s="1" t="s">
        <v>26747</v>
      </c>
      <c r="I46269" s="1" t="s">
        <v>27041</v>
      </c>
      <c r="J46269" s="1" t="s">
        <v>47754</v>
      </c>
      <c r="K46269" s="1" t="s">
        <v>146832</v>
      </c>
      <c r="L46269" s="1" t="s">
        <v>25</v>
      </c>
      <c r="M46269" s="1" t="s">
        <v>26</v>
      </c>
      <c r="N46269" s="1" t="s">
        <v>26</v>
      </c>
      <c r="O46269" s="1" t="s">
        <v>28811</v>
      </c>
      <c r="P46269" s="1" t="s">
        <v>26</v>
      </c>
      <c r="Q46269" s="1" t="s">
        <v>26</v>
      </c>
      <c r="R46269" s="1" t="s">
        <v>26</v>
      </c>
    </row>
    <row r="46270" spans="1:18" x14ac:dyDescent="0.25">
      <c r="A46270">
        <v>40732</v>
      </c>
      <c r="B46270" s="1" t="s">
        <v>147076</v>
      </c>
      <c r="C46270" s="1" t="s">
        <v>28</v>
      </c>
      <c r="D46270" s="1" t="s">
        <v>147077</v>
      </c>
      <c r="E46270">
        <v>4.2877780000000003</v>
      </c>
      <c r="F46270">
        <v>-73.133888999999996</v>
      </c>
      <c r="G46270">
        <v>665</v>
      </c>
      <c r="H46270" s="1" t="s">
        <v>26747</v>
      </c>
      <c r="I46270" s="1" t="s">
        <v>27041</v>
      </c>
      <c r="J46270" s="1" t="s">
        <v>47754</v>
      </c>
      <c r="K46270" s="1" t="s">
        <v>146832</v>
      </c>
      <c r="L46270" s="1" t="s">
        <v>25</v>
      </c>
      <c r="M46270" s="1" t="s">
        <v>26</v>
      </c>
      <c r="N46270" s="1" t="s">
        <v>26</v>
      </c>
      <c r="O46270" s="1" t="s">
        <v>112718</v>
      </c>
      <c r="P46270" s="1" t="s">
        <v>26</v>
      </c>
      <c r="Q46270" s="1" t="s">
        <v>26</v>
      </c>
      <c r="R46270" s="1" t="s">
        <v>26</v>
      </c>
    </row>
    <row r="46271" spans="1:18" x14ac:dyDescent="0.25">
      <c r="A46271">
        <v>41047</v>
      </c>
      <c r="B46271" s="1" t="s">
        <v>147078</v>
      </c>
      <c r="C46271" s="1" t="s">
        <v>28</v>
      </c>
      <c r="D46271" s="1" t="s">
        <v>147079</v>
      </c>
      <c r="E46271">
        <v>4.7461399999999996</v>
      </c>
      <c r="F46271">
        <v>-74.035499999999999</v>
      </c>
      <c r="G46271">
        <v>8377</v>
      </c>
      <c r="H46271" s="1" t="s">
        <v>26747</v>
      </c>
      <c r="I46271" s="1" t="s">
        <v>27041</v>
      </c>
      <c r="J46271" s="1" t="s">
        <v>47754</v>
      </c>
      <c r="K46271" s="1" t="s">
        <v>47775</v>
      </c>
      <c r="L46271" s="1" t="s">
        <v>25</v>
      </c>
      <c r="M46271" s="1" t="s">
        <v>26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25">
      <c r="A46272">
        <v>41038</v>
      </c>
      <c r="B46272" s="1" t="s">
        <v>147080</v>
      </c>
      <c r="C46272" s="1" t="s">
        <v>28</v>
      </c>
      <c r="D46272" s="1" t="s">
        <v>147081</v>
      </c>
      <c r="E46272">
        <v>4.516667</v>
      </c>
      <c r="F46272">
        <v>-73.283332999999999</v>
      </c>
      <c r="G46272">
        <v>1315</v>
      </c>
      <c r="H46272" s="1" t="s">
        <v>26747</v>
      </c>
      <c r="I46272" s="1" t="s">
        <v>27041</v>
      </c>
      <c r="J46272" s="1" t="s">
        <v>47754</v>
      </c>
      <c r="K46272" s="1" t="s">
        <v>2967</v>
      </c>
      <c r="L46272" s="1" t="s">
        <v>25</v>
      </c>
      <c r="M46272" s="1" t="s">
        <v>26</v>
      </c>
      <c r="N46272" s="1" t="s">
        <v>147082</v>
      </c>
      <c r="O46272" s="1" t="s">
        <v>147082</v>
      </c>
      <c r="P46272" s="1" t="s">
        <v>26</v>
      </c>
      <c r="Q46272" s="1" t="s">
        <v>26</v>
      </c>
      <c r="R46272" s="1" t="s">
        <v>26</v>
      </c>
    </row>
    <row r="46273" spans="1:18" x14ac:dyDescent="0.25">
      <c r="A46273">
        <v>41054</v>
      </c>
      <c r="B46273" s="1" t="s">
        <v>147083</v>
      </c>
      <c r="C46273" s="1" t="s">
        <v>28</v>
      </c>
      <c r="D46273" s="1" t="s">
        <v>147084</v>
      </c>
      <c r="E46273">
        <v>5.483333</v>
      </c>
      <c r="F46273">
        <v>-74.650000000000006</v>
      </c>
      <c r="G46273">
        <v>566</v>
      </c>
      <c r="H46273" s="1" t="s">
        <v>26747</v>
      </c>
      <c r="I46273" s="1" t="s">
        <v>27041</v>
      </c>
      <c r="J46273" s="1" t="s">
        <v>47754</v>
      </c>
      <c r="K46273" s="1" t="s">
        <v>147085</v>
      </c>
      <c r="L46273" s="1" t="s">
        <v>25</v>
      </c>
      <c r="M46273" s="1" t="s">
        <v>26</v>
      </c>
      <c r="N46273" s="1" t="s">
        <v>26</v>
      </c>
      <c r="O46273" s="1" t="s">
        <v>47725</v>
      </c>
      <c r="P46273" s="1" t="s">
        <v>26</v>
      </c>
      <c r="Q46273" s="1" t="s">
        <v>26</v>
      </c>
      <c r="R46273" s="1" t="s">
        <v>26</v>
      </c>
    </row>
    <row r="46274" spans="1:18" x14ac:dyDescent="0.25">
      <c r="A46274">
        <v>40735</v>
      </c>
      <c r="B46274" s="1" t="s">
        <v>147086</v>
      </c>
      <c r="C46274" s="1" t="s">
        <v>28</v>
      </c>
      <c r="D46274" s="1" t="s">
        <v>147087</v>
      </c>
      <c r="E46274">
        <v>4.3347220000000002</v>
      </c>
      <c r="F46274">
        <v>-73.143889000000001</v>
      </c>
      <c r="G46274">
        <v>685</v>
      </c>
      <c r="H46274" s="1" t="s">
        <v>26747</v>
      </c>
      <c r="I46274" s="1" t="s">
        <v>27041</v>
      </c>
      <c r="J46274" s="1" t="s">
        <v>47754</v>
      </c>
      <c r="K46274" s="1" t="s">
        <v>146832</v>
      </c>
      <c r="L46274" s="1" t="s">
        <v>25</v>
      </c>
      <c r="M46274" s="1" t="s">
        <v>26</v>
      </c>
      <c r="N46274" s="1" t="s">
        <v>26</v>
      </c>
      <c r="O46274" s="1" t="s">
        <v>28391</v>
      </c>
      <c r="P46274" s="1" t="s">
        <v>26</v>
      </c>
      <c r="Q46274" s="1" t="s">
        <v>26</v>
      </c>
      <c r="R46274" s="1" t="s">
        <v>26</v>
      </c>
    </row>
    <row r="46275" spans="1:18" x14ac:dyDescent="0.25">
      <c r="A46275">
        <v>41040</v>
      </c>
      <c r="B46275" s="1" t="s">
        <v>147088</v>
      </c>
      <c r="C46275" s="1" t="s">
        <v>28</v>
      </c>
      <c r="D46275" s="1" t="s">
        <v>147089</v>
      </c>
      <c r="E46275">
        <v>4.6500000000000004</v>
      </c>
      <c r="F46275">
        <v>-73.333332999999996</v>
      </c>
      <c r="G46275">
        <v>2460</v>
      </c>
      <c r="H46275" s="1" t="s">
        <v>26747</v>
      </c>
      <c r="I46275" s="1" t="s">
        <v>27041</v>
      </c>
      <c r="J46275" s="1" t="s">
        <v>47754</v>
      </c>
      <c r="K46275" s="1" t="s">
        <v>147090</v>
      </c>
      <c r="L46275" s="1" t="s">
        <v>25</v>
      </c>
      <c r="M46275" s="1" t="s">
        <v>26</v>
      </c>
      <c r="N46275" s="1" t="s">
        <v>26</v>
      </c>
      <c r="O46275" s="1" t="s">
        <v>147091</v>
      </c>
      <c r="P46275" s="1" t="s">
        <v>26</v>
      </c>
      <c r="Q46275" s="1" t="s">
        <v>26</v>
      </c>
      <c r="R46275" s="1" t="s">
        <v>26</v>
      </c>
    </row>
    <row r="46276" spans="1:18" x14ac:dyDescent="0.25">
      <c r="A46276">
        <v>41017</v>
      </c>
      <c r="B46276" s="1" t="s">
        <v>147092</v>
      </c>
      <c r="C46276" s="1" t="s">
        <v>28</v>
      </c>
      <c r="D46276" s="1" t="s">
        <v>147093</v>
      </c>
      <c r="E46276">
        <v>3.3333330000000001</v>
      </c>
      <c r="F46276">
        <v>-70.333332999999996</v>
      </c>
      <c r="G46276">
        <v>1500</v>
      </c>
      <c r="H46276" s="1" t="s">
        <v>26747</v>
      </c>
      <c r="I46276" s="1" t="s">
        <v>27041</v>
      </c>
      <c r="J46276" s="1" t="s">
        <v>147094</v>
      </c>
      <c r="K46276" s="1" t="s">
        <v>147095</v>
      </c>
      <c r="L46276" s="1" t="s">
        <v>25</v>
      </c>
      <c r="M46276" s="1" t="s">
        <v>26</v>
      </c>
      <c r="N46276" s="1" t="s">
        <v>26</v>
      </c>
      <c r="O46276" s="1" t="s">
        <v>88258</v>
      </c>
      <c r="P46276" s="1" t="s">
        <v>26</v>
      </c>
      <c r="Q46276" s="1" t="s">
        <v>26</v>
      </c>
      <c r="R46276" s="1" t="s">
        <v>26</v>
      </c>
    </row>
    <row r="46277" spans="1:18" x14ac:dyDescent="0.25">
      <c r="A46277">
        <v>41010</v>
      </c>
      <c r="B46277" s="1" t="s">
        <v>147096</v>
      </c>
      <c r="C46277" s="1" t="s">
        <v>28</v>
      </c>
      <c r="D46277" s="1" t="s">
        <v>147097</v>
      </c>
      <c r="E46277">
        <v>2.5666669999999998</v>
      </c>
      <c r="F46277">
        <v>-67.583332999999996</v>
      </c>
      <c r="G46277">
        <v>327</v>
      </c>
      <c r="H46277" s="1" t="s">
        <v>26747</v>
      </c>
      <c r="I46277" s="1" t="s">
        <v>27041</v>
      </c>
      <c r="J46277" s="1" t="s">
        <v>147094</v>
      </c>
      <c r="K46277" s="1" t="s">
        <v>147098</v>
      </c>
      <c r="L46277" s="1" t="s">
        <v>25</v>
      </c>
      <c r="M46277" s="1" t="s">
        <v>26</v>
      </c>
      <c r="N46277" s="1" t="s">
        <v>147099</v>
      </c>
      <c r="O46277" s="1" t="s">
        <v>147099</v>
      </c>
      <c r="P46277" s="1" t="s">
        <v>26</v>
      </c>
      <c r="Q46277" s="1" t="s">
        <v>26</v>
      </c>
      <c r="R46277" s="1" t="s">
        <v>26</v>
      </c>
    </row>
    <row r="46278" spans="1:18" x14ac:dyDescent="0.25">
      <c r="A46278">
        <v>41009</v>
      </c>
      <c r="B46278" s="1" t="s">
        <v>147100</v>
      </c>
      <c r="C46278" s="1" t="s">
        <v>28</v>
      </c>
      <c r="D46278" s="1" t="s">
        <v>147101</v>
      </c>
      <c r="E46278">
        <v>1.9150199999999999</v>
      </c>
      <c r="F46278">
        <v>-67.081400000000002</v>
      </c>
      <c r="G46278">
        <v>365</v>
      </c>
      <c r="H46278" s="1" t="s">
        <v>26747</v>
      </c>
      <c r="I46278" s="1" t="s">
        <v>27041</v>
      </c>
      <c r="J46278" s="1" t="s">
        <v>147094</v>
      </c>
      <c r="K46278" s="1" t="s">
        <v>39048</v>
      </c>
      <c r="L46278" s="1" t="s">
        <v>25</v>
      </c>
      <c r="M46278" s="1" t="s">
        <v>26</v>
      </c>
      <c r="N46278" s="1" t="s">
        <v>26</v>
      </c>
      <c r="O46278" s="1" t="s">
        <v>140715</v>
      </c>
      <c r="P46278" s="1" t="s">
        <v>26</v>
      </c>
      <c r="Q46278" s="1" t="s">
        <v>26</v>
      </c>
      <c r="R46278" s="1" t="s">
        <v>26</v>
      </c>
    </row>
    <row r="46279" spans="1:18" x14ac:dyDescent="0.25">
      <c r="A46279">
        <v>40679</v>
      </c>
      <c r="B46279" s="1" t="s">
        <v>147102</v>
      </c>
      <c r="C46279" s="1" t="s">
        <v>28</v>
      </c>
      <c r="D46279" s="1" t="s">
        <v>147103</v>
      </c>
      <c r="E46279">
        <v>1.546667</v>
      </c>
      <c r="F46279">
        <v>-72.325833000000003</v>
      </c>
      <c r="G46279">
        <v>742</v>
      </c>
      <c r="H46279" s="1" t="s">
        <v>26747</v>
      </c>
      <c r="I46279" s="1" t="s">
        <v>27041</v>
      </c>
      <c r="J46279" s="1" t="s">
        <v>47835</v>
      </c>
      <c r="K46279" s="1" t="s">
        <v>128440</v>
      </c>
      <c r="L46279" s="1" t="s">
        <v>25</v>
      </c>
      <c r="M46279" s="1" t="s">
        <v>26</v>
      </c>
      <c r="N46279" s="1" t="s">
        <v>26</v>
      </c>
      <c r="O46279" s="1" t="s">
        <v>138709</v>
      </c>
      <c r="P46279" s="1" t="s">
        <v>26</v>
      </c>
      <c r="Q46279" s="1" t="s">
        <v>26</v>
      </c>
      <c r="R46279" s="1" t="s">
        <v>26</v>
      </c>
    </row>
    <row r="46280" spans="1:18" x14ac:dyDescent="0.25">
      <c r="A46280">
        <v>40693</v>
      </c>
      <c r="B46280" s="1" t="s">
        <v>147104</v>
      </c>
      <c r="C46280" s="1" t="s">
        <v>28</v>
      </c>
      <c r="D46280" s="1" t="s">
        <v>147105</v>
      </c>
      <c r="E46280">
        <v>1.9555560000000001</v>
      </c>
      <c r="F46280">
        <v>-72.533332999999999</v>
      </c>
      <c r="G46280">
        <v>846</v>
      </c>
      <c r="H46280" s="1" t="s">
        <v>26747</v>
      </c>
      <c r="I46280" s="1" t="s">
        <v>27041</v>
      </c>
      <c r="J46280" s="1" t="s">
        <v>47835</v>
      </c>
      <c r="K46280" s="1" t="s">
        <v>147106</v>
      </c>
      <c r="L46280" s="1" t="s">
        <v>25</v>
      </c>
      <c r="M46280" s="1" t="s">
        <v>26</v>
      </c>
      <c r="N46280" s="1" t="s">
        <v>26</v>
      </c>
      <c r="O46280" s="1" t="s">
        <v>29463</v>
      </c>
      <c r="P46280" s="1" t="s">
        <v>26</v>
      </c>
      <c r="Q46280" s="1" t="s">
        <v>26</v>
      </c>
      <c r="R46280" s="1" t="s">
        <v>26</v>
      </c>
    </row>
    <row r="46281" spans="1:18" x14ac:dyDescent="0.25">
      <c r="A46281">
        <v>40659</v>
      </c>
      <c r="B46281" s="1" t="s">
        <v>147107</v>
      </c>
      <c r="C46281" s="1" t="s">
        <v>28</v>
      </c>
      <c r="D46281" s="1" t="s">
        <v>147108</v>
      </c>
      <c r="E46281">
        <v>1.21</v>
      </c>
      <c r="F46281">
        <v>-71.954999999999998</v>
      </c>
      <c r="G46281">
        <v>654</v>
      </c>
      <c r="H46281" s="1" t="s">
        <v>26747</v>
      </c>
      <c r="I46281" s="1" t="s">
        <v>27041</v>
      </c>
      <c r="J46281" s="1" t="s">
        <v>47835</v>
      </c>
      <c r="K46281" s="1" t="s">
        <v>128440</v>
      </c>
      <c r="L46281" s="1" t="s">
        <v>25</v>
      </c>
      <c r="M46281" s="1" t="s">
        <v>26</v>
      </c>
      <c r="N46281" s="1" t="s">
        <v>26</v>
      </c>
      <c r="O46281" s="1" t="s">
        <v>95602</v>
      </c>
      <c r="P46281" s="1" t="s">
        <v>26</v>
      </c>
      <c r="Q46281" s="1" t="s">
        <v>26</v>
      </c>
      <c r="R46281" s="1" t="s">
        <v>26</v>
      </c>
    </row>
    <row r="46282" spans="1:18" x14ac:dyDescent="0.25">
      <c r="A46282">
        <v>40605</v>
      </c>
      <c r="B46282" s="1" t="s">
        <v>147109</v>
      </c>
      <c r="C46282" s="1" t="s">
        <v>28</v>
      </c>
      <c r="D46282" s="1" t="s">
        <v>147110</v>
      </c>
      <c r="E46282">
        <v>2</v>
      </c>
      <c r="F46282">
        <v>-70.883332999999993</v>
      </c>
      <c r="G46282">
        <v>612</v>
      </c>
      <c r="H46282" s="1" t="s">
        <v>26747</v>
      </c>
      <c r="I46282" s="1" t="s">
        <v>27041</v>
      </c>
      <c r="J46282" s="1" t="s">
        <v>47835</v>
      </c>
      <c r="K46282" s="1" t="s">
        <v>147111</v>
      </c>
      <c r="L46282" s="1" t="s">
        <v>25</v>
      </c>
      <c r="M46282" s="1" t="s">
        <v>26</v>
      </c>
      <c r="N46282" s="1" t="s">
        <v>26</v>
      </c>
      <c r="O46282" s="1" t="s">
        <v>129187</v>
      </c>
      <c r="P46282" s="1" t="s">
        <v>26</v>
      </c>
      <c r="Q46282" s="1" t="s">
        <v>26</v>
      </c>
      <c r="R46282" s="1" t="s">
        <v>26</v>
      </c>
    </row>
    <row r="46283" spans="1:18" x14ac:dyDescent="0.25">
      <c r="A46283">
        <v>40650</v>
      </c>
      <c r="B46283" s="1" t="s">
        <v>147112</v>
      </c>
      <c r="C46283" s="1" t="s">
        <v>28</v>
      </c>
      <c r="D46283" s="1" t="s">
        <v>147113</v>
      </c>
      <c r="E46283">
        <v>2.3088890000000002</v>
      </c>
      <c r="F46283">
        <v>-71.773332999999994</v>
      </c>
      <c r="G46283">
        <v>566</v>
      </c>
      <c r="H46283" s="1" t="s">
        <v>26747</v>
      </c>
      <c r="I46283" s="1" t="s">
        <v>27041</v>
      </c>
      <c r="J46283" s="1" t="s">
        <v>47835</v>
      </c>
      <c r="K46283" s="1" t="s">
        <v>147106</v>
      </c>
      <c r="L46283" s="1" t="s">
        <v>25</v>
      </c>
      <c r="M46283" s="1" t="s">
        <v>26</v>
      </c>
      <c r="N46283" s="1" t="s">
        <v>26</v>
      </c>
      <c r="O46283" s="1" t="s">
        <v>32128</v>
      </c>
      <c r="P46283" s="1" t="s">
        <v>26</v>
      </c>
      <c r="Q46283" s="1" t="s">
        <v>26</v>
      </c>
      <c r="R46283" s="1" t="s">
        <v>26</v>
      </c>
    </row>
    <row r="46284" spans="1:18" x14ac:dyDescent="0.25">
      <c r="A46284">
        <v>40702</v>
      </c>
      <c r="B46284" s="1" t="s">
        <v>147114</v>
      </c>
      <c r="C46284" s="1" t="s">
        <v>28</v>
      </c>
      <c r="D46284" s="1" t="s">
        <v>147115</v>
      </c>
      <c r="E46284">
        <v>1.2063889999999999</v>
      </c>
      <c r="F46284">
        <v>-72.732500000000002</v>
      </c>
      <c r="G46284">
        <v>730</v>
      </c>
      <c r="H46284" s="1" t="s">
        <v>26747</v>
      </c>
      <c r="I46284" s="1" t="s">
        <v>27041</v>
      </c>
      <c r="J46284" s="1" t="s">
        <v>47835</v>
      </c>
      <c r="K46284" s="1" t="s">
        <v>128440</v>
      </c>
      <c r="L46284" s="1" t="s">
        <v>25</v>
      </c>
      <c r="M46284" s="1" t="s">
        <v>26</v>
      </c>
      <c r="N46284" s="1" t="s">
        <v>26</v>
      </c>
      <c r="O46284" s="1" t="s">
        <v>147116</v>
      </c>
      <c r="P46284" s="1" t="s">
        <v>26</v>
      </c>
      <c r="Q46284" s="1" t="s">
        <v>26</v>
      </c>
      <c r="R46284" s="1" t="s">
        <v>26</v>
      </c>
    </row>
    <row r="46285" spans="1:18" x14ac:dyDescent="0.25">
      <c r="A46285">
        <v>40923</v>
      </c>
      <c r="B46285" s="1" t="s">
        <v>147117</v>
      </c>
      <c r="C46285" s="1" t="s">
        <v>28</v>
      </c>
      <c r="D46285" s="1" t="s">
        <v>147118</v>
      </c>
      <c r="E46285">
        <v>3.4024999999999999</v>
      </c>
      <c r="F46285">
        <v>-75.173610999999994</v>
      </c>
      <c r="G46285">
        <v>1145</v>
      </c>
      <c r="H46285" s="1" t="s">
        <v>26747</v>
      </c>
      <c r="I46285" s="1" t="s">
        <v>27041</v>
      </c>
      <c r="J46285" s="1" t="s">
        <v>147119</v>
      </c>
      <c r="K46285" s="1" t="s">
        <v>147120</v>
      </c>
      <c r="L46285" s="1" t="s">
        <v>25</v>
      </c>
      <c r="M46285" s="1" t="s">
        <v>26</v>
      </c>
      <c r="N46285" s="1" t="s">
        <v>26</v>
      </c>
      <c r="O46285" s="1" t="s">
        <v>52753</v>
      </c>
      <c r="P46285" s="1" t="s">
        <v>26</v>
      </c>
      <c r="Q46285" s="1" t="s">
        <v>26</v>
      </c>
      <c r="R46285" s="1" t="s">
        <v>26</v>
      </c>
    </row>
    <row r="46286" spans="1:18" x14ac:dyDescent="0.25">
      <c r="A46286">
        <v>40930</v>
      </c>
      <c r="B46286" s="1" t="s">
        <v>147121</v>
      </c>
      <c r="C46286" s="1" t="s">
        <v>28</v>
      </c>
      <c r="D46286" s="1" t="s">
        <v>146922</v>
      </c>
      <c r="E46286">
        <v>2.6630560000000001</v>
      </c>
      <c r="F46286">
        <v>-75.34</v>
      </c>
      <c r="G46286">
        <v>1760</v>
      </c>
      <c r="H46286" s="1" t="s">
        <v>26747</v>
      </c>
      <c r="I46286" s="1" t="s">
        <v>27041</v>
      </c>
      <c r="J46286" s="1" t="s">
        <v>147119</v>
      </c>
      <c r="K46286" s="1" t="s">
        <v>147122</v>
      </c>
      <c r="L46286" s="1" t="s">
        <v>25</v>
      </c>
      <c r="M46286" s="1" t="s">
        <v>26</v>
      </c>
      <c r="N46286" s="1" t="s">
        <v>26</v>
      </c>
      <c r="O46286" s="1" t="s">
        <v>147123</v>
      </c>
      <c r="P46286" s="1" t="s">
        <v>26</v>
      </c>
      <c r="Q46286" s="1" t="s">
        <v>26</v>
      </c>
      <c r="R46286" s="1" t="s">
        <v>26</v>
      </c>
    </row>
    <row r="46287" spans="1:18" x14ac:dyDescent="0.25">
      <c r="A46287">
        <v>40928</v>
      </c>
      <c r="B46287" s="1" t="s">
        <v>147124</v>
      </c>
      <c r="C46287" s="1" t="s">
        <v>28</v>
      </c>
      <c r="D46287" s="1" t="s">
        <v>147125</v>
      </c>
      <c r="E46287">
        <v>2.8469440000000001</v>
      </c>
      <c r="F46287">
        <v>-75.313056000000003</v>
      </c>
      <c r="G46287">
        <v>1524</v>
      </c>
      <c r="H46287" s="1" t="s">
        <v>26747</v>
      </c>
      <c r="I46287" s="1" t="s">
        <v>27041</v>
      </c>
      <c r="J46287" s="1" t="s">
        <v>147119</v>
      </c>
      <c r="K46287" s="1" t="s">
        <v>107738</v>
      </c>
      <c r="L46287" s="1" t="s">
        <v>25</v>
      </c>
      <c r="M46287" s="1" t="s">
        <v>26</v>
      </c>
      <c r="N46287" s="1" t="s">
        <v>26</v>
      </c>
      <c r="O46287" s="1" t="s">
        <v>147126</v>
      </c>
      <c r="P46287" s="1" t="s">
        <v>26</v>
      </c>
      <c r="Q46287" s="1" t="s">
        <v>26</v>
      </c>
      <c r="R46287" s="1" t="s">
        <v>26</v>
      </c>
    </row>
    <row r="46288" spans="1:18" x14ac:dyDescent="0.25">
      <c r="A46288">
        <v>40931</v>
      </c>
      <c r="B46288" s="1" t="s">
        <v>147127</v>
      </c>
      <c r="C46288" s="1" t="s">
        <v>28</v>
      </c>
      <c r="D46288" s="1" t="s">
        <v>147128</v>
      </c>
      <c r="E46288">
        <v>2.6269439999999999</v>
      </c>
      <c r="F46288">
        <v>-75.356943999999999</v>
      </c>
      <c r="G46288">
        <v>1888</v>
      </c>
      <c r="H46288" s="1" t="s">
        <v>26747</v>
      </c>
      <c r="I46288" s="1" t="s">
        <v>27041</v>
      </c>
      <c r="J46288" s="1" t="s">
        <v>147119</v>
      </c>
      <c r="K46288" s="1" t="s">
        <v>147122</v>
      </c>
      <c r="L46288" s="1" t="s">
        <v>25</v>
      </c>
      <c r="M46288" s="1" t="s">
        <v>26</v>
      </c>
      <c r="N46288" s="1" t="s">
        <v>26</v>
      </c>
      <c r="O46288" s="1" t="s">
        <v>120445</v>
      </c>
      <c r="P46288" s="1" t="s">
        <v>26</v>
      </c>
      <c r="Q46288" s="1" t="s">
        <v>26</v>
      </c>
      <c r="R46288" s="1" t="s">
        <v>26</v>
      </c>
    </row>
    <row r="46289" spans="1:18" x14ac:dyDescent="0.25">
      <c r="A46289">
        <v>40929</v>
      </c>
      <c r="B46289" s="1" t="s">
        <v>147129</v>
      </c>
      <c r="C46289" s="1" t="s">
        <v>28</v>
      </c>
      <c r="D46289" s="1" t="s">
        <v>147130</v>
      </c>
      <c r="E46289">
        <v>2.7341669999999998</v>
      </c>
      <c r="F46289">
        <v>-75.331943999999993</v>
      </c>
      <c r="G46289">
        <v>1579</v>
      </c>
      <c r="H46289" s="1" t="s">
        <v>26747</v>
      </c>
      <c r="I46289" s="1" t="s">
        <v>27041</v>
      </c>
      <c r="J46289" s="1" t="s">
        <v>147119</v>
      </c>
      <c r="K46289" s="1" t="s">
        <v>147122</v>
      </c>
      <c r="L46289" s="1" t="s">
        <v>25</v>
      </c>
      <c r="M46289" s="1" t="s">
        <v>26</v>
      </c>
      <c r="N46289" s="1" t="s">
        <v>26</v>
      </c>
      <c r="O46289" s="1" t="s">
        <v>138375</v>
      </c>
      <c r="P46289" s="1" t="s">
        <v>26</v>
      </c>
      <c r="Q46289" s="1" t="s">
        <v>26</v>
      </c>
      <c r="R46289" s="1" t="s">
        <v>26</v>
      </c>
    </row>
    <row r="46290" spans="1:18" x14ac:dyDescent="0.25">
      <c r="A46290">
        <v>41058</v>
      </c>
      <c r="B46290" s="1" t="s">
        <v>147131</v>
      </c>
      <c r="C46290" s="1" t="s">
        <v>28</v>
      </c>
      <c r="D46290" s="1" t="s">
        <v>147132</v>
      </c>
      <c r="E46290">
        <v>2.2833329999999998</v>
      </c>
      <c r="F46290">
        <v>-74.95</v>
      </c>
      <c r="G46290">
        <v>1500</v>
      </c>
      <c r="H46290" s="1" t="s">
        <v>26747</v>
      </c>
      <c r="I46290" s="1" t="s">
        <v>27041</v>
      </c>
      <c r="J46290" s="1" t="s">
        <v>147119</v>
      </c>
      <c r="K46290" s="1" t="s">
        <v>147133</v>
      </c>
      <c r="L46290" s="1" t="s">
        <v>25</v>
      </c>
      <c r="M46290" s="1" t="s">
        <v>26</v>
      </c>
      <c r="N46290" s="1" t="s">
        <v>147134</v>
      </c>
      <c r="O46290" s="1" t="s">
        <v>147134</v>
      </c>
      <c r="P46290" s="1" t="s">
        <v>26</v>
      </c>
      <c r="Q46290" s="1" t="s">
        <v>26</v>
      </c>
      <c r="R46290" s="1" t="s">
        <v>26</v>
      </c>
    </row>
    <row r="46291" spans="1:18" x14ac:dyDescent="0.25">
      <c r="A46291">
        <v>40933</v>
      </c>
      <c r="B46291" s="1" t="s">
        <v>147135</v>
      </c>
      <c r="C46291" s="1" t="s">
        <v>28</v>
      </c>
      <c r="D46291" s="1" t="s">
        <v>147136</v>
      </c>
      <c r="E46291">
        <v>2.914167</v>
      </c>
      <c r="F46291">
        <v>-75.396666999999994</v>
      </c>
      <c r="G46291">
        <v>1773</v>
      </c>
      <c r="H46291" s="1" t="s">
        <v>26747</v>
      </c>
      <c r="I46291" s="1" t="s">
        <v>27041</v>
      </c>
      <c r="J46291" s="1" t="s">
        <v>147119</v>
      </c>
      <c r="K46291" s="1" t="s">
        <v>107738</v>
      </c>
      <c r="L46291" s="1" t="s">
        <v>25</v>
      </c>
      <c r="M46291" s="1" t="s">
        <v>26</v>
      </c>
      <c r="N46291" s="1" t="s">
        <v>26</v>
      </c>
      <c r="O46291" s="1" t="s">
        <v>147137</v>
      </c>
      <c r="P46291" s="1" t="s">
        <v>26</v>
      </c>
      <c r="Q46291" s="1" t="s">
        <v>26</v>
      </c>
      <c r="R46291" s="1" t="s">
        <v>26</v>
      </c>
    </row>
    <row r="46292" spans="1:18" x14ac:dyDescent="0.25">
      <c r="A46292">
        <v>40938</v>
      </c>
      <c r="B46292" s="1" t="s">
        <v>147138</v>
      </c>
      <c r="C46292" s="1" t="s">
        <v>28</v>
      </c>
      <c r="D46292" s="1" t="s">
        <v>147139</v>
      </c>
      <c r="E46292">
        <v>2.6297220000000001</v>
      </c>
      <c r="F46292">
        <v>-75.576110999999997</v>
      </c>
      <c r="G46292">
        <v>2090</v>
      </c>
      <c r="H46292" s="1" t="s">
        <v>26747</v>
      </c>
      <c r="I46292" s="1" t="s">
        <v>27041</v>
      </c>
      <c r="J46292" s="1" t="s">
        <v>147119</v>
      </c>
      <c r="K46292" s="1" t="s">
        <v>147140</v>
      </c>
      <c r="L46292" s="1" t="s">
        <v>25</v>
      </c>
      <c r="M46292" s="1" t="s">
        <v>26</v>
      </c>
      <c r="N46292" s="1" t="s">
        <v>26</v>
      </c>
      <c r="O46292" s="1" t="s">
        <v>94371</v>
      </c>
      <c r="P46292" s="1" t="s">
        <v>26</v>
      </c>
      <c r="Q46292" s="1" t="s">
        <v>26</v>
      </c>
      <c r="R46292" s="1" t="s">
        <v>26</v>
      </c>
    </row>
    <row r="46293" spans="1:18" x14ac:dyDescent="0.25">
      <c r="A46293">
        <v>40926</v>
      </c>
      <c r="B46293" s="1" t="s">
        <v>147141</v>
      </c>
      <c r="C46293" s="1" t="s">
        <v>28</v>
      </c>
      <c r="D46293" s="1" t="s">
        <v>147142</v>
      </c>
      <c r="E46293">
        <v>3.2469440000000001</v>
      </c>
      <c r="F46293">
        <v>-75.246110999999999</v>
      </c>
      <c r="G46293">
        <v>1319</v>
      </c>
      <c r="H46293" s="1" t="s">
        <v>26747</v>
      </c>
      <c r="I46293" s="1" t="s">
        <v>27041</v>
      </c>
      <c r="J46293" s="1" t="s">
        <v>147119</v>
      </c>
      <c r="K46293" s="1" t="s">
        <v>147143</v>
      </c>
      <c r="L46293" s="1" t="s">
        <v>25</v>
      </c>
      <c r="M46293" s="1" t="s">
        <v>26</v>
      </c>
      <c r="N46293" s="1" t="s">
        <v>26</v>
      </c>
      <c r="O46293" s="1" t="s">
        <v>27120</v>
      </c>
      <c r="P46293" s="1" t="s">
        <v>26</v>
      </c>
      <c r="Q46293" s="1" t="s">
        <v>26</v>
      </c>
      <c r="R46293" s="1" t="s">
        <v>26</v>
      </c>
    </row>
    <row r="46294" spans="1:18" x14ac:dyDescent="0.25">
      <c r="A46294">
        <v>40922</v>
      </c>
      <c r="B46294" s="1" t="s">
        <v>147144</v>
      </c>
      <c r="C46294" s="1" t="s">
        <v>28</v>
      </c>
      <c r="D46294" s="1" t="s">
        <v>147145</v>
      </c>
      <c r="E46294">
        <v>3.266667</v>
      </c>
      <c r="F46294">
        <v>-75.168056000000007</v>
      </c>
      <c r="G46294">
        <v>1285</v>
      </c>
      <c r="H46294" s="1" t="s">
        <v>26747</v>
      </c>
      <c r="I46294" s="1" t="s">
        <v>27041</v>
      </c>
      <c r="J46294" s="1" t="s">
        <v>147119</v>
      </c>
      <c r="K46294" s="1" t="s">
        <v>147146</v>
      </c>
      <c r="L46294" s="1" t="s">
        <v>25</v>
      </c>
      <c r="M46294" s="1" t="s">
        <v>26</v>
      </c>
      <c r="N46294" s="1" t="s">
        <v>26</v>
      </c>
      <c r="O46294" s="1" t="s">
        <v>67667</v>
      </c>
      <c r="P46294" s="1" t="s">
        <v>26</v>
      </c>
      <c r="Q46294" s="1" t="s">
        <v>26</v>
      </c>
      <c r="R46294" s="1" t="s">
        <v>26</v>
      </c>
    </row>
    <row r="46295" spans="1:18" x14ac:dyDescent="0.25">
      <c r="A46295">
        <v>40925</v>
      </c>
      <c r="B46295" s="1" t="s">
        <v>147147</v>
      </c>
      <c r="C46295" s="1" t="s">
        <v>28</v>
      </c>
      <c r="D46295" s="1" t="s">
        <v>118226</v>
      </c>
      <c r="E46295">
        <v>3.0666669999999998</v>
      </c>
      <c r="F46295">
        <v>-75.1875</v>
      </c>
      <c r="G46295">
        <v>1747</v>
      </c>
      <c r="H46295" s="1" t="s">
        <v>26747</v>
      </c>
      <c r="I46295" s="1" t="s">
        <v>27041</v>
      </c>
      <c r="J46295" s="1" t="s">
        <v>147119</v>
      </c>
      <c r="K46295" s="1" t="s">
        <v>147148</v>
      </c>
      <c r="L46295" s="1" t="s">
        <v>25</v>
      </c>
      <c r="M46295" s="1" t="s">
        <v>26</v>
      </c>
      <c r="N46295" s="1" t="s">
        <v>26</v>
      </c>
      <c r="O46295" s="1" t="s">
        <v>130206</v>
      </c>
      <c r="P46295" s="1" t="s">
        <v>26</v>
      </c>
      <c r="Q46295" s="1" t="s">
        <v>26</v>
      </c>
      <c r="R46295" s="1" t="s">
        <v>26</v>
      </c>
    </row>
    <row r="46296" spans="1:18" x14ac:dyDescent="0.25">
      <c r="A46296">
        <v>40942</v>
      </c>
      <c r="B46296" s="1" t="s">
        <v>147149</v>
      </c>
      <c r="C46296" s="1" t="s">
        <v>28</v>
      </c>
      <c r="D46296" s="1" t="s">
        <v>29160</v>
      </c>
      <c r="E46296">
        <v>2.3050000000000002</v>
      </c>
      <c r="F46296">
        <v>-75.644443999999993</v>
      </c>
      <c r="G46296">
        <v>2249</v>
      </c>
      <c r="H46296" s="1" t="s">
        <v>26747</v>
      </c>
      <c r="I46296" s="1" t="s">
        <v>27041</v>
      </c>
      <c r="J46296" s="1" t="s">
        <v>147119</v>
      </c>
      <c r="K46296" s="1" t="s">
        <v>147150</v>
      </c>
      <c r="L46296" s="1" t="s">
        <v>25</v>
      </c>
      <c r="M46296" s="1" t="s">
        <v>26</v>
      </c>
      <c r="N46296" s="1" t="s">
        <v>26</v>
      </c>
      <c r="O46296" s="1" t="s">
        <v>116602</v>
      </c>
      <c r="P46296" s="1" t="s">
        <v>26</v>
      </c>
      <c r="Q46296" s="1" t="s">
        <v>26</v>
      </c>
      <c r="R46296" s="1" t="s">
        <v>26</v>
      </c>
    </row>
    <row r="46297" spans="1:18" x14ac:dyDescent="0.25">
      <c r="A46297">
        <v>40936</v>
      </c>
      <c r="B46297" s="1" t="s">
        <v>147151</v>
      </c>
      <c r="C46297" s="1" t="s">
        <v>28</v>
      </c>
      <c r="D46297" s="1" t="s">
        <v>105436</v>
      </c>
      <c r="E46297">
        <v>2.9297219999999999</v>
      </c>
      <c r="F46297">
        <v>-75.42</v>
      </c>
      <c r="G46297">
        <v>1808</v>
      </c>
      <c r="H46297" s="1" t="s">
        <v>26747</v>
      </c>
      <c r="I46297" s="1" t="s">
        <v>27041</v>
      </c>
      <c r="J46297" s="1" t="s">
        <v>147119</v>
      </c>
      <c r="K46297" s="1" t="s">
        <v>107738</v>
      </c>
      <c r="L46297" s="1" t="s">
        <v>25</v>
      </c>
      <c r="M46297" s="1" t="s">
        <v>26</v>
      </c>
      <c r="N46297" s="1" t="s">
        <v>26</v>
      </c>
      <c r="O46297" s="1" t="s">
        <v>107739</v>
      </c>
      <c r="P46297" s="1" t="s">
        <v>26</v>
      </c>
      <c r="Q46297" s="1" t="s">
        <v>26</v>
      </c>
      <c r="R46297" s="1" t="s">
        <v>26</v>
      </c>
    </row>
    <row r="46298" spans="1:18" x14ac:dyDescent="0.25">
      <c r="A46298">
        <v>40948</v>
      </c>
      <c r="B46298" s="1" t="s">
        <v>147152</v>
      </c>
      <c r="C46298" s="1" t="s">
        <v>28</v>
      </c>
      <c r="D46298" s="1" t="s">
        <v>140680</v>
      </c>
      <c r="E46298">
        <v>2.4583330000000001</v>
      </c>
      <c r="F46298">
        <v>-75.741944000000004</v>
      </c>
      <c r="G46298">
        <v>2696</v>
      </c>
      <c r="H46298" s="1" t="s">
        <v>26747</v>
      </c>
      <c r="I46298" s="1" t="s">
        <v>27041</v>
      </c>
      <c r="J46298" s="1" t="s">
        <v>147119</v>
      </c>
      <c r="K46298" s="1" t="s">
        <v>147153</v>
      </c>
      <c r="L46298" s="1" t="s">
        <v>25</v>
      </c>
      <c r="M46298" s="1" t="s">
        <v>26</v>
      </c>
      <c r="N46298" s="1" t="s">
        <v>26</v>
      </c>
      <c r="O46298" s="1" t="s">
        <v>113817</v>
      </c>
      <c r="P46298" s="1" t="s">
        <v>26</v>
      </c>
      <c r="Q46298" s="1" t="s">
        <v>26</v>
      </c>
      <c r="R46298" s="1" t="s">
        <v>26</v>
      </c>
    </row>
    <row r="46299" spans="1:18" x14ac:dyDescent="0.25">
      <c r="A46299">
        <v>41061</v>
      </c>
      <c r="B46299" s="1" t="s">
        <v>147154</v>
      </c>
      <c r="C46299" s="1" t="s">
        <v>28</v>
      </c>
      <c r="D46299" s="1" t="s">
        <v>147155</v>
      </c>
      <c r="E46299">
        <v>2.2166670000000002</v>
      </c>
      <c r="F46299">
        <v>-75.25</v>
      </c>
      <c r="G46299">
        <v>6017</v>
      </c>
      <c r="H46299" s="1" t="s">
        <v>26747</v>
      </c>
      <c r="I46299" s="1" t="s">
        <v>27041</v>
      </c>
      <c r="J46299" s="1" t="s">
        <v>147119</v>
      </c>
      <c r="K46299" s="1" t="s">
        <v>147156</v>
      </c>
      <c r="L46299" s="1" t="s">
        <v>25</v>
      </c>
      <c r="M46299" s="1" t="s">
        <v>26</v>
      </c>
      <c r="N46299" s="1" t="s">
        <v>147157</v>
      </c>
      <c r="O46299" s="1" t="s">
        <v>147157</v>
      </c>
      <c r="P46299" s="1" t="s">
        <v>26</v>
      </c>
      <c r="Q46299" s="1" t="s">
        <v>26</v>
      </c>
      <c r="R46299" s="1" t="s">
        <v>26</v>
      </c>
    </row>
    <row r="46300" spans="1:18" x14ac:dyDescent="0.25">
      <c r="A46300">
        <v>40924</v>
      </c>
      <c r="B46300" s="1" t="s">
        <v>147158</v>
      </c>
      <c r="C46300" s="1" t="s">
        <v>28</v>
      </c>
      <c r="D46300" s="1" t="s">
        <v>147159</v>
      </c>
      <c r="E46300">
        <v>3.3322219999999998</v>
      </c>
      <c r="F46300">
        <v>-75.186110999999997</v>
      </c>
      <c r="G46300">
        <v>1214</v>
      </c>
      <c r="H46300" s="1" t="s">
        <v>26747</v>
      </c>
      <c r="I46300" s="1" t="s">
        <v>27041</v>
      </c>
      <c r="J46300" s="1" t="s">
        <v>147119</v>
      </c>
      <c r="K46300" s="1" t="s">
        <v>147120</v>
      </c>
      <c r="L46300" s="1" t="s">
        <v>25</v>
      </c>
      <c r="M46300" s="1" t="s">
        <v>26</v>
      </c>
      <c r="N46300" s="1" t="s">
        <v>26</v>
      </c>
      <c r="O46300" s="1" t="s">
        <v>147160</v>
      </c>
      <c r="P46300" s="1" t="s">
        <v>26</v>
      </c>
      <c r="Q46300" s="1" t="s">
        <v>26</v>
      </c>
      <c r="R46300" s="1" t="s">
        <v>26</v>
      </c>
    </row>
    <row r="46301" spans="1:18" x14ac:dyDescent="0.25">
      <c r="A46301">
        <v>40937</v>
      </c>
      <c r="B46301" s="1" t="s">
        <v>147161</v>
      </c>
      <c r="C46301" s="1" t="s">
        <v>28</v>
      </c>
      <c r="D46301" s="1" t="s">
        <v>147162</v>
      </c>
      <c r="E46301">
        <v>2.4563890000000002</v>
      </c>
      <c r="F46301">
        <v>-75.450277999999997</v>
      </c>
      <c r="G46301">
        <v>5252</v>
      </c>
      <c r="H46301" s="1" t="s">
        <v>26747</v>
      </c>
      <c r="I46301" s="1" t="s">
        <v>27041</v>
      </c>
      <c r="J46301" s="1" t="s">
        <v>147119</v>
      </c>
      <c r="K46301" s="1" t="s">
        <v>147153</v>
      </c>
      <c r="L46301" s="1" t="s">
        <v>25</v>
      </c>
      <c r="M46301" s="1" t="s">
        <v>26</v>
      </c>
      <c r="N46301" s="1" t="s">
        <v>26</v>
      </c>
      <c r="O46301" s="1" t="s">
        <v>75676</v>
      </c>
      <c r="P46301" s="1" t="s">
        <v>26</v>
      </c>
      <c r="Q46301" s="1" t="s">
        <v>26</v>
      </c>
      <c r="R46301" s="1" t="s">
        <v>26</v>
      </c>
    </row>
    <row r="46302" spans="1:18" x14ac:dyDescent="0.25">
      <c r="A46302">
        <v>40700</v>
      </c>
      <c r="B46302" s="1" t="s">
        <v>147163</v>
      </c>
      <c r="C46302" s="1" t="s">
        <v>28</v>
      </c>
      <c r="D46302" s="1" t="s">
        <v>147164</v>
      </c>
      <c r="E46302">
        <v>11.038055999999999</v>
      </c>
      <c r="F46302">
        <v>-72.694999999999993</v>
      </c>
      <c r="G46302">
        <v>395</v>
      </c>
      <c r="H46302" s="1" t="s">
        <v>26747</v>
      </c>
      <c r="I46302" s="1" t="s">
        <v>27041</v>
      </c>
      <c r="J46302" s="1" t="s">
        <v>47662</v>
      </c>
      <c r="K46302" s="1" t="s">
        <v>28188</v>
      </c>
      <c r="L46302" s="1" t="s">
        <v>25</v>
      </c>
      <c r="M46302" s="1" t="s">
        <v>26</v>
      </c>
      <c r="N46302" s="1" t="s">
        <v>26</v>
      </c>
      <c r="O46302" s="1" t="s">
        <v>116187</v>
      </c>
      <c r="P46302" s="1" t="s">
        <v>26</v>
      </c>
      <c r="Q46302" s="1" t="s">
        <v>26</v>
      </c>
      <c r="R46302" s="1" t="s">
        <v>26</v>
      </c>
    </row>
    <row r="46303" spans="1:18" x14ac:dyDescent="0.25">
      <c r="A46303">
        <v>40711</v>
      </c>
      <c r="B46303" s="1" t="s">
        <v>147165</v>
      </c>
      <c r="C46303" s="1" t="s">
        <v>28</v>
      </c>
      <c r="D46303" s="1" t="s">
        <v>147166</v>
      </c>
      <c r="E46303">
        <v>11.223611</v>
      </c>
      <c r="F46303">
        <v>-72.836111000000002</v>
      </c>
      <c r="G46303">
        <v>192</v>
      </c>
      <c r="H46303" s="1" t="s">
        <v>26747</v>
      </c>
      <c r="I46303" s="1" t="s">
        <v>27041</v>
      </c>
      <c r="J46303" s="1" t="s">
        <v>47662</v>
      </c>
      <c r="K46303" s="1" t="s">
        <v>147167</v>
      </c>
      <c r="L46303" s="1" t="s">
        <v>25</v>
      </c>
      <c r="M46303" s="1" t="s">
        <v>26</v>
      </c>
      <c r="N46303" s="1" t="s">
        <v>26</v>
      </c>
      <c r="O46303" s="1" t="s">
        <v>29831</v>
      </c>
      <c r="P46303" s="1" t="s">
        <v>26</v>
      </c>
      <c r="Q46303" s="1" t="s">
        <v>26</v>
      </c>
      <c r="R46303" s="1" t="s">
        <v>26</v>
      </c>
    </row>
    <row r="46304" spans="1:18" x14ac:dyDescent="0.25">
      <c r="A46304">
        <v>40686</v>
      </c>
      <c r="B46304" s="1" t="s">
        <v>147168</v>
      </c>
      <c r="C46304" s="1" t="s">
        <v>28</v>
      </c>
      <c r="D46304" s="1" t="s">
        <v>147169</v>
      </c>
      <c r="E46304">
        <v>11.783333000000001</v>
      </c>
      <c r="F46304">
        <v>-72.416667000000004</v>
      </c>
      <c r="G46304">
        <v>13</v>
      </c>
      <c r="H46304" s="1" t="s">
        <v>26747</v>
      </c>
      <c r="I46304" s="1" t="s">
        <v>27041</v>
      </c>
      <c r="J46304" s="1" t="s">
        <v>47662</v>
      </c>
      <c r="K46304" s="1" t="s">
        <v>147170</v>
      </c>
      <c r="L46304" s="1" t="s">
        <v>25</v>
      </c>
      <c r="M46304" s="1" t="s">
        <v>26</v>
      </c>
      <c r="N46304" s="1" t="s">
        <v>26</v>
      </c>
      <c r="O46304" s="1" t="s">
        <v>31796</v>
      </c>
      <c r="P46304" s="1" t="s">
        <v>26</v>
      </c>
      <c r="Q46304" s="1" t="s">
        <v>26</v>
      </c>
      <c r="R46304" s="1" t="s">
        <v>26</v>
      </c>
    </row>
    <row r="46305" spans="1:18" x14ac:dyDescent="0.25">
      <c r="A46305">
        <v>40703</v>
      </c>
      <c r="B46305" s="1" t="s">
        <v>147171</v>
      </c>
      <c r="C46305" s="1" t="s">
        <v>28</v>
      </c>
      <c r="D46305" s="1" t="s">
        <v>147172</v>
      </c>
      <c r="E46305">
        <v>10.979444000000001</v>
      </c>
      <c r="F46305">
        <v>-72.739444000000006</v>
      </c>
      <c r="G46305">
        <v>480</v>
      </c>
      <c r="H46305" s="1" t="s">
        <v>26747</v>
      </c>
      <c r="I46305" s="1" t="s">
        <v>27041</v>
      </c>
      <c r="J46305" s="1" t="s">
        <v>47662</v>
      </c>
      <c r="K46305" s="1" t="s">
        <v>28188</v>
      </c>
      <c r="L46305" s="1" t="s">
        <v>25</v>
      </c>
      <c r="M46305" s="1" t="s">
        <v>26</v>
      </c>
      <c r="N46305" s="1" t="s">
        <v>26</v>
      </c>
      <c r="O46305" s="1" t="s">
        <v>55360</v>
      </c>
      <c r="P46305" s="1" t="s">
        <v>26</v>
      </c>
      <c r="Q46305" s="1" t="s">
        <v>26</v>
      </c>
      <c r="R46305" s="1" t="s">
        <v>26</v>
      </c>
    </row>
    <row r="46306" spans="1:18" x14ac:dyDescent="0.25">
      <c r="A46306">
        <v>40620</v>
      </c>
      <c r="B46306" s="1" t="s">
        <v>147173</v>
      </c>
      <c r="C46306" s="1" t="s">
        <v>28</v>
      </c>
      <c r="D46306" s="1" t="s">
        <v>147174</v>
      </c>
      <c r="E46306">
        <v>12.35</v>
      </c>
      <c r="F46306">
        <v>-71.3</v>
      </c>
      <c r="G46306">
        <v>10</v>
      </c>
      <c r="H46306" s="1" t="s">
        <v>26747</v>
      </c>
      <c r="I46306" s="1" t="s">
        <v>27041</v>
      </c>
      <c r="J46306" s="1" t="s">
        <v>47662</v>
      </c>
      <c r="K46306" s="1" t="s">
        <v>147175</v>
      </c>
      <c r="L46306" s="1" t="s">
        <v>25</v>
      </c>
      <c r="M46306" s="1" t="s">
        <v>26</v>
      </c>
      <c r="N46306" s="1" t="s">
        <v>26</v>
      </c>
      <c r="O46306" s="1" t="s">
        <v>147176</v>
      </c>
      <c r="P46306" s="1" t="s">
        <v>26</v>
      </c>
      <c r="Q46306" s="1" t="s">
        <v>26</v>
      </c>
      <c r="R46306" s="1" t="s">
        <v>26</v>
      </c>
    </row>
    <row r="46307" spans="1:18" x14ac:dyDescent="0.25">
      <c r="A46307">
        <v>40720</v>
      </c>
      <c r="B46307" s="1" t="s">
        <v>147177</v>
      </c>
      <c r="C46307" s="1" t="s">
        <v>28</v>
      </c>
      <c r="D46307" s="1" t="s">
        <v>146997</v>
      </c>
      <c r="E46307">
        <v>10.744444</v>
      </c>
      <c r="F46307">
        <v>-72.994444000000001</v>
      </c>
      <c r="G46307">
        <v>663</v>
      </c>
      <c r="H46307" s="1" t="s">
        <v>26747</v>
      </c>
      <c r="I46307" s="1" t="s">
        <v>27041</v>
      </c>
      <c r="J46307" s="1" t="s">
        <v>47662</v>
      </c>
      <c r="K46307" s="1" t="s">
        <v>146998</v>
      </c>
      <c r="L46307" s="1" t="s">
        <v>25</v>
      </c>
      <c r="M46307" s="1" t="s">
        <v>26</v>
      </c>
      <c r="N46307" s="1" t="s">
        <v>26</v>
      </c>
      <c r="O46307" s="1" t="s">
        <v>147178</v>
      </c>
      <c r="P46307" s="1" t="s">
        <v>26</v>
      </c>
      <c r="Q46307" s="1" t="s">
        <v>26</v>
      </c>
      <c r="R46307" s="1" t="s">
        <v>26</v>
      </c>
    </row>
    <row r="46308" spans="1:18" x14ac:dyDescent="0.25">
      <c r="A46308">
        <v>40723</v>
      </c>
      <c r="B46308" s="1" t="s">
        <v>147179</v>
      </c>
      <c r="C46308" s="1" t="s">
        <v>28</v>
      </c>
      <c r="D46308" s="1" t="s">
        <v>146606</v>
      </c>
      <c r="E46308">
        <v>10.583333</v>
      </c>
      <c r="F46308">
        <v>-73.016666999999998</v>
      </c>
      <c r="G46308">
        <v>667</v>
      </c>
      <c r="H46308" s="1" t="s">
        <v>26747</v>
      </c>
      <c r="I46308" s="1" t="s">
        <v>27041</v>
      </c>
      <c r="J46308" s="1" t="s">
        <v>47662</v>
      </c>
      <c r="K46308" s="1" t="s">
        <v>146706</v>
      </c>
      <c r="L46308" s="1" t="s">
        <v>25</v>
      </c>
      <c r="M46308" s="1" t="s">
        <v>26</v>
      </c>
      <c r="N46308" s="1" t="s">
        <v>26</v>
      </c>
      <c r="O46308" s="1" t="s">
        <v>29441</v>
      </c>
      <c r="P46308" s="1" t="s">
        <v>26</v>
      </c>
      <c r="Q46308" s="1" t="s">
        <v>26</v>
      </c>
      <c r="R46308" s="1" t="s">
        <v>26</v>
      </c>
    </row>
    <row r="46309" spans="1:18" x14ac:dyDescent="0.25">
      <c r="A46309">
        <v>40848</v>
      </c>
      <c r="B46309" s="1" t="s">
        <v>147180</v>
      </c>
      <c r="C46309" s="1" t="s">
        <v>28</v>
      </c>
      <c r="D46309" s="1" t="s">
        <v>147181</v>
      </c>
      <c r="E46309">
        <v>10.235833</v>
      </c>
      <c r="F46309">
        <v>-74.053611000000004</v>
      </c>
      <c r="G46309">
        <v>379</v>
      </c>
      <c r="H46309" s="1" t="s">
        <v>26747</v>
      </c>
      <c r="I46309" s="1" t="s">
        <v>27041</v>
      </c>
      <c r="J46309" s="1" t="s">
        <v>47762</v>
      </c>
      <c r="K46309" s="1" t="s">
        <v>147182</v>
      </c>
      <c r="L46309" s="1" t="s">
        <v>25</v>
      </c>
      <c r="M46309" s="1" t="s">
        <v>26</v>
      </c>
      <c r="N46309" s="1" t="s">
        <v>26</v>
      </c>
      <c r="O46309" s="1" t="s">
        <v>28429</v>
      </c>
      <c r="P46309" s="1" t="s">
        <v>26</v>
      </c>
      <c r="Q46309" s="1" t="s">
        <v>26</v>
      </c>
      <c r="R46309" s="1" t="s">
        <v>26</v>
      </c>
    </row>
    <row r="46310" spans="1:18" x14ac:dyDescent="0.25">
      <c r="A46310">
        <v>41055</v>
      </c>
      <c r="B46310" s="1" t="s">
        <v>147183</v>
      </c>
      <c r="C46310" s="1" t="s">
        <v>28</v>
      </c>
      <c r="D46310" s="1" t="s">
        <v>147184</v>
      </c>
      <c r="E46310">
        <v>10.016667</v>
      </c>
      <c r="F46310">
        <v>-74.683333000000005</v>
      </c>
      <c r="G46310">
        <v>560</v>
      </c>
      <c r="H46310" s="1" t="s">
        <v>26747</v>
      </c>
      <c r="I46310" s="1" t="s">
        <v>27041</v>
      </c>
      <c r="J46310" s="1" t="s">
        <v>47762</v>
      </c>
      <c r="K46310" s="1" t="s">
        <v>147185</v>
      </c>
      <c r="L46310" s="1" t="s">
        <v>25</v>
      </c>
      <c r="M46310" s="1" t="s">
        <v>26</v>
      </c>
      <c r="N46310" s="1" t="s">
        <v>26</v>
      </c>
      <c r="O46310" s="1" t="s">
        <v>147186</v>
      </c>
      <c r="P46310" s="1" t="s">
        <v>26</v>
      </c>
      <c r="Q46310" s="1" t="s">
        <v>26</v>
      </c>
      <c r="R46310" s="1" t="s">
        <v>26</v>
      </c>
    </row>
    <row r="46311" spans="1:18" x14ac:dyDescent="0.25">
      <c r="A46311">
        <v>40865</v>
      </c>
      <c r="B46311" s="1" t="s">
        <v>147187</v>
      </c>
      <c r="C46311" s="1" t="s">
        <v>28</v>
      </c>
      <c r="D46311" s="1" t="s">
        <v>147188</v>
      </c>
      <c r="E46311">
        <v>9.6936110000000006</v>
      </c>
      <c r="F46311">
        <v>-74.645832999999996</v>
      </c>
      <c r="G46311">
        <v>124</v>
      </c>
      <c r="H46311" s="1" t="s">
        <v>26747</v>
      </c>
      <c r="I46311" s="1" t="s">
        <v>27041</v>
      </c>
      <c r="J46311" s="1" t="s">
        <v>47762</v>
      </c>
      <c r="K46311" s="1" t="s">
        <v>147189</v>
      </c>
      <c r="L46311" s="1" t="s">
        <v>25</v>
      </c>
      <c r="M46311" s="1" t="s">
        <v>26</v>
      </c>
      <c r="N46311" s="1" t="s">
        <v>26</v>
      </c>
      <c r="O46311" s="1" t="s">
        <v>147190</v>
      </c>
      <c r="P46311" s="1" t="s">
        <v>26</v>
      </c>
      <c r="Q46311" s="1" t="s">
        <v>26</v>
      </c>
      <c r="R46311" s="1" t="s">
        <v>26</v>
      </c>
    </row>
    <row r="46312" spans="1:18" x14ac:dyDescent="0.25">
      <c r="A46312">
        <v>40857</v>
      </c>
      <c r="B46312" s="1" t="s">
        <v>147191</v>
      </c>
      <c r="C46312" s="1" t="s">
        <v>28</v>
      </c>
      <c r="D46312" s="1" t="s">
        <v>142870</v>
      </c>
      <c r="E46312">
        <v>9.1702779999999997</v>
      </c>
      <c r="F46312">
        <v>-74.211944000000003</v>
      </c>
      <c r="G46312">
        <v>88</v>
      </c>
      <c r="H46312" s="1" t="s">
        <v>26747</v>
      </c>
      <c r="I46312" s="1" t="s">
        <v>27041</v>
      </c>
      <c r="J46312" s="1" t="s">
        <v>47762</v>
      </c>
      <c r="K46312" s="1" t="s">
        <v>147192</v>
      </c>
      <c r="L46312" s="1" t="s">
        <v>25</v>
      </c>
      <c r="M46312" s="1" t="s">
        <v>26</v>
      </c>
      <c r="N46312" s="1" t="s">
        <v>26</v>
      </c>
      <c r="O46312" s="1" t="s">
        <v>147193</v>
      </c>
      <c r="P46312" s="1" t="s">
        <v>26</v>
      </c>
      <c r="Q46312" s="1" t="s">
        <v>26</v>
      </c>
      <c r="R46312" s="1" t="s">
        <v>26</v>
      </c>
    </row>
    <row r="46313" spans="1:18" x14ac:dyDescent="0.25">
      <c r="A46313">
        <v>40845</v>
      </c>
      <c r="B46313" s="1" t="s">
        <v>147194</v>
      </c>
      <c r="C46313" s="1" t="s">
        <v>28</v>
      </c>
      <c r="D46313" s="1" t="s">
        <v>147195</v>
      </c>
      <c r="E46313">
        <v>10.038055999999999</v>
      </c>
      <c r="F46313">
        <v>-74.02</v>
      </c>
      <c r="G46313">
        <v>260</v>
      </c>
      <c r="H46313" s="1" t="s">
        <v>26747</v>
      </c>
      <c r="I46313" s="1" t="s">
        <v>27041</v>
      </c>
      <c r="J46313" s="1" t="s">
        <v>47762</v>
      </c>
      <c r="K46313" s="1" t="s">
        <v>147196</v>
      </c>
      <c r="L46313" s="1" t="s">
        <v>25</v>
      </c>
      <c r="M46313" s="1" t="s">
        <v>26</v>
      </c>
      <c r="N46313" s="1" t="s">
        <v>26</v>
      </c>
      <c r="O46313" s="1" t="s">
        <v>106337</v>
      </c>
      <c r="P46313" s="1" t="s">
        <v>26</v>
      </c>
      <c r="Q46313" s="1" t="s">
        <v>26</v>
      </c>
      <c r="R46313" s="1" t="s">
        <v>26</v>
      </c>
    </row>
    <row r="46314" spans="1:18" x14ac:dyDescent="0.25">
      <c r="A46314">
        <v>40859</v>
      </c>
      <c r="B46314" s="1" t="s">
        <v>147197</v>
      </c>
      <c r="C46314" s="1" t="s">
        <v>28</v>
      </c>
      <c r="D46314" s="1" t="s">
        <v>147198</v>
      </c>
      <c r="E46314">
        <v>9.5197219999999998</v>
      </c>
      <c r="F46314">
        <v>-74.339167000000003</v>
      </c>
      <c r="G46314">
        <v>165</v>
      </c>
      <c r="H46314" s="1" t="s">
        <v>26747</v>
      </c>
      <c r="I46314" s="1" t="s">
        <v>27041</v>
      </c>
      <c r="J46314" s="1" t="s">
        <v>47762</v>
      </c>
      <c r="K46314" s="1" t="s">
        <v>37747</v>
      </c>
      <c r="L46314" s="1" t="s">
        <v>25</v>
      </c>
      <c r="M46314" s="1" t="s">
        <v>26</v>
      </c>
      <c r="N46314" s="1" t="s">
        <v>26</v>
      </c>
      <c r="O46314" s="1" t="s">
        <v>60802</v>
      </c>
      <c r="P46314" s="1" t="s">
        <v>26</v>
      </c>
      <c r="Q46314" s="1" t="s">
        <v>26</v>
      </c>
      <c r="R46314" s="1" t="s">
        <v>26</v>
      </c>
    </row>
    <row r="46315" spans="1:18" x14ac:dyDescent="0.25">
      <c r="A46315">
        <v>41050</v>
      </c>
      <c r="B46315" s="1" t="s">
        <v>147199</v>
      </c>
      <c r="C46315" s="1" t="s">
        <v>28</v>
      </c>
      <c r="D46315" s="1" t="s">
        <v>147200</v>
      </c>
      <c r="E46315">
        <v>9.15</v>
      </c>
      <c r="F46315">
        <v>-74.233333000000002</v>
      </c>
      <c r="G46315">
        <v>65</v>
      </c>
      <c r="H46315" s="1" t="s">
        <v>26747</v>
      </c>
      <c r="I46315" s="1" t="s">
        <v>27041</v>
      </c>
      <c r="J46315" s="1" t="s">
        <v>47762</v>
      </c>
      <c r="K46315" s="1" t="s">
        <v>147192</v>
      </c>
      <c r="L46315" s="1" t="s">
        <v>25</v>
      </c>
      <c r="M46315" s="1" t="s">
        <v>26</v>
      </c>
      <c r="N46315" s="1" t="s">
        <v>26</v>
      </c>
      <c r="O46315" s="1" t="s">
        <v>28649</v>
      </c>
      <c r="P46315" s="1" t="s">
        <v>26</v>
      </c>
      <c r="Q46315" s="1" t="s">
        <v>26</v>
      </c>
      <c r="R46315" s="1" t="s">
        <v>26</v>
      </c>
    </row>
    <row r="46316" spans="1:18" x14ac:dyDescent="0.25">
      <c r="A46316">
        <v>40853</v>
      </c>
      <c r="B46316" s="1" t="s">
        <v>147201</v>
      </c>
      <c r="C46316" s="1" t="s">
        <v>28</v>
      </c>
      <c r="D46316" s="1" t="s">
        <v>147202</v>
      </c>
      <c r="E46316">
        <v>10.860833</v>
      </c>
      <c r="F46316">
        <v>-74.145832999999996</v>
      </c>
      <c r="G46316">
        <v>113</v>
      </c>
      <c r="H46316" s="1" t="s">
        <v>26747</v>
      </c>
      <c r="I46316" s="1" t="s">
        <v>27041</v>
      </c>
      <c r="J46316" s="1" t="s">
        <v>47762</v>
      </c>
      <c r="K46316" s="1" t="s">
        <v>147203</v>
      </c>
      <c r="L46316" s="1" t="s">
        <v>25</v>
      </c>
      <c r="M46316" s="1" t="s">
        <v>26</v>
      </c>
      <c r="N46316" s="1" t="s">
        <v>26</v>
      </c>
      <c r="O46316" s="1" t="s">
        <v>27673</v>
      </c>
      <c r="P46316" s="1" t="s">
        <v>26</v>
      </c>
      <c r="Q46316" s="1" t="s">
        <v>26</v>
      </c>
      <c r="R46316" s="1" t="s">
        <v>26</v>
      </c>
    </row>
    <row r="46317" spans="1:18" x14ac:dyDescent="0.25">
      <c r="A46317">
        <v>40851</v>
      </c>
      <c r="B46317" s="1" t="s">
        <v>147204</v>
      </c>
      <c r="C46317" s="1" t="s">
        <v>28</v>
      </c>
      <c r="D46317" s="1" t="s">
        <v>117101</v>
      </c>
      <c r="E46317">
        <v>10.788055999999999</v>
      </c>
      <c r="F46317">
        <v>-74.104444000000001</v>
      </c>
      <c r="G46317">
        <v>130</v>
      </c>
      <c r="H46317" s="1" t="s">
        <v>26747</v>
      </c>
      <c r="I46317" s="1" t="s">
        <v>27041</v>
      </c>
      <c r="J46317" s="1" t="s">
        <v>47762</v>
      </c>
      <c r="K46317" s="1" t="s">
        <v>147203</v>
      </c>
      <c r="L46317" s="1" t="s">
        <v>25</v>
      </c>
      <c r="M46317" s="1" t="s">
        <v>26</v>
      </c>
      <c r="N46317" s="1" t="s">
        <v>26</v>
      </c>
      <c r="O46317" s="1" t="s">
        <v>44453</v>
      </c>
      <c r="P46317" s="1" t="s">
        <v>26</v>
      </c>
      <c r="Q46317" s="1" t="s">
        <v>26</v>
      </c>
      <c r="R46317" s="1" t="s">
        <v>26</v>
      </c>
    </row>
    <row r="46318" spans="1:18" x14ac:dyDescent="0.25">
      <c r="A46318">
        <v>40855</v>
      </c>
      <c r="B46318" s="1" t="s">
        <v>147205</v>
      </c>
      <c r="C46318" s="1" t="s">
        <v>28</v>
      </c>
      <c r="D46318" s="1" t="s">
        <v>147206</v>
      </c>
      <c r="E46318">
        <v>10.667778</v>
      </c>
      <c r="F46318">
        <v>-74.201667</v>
      </c>
      <c r="G46318">
        <v>85</v>
      </c>
      <c r="H46318" s="1" t="s">
        <v>26747</v>
      </c>
      <c r="I46318" s="1" t="s">
        <v>27041</v>
      </c>
      <c r="J46318" s="1" t="s">
        <v>47762</v>
      </c>
      <c r="K46318" s="1" t="s">
        <v>147203</v>
      </c>
      <c r="L46318" s="1" t="s">
        <v>25</v>
      </c>
      <c r="M46318" s="1" t="s">
        <v>26</v>
      </c>
      <c r="N46318" s="1" t="s">
        <v>26</v>
      </c>
      <c r="O46318" s="1" t="s">
        <v>119707</v>
      </c>
      <c r="P46318" s="1" t="s">
        <v>26</v>
      </c>
      <c r="Q46318" s="1" t="s">
        <v>26</v>
      </c>
      <c r="R46318" s="1" t="s">
        <v>26</v>
      </c>
    </row>
    <row r="46319" spans="1:18" x14ac:dyDescent="0.25">
      <c r="A46319">
        <v>40829</v>
      </c>
      <c r="B46319" s="1" t="s">
        <v>147207</v>
      </c>
      <c r="C46319" s="1" t="s">
        <v>28</v>
      </c>
      <c r="D46319" s="1" t="s">
        <v>147208</v>
      </c>
      <c r="E46319">
        <v>11.245278000000001</v>
      </c>
      <c r="F46319">
        <v>-73.716667000000001</v>
      </c>
      <c r="G46319">
        <v>27</v>
      </c>
      <c r="H46319" s="1" t="s">
        <v>26747</v>
      </c>
      <c r="I46319" s="1" t="s">
        <v>27041</v>
      </c>
      <c r="J46319" s="1" t="s">
        <v>47762</v>
      </c>
      <c r="K46319" s="1" t="s">
        <v>147209</v>
      </c>
      <c r="L46319" s="1" t="s">
        <v>25</v>
      </c>
      <c r="M46319" s="1" t="s">
        <v>26</v>
      </c>
      <c r="N46319" s="1" t="s">
        <v>26</v>
      </c>
      <c r="O46319" s="1" t="s">
        <v>147210</v>
      </c>
      <c r="P46319" s="1" t="s">
        <v>26</v>
      </c>
      <c r="Q46319" s="1" t="s">
        <v>26</v>
      </c>
      <c r="R46319" s="1" t="s">
        <v>26</v>
      </c>
    </row>
    <row r="46320" spans="1:18" x14ac:dyDescent="0.25">
      <c r="A46320">
        <v>40854</v>
      </c>
      <c r="B46320" s="1" t="s">
        <v>147211</v>
      </c>
      <c r="C46320" s="1" t="s">
        <v>28</v>
      </c>
      <c r="D46320" s="1" t="s">
        <v>146963</v>
      </c>
      <c r="E46320">
        <v>10.854722000000001</v>
      </c>
      <c r="F46320">
        <v>-74.171110999999996</v>
      </c>
      <c r="G46320">
        <v>58</v>
      </c>
      <c r="H46320" s="1" t="s">
        <v>26747</v>
      </c>
      <c r="I46320" s="1" t="s">
        <v>27041</v>
      </c>
      <c r="J46320" s="1" t="s">
        <v>47762</v>
      </c>
      <c r="K46320" s="1" t="s">
        <v>147203</v>
      </c>
      <c r="L46320" s="1" t="s">
        <v>25</v>
      </c>
      <c r="M46320" s="1" t="s">
        <v>26</v>
      </c>
      <c r="N46320" s="1" t="s">
        <v>26</v>
      </c>
      <c r="O46320" s="1" t="s">
        <v>118794</v>
      </c>
      <c r="P46320" s="1" t="s">
        <v>26</v>
      </c>
      <c r="Q46320" s="1" t="s">
        <v>26</v>
      </c>
      <c r="R46320" s="1" t="s">
        <v>26</v>
      </c>
    </row>
    <row r="46321" spans="1:18" x14ac:dyDescent="0.25">
      <c r="A46321">
        <v>40861</v>
      </c>
      <c r="B46321" s="1" t="s">
        <v>147212</v>
      </c>
      <c r="C46321" s="1" t="s">
        <v>28</v>
      </c>
      <c r="D46321" s="1" t="s">
        <v>147213</v>
      </c>
      <c r="E46321">
        <v>9.644444</v>
      </c>
      <c r="F46321">
        <v>-74.424999999999997</v>
      </c>
      <c r="G46321">
        <v>187</v>
      </c>
      <c r="H46321" s="1" t="s">
        <v>26747</v>
      </c>
      <c r="I46321" s="1" t="s">
        <v>27041</v>
      </c>
      <c r="J46321" s="1" t="s">
        <v>47762</v>
      </c>
      <c r="K46321" s="1" t="s">
        <v>147189</v>
      </c>
      <c r="L46321" s="1" t="s">
        <v>25</v>
      </c>
      <c r="M46321" s="1" t="s">
        <v>26</v>
      </c>
      <c r="N46321" s="1" t="s">
        <v>26</v>
      </c>
      <c r="O46321" s="1" t="s">
        <v>94331</v>
      </c>
      <c r="P46321" s="1" t="s">
        <v>26</v>
      </c>
      <c r="Q46321" s="1" t="s">
        <v>26</v>
      </c>
      <c r="R46321" s="1" t="s">
        <v>26</v>
      </c>
    </row>
    <row r="46322" spans="1:18" x14ac:dyDescent="0.25">
      <c r="A46322">
        <v>40858</v>
      </c>
      <c r="B46322" s="1" t="s">
        <v>147214</v>
      </c>
      <c r="C46322" s="1" t="s">
        <v>28</v>
      </c>
      <c r="D46322" s="1" t="s">
        <v>146650</v>
      </c>
      <c r="E46322">
        <v>10.609722</v>
      </c>
      <c r="F46322">
        <v>-74.298333</v>
      </c>
      <c r="G46322">
        <v>64</v>
      </c>
      <c r="H46322" s="1" t="s">
        <v>26747</v>
      </c>
      <c r="I46322" s="1" t="s">
        <v>27041</v>
      </c>
      <c r="J46322" s="1" t="s">
        <v>47762</v>
      </c>
      <c r="K46322" s="1" t="s">
        <v>147215</v>
      </c>
      <c r="L46322" s="1" t="s">
        <v>25</v>
      </c>
      <c r="M46322" s="1" t="s">
        <v>26</v>
      </c>
      <c r="N46322" s="1" t="s">
        <v>26</v>
      </c>
      <c r="O46322" s="1" t="s">
        <v>119697</v>
      </c>
      <c r="P46322" s="1" t="s">
        <v>26</v>
      </c>
      <c r="Q46322" s="1" t="s">
        <v>26</v>
      </c>
      <c r="R46322" s="1" t="s">
        <v>26</v>
      </c>
    </row>
    <row r="46323" spans="1:18" x14ac:dyDescent="0.25">
      <c r="A46323">
        <v>40856</v>
      </c>
      <c r="B46323" s="1" t="s">
        <v>147216</v>
      </c>
      <c r="C46323" s="1" t="s">
        <v>28</v>
      </c>
      <c r="D46323" s="1" t="s">
        <v>147217</v>
      </c>
      <c r="E46323">
        <v>11.0025</v>
      </c>
      <c r="F46323">
        <v>-74.211667000000006</v>
      </c>
      <c r="G46323">
        <v>51</v>
      </c>
      <c r="H46323" s="1" t="s">
        <v>26747</v>
      </c>
      <c r="I46323" s="1" t="s">
        <v>27041</v>
      </c>
      <c r="J46323" s="1" t="s">
        <v>47762</v>
      </c>
      <c r="K46323" s="1" t="s">
        <v>147203</v>
      </c>
      <c r="L46323" s="1" t="s">
        <v>25</v>
      </c>
      <c r="M46323" s="1" t="s">
        <v>26</v>
      </c>
      <c r="N46323" s="1" t="s">
        <v>26</v>
      </c>
      <c r="O46323" s="1" t="s">
        <v>64691</v>
      </c>
      <c r="P46323" s="1" t="s">
        <v>26</v>
      </c>
      <c r="Q46323" s="1" t="s">
        <v>26</v>
      </c>
      <c r="R46323" s="1" t="s">
        <v>26</v>
      </c>
    </row>
    <row r="46324" spans="1:18" x14ac:dyDescent="0.25">
      <c r="A46324">
        <v>40850</v>
      </c>
      <c r="B46324" s="1" t="s">
        <v>147218</v>
      </c>
      <c r="C46324" s="1" t="s">
        <v>28</v>
      </c>
      <c r="D46324" s="1" t="s">
        <v>147219</v>
      </c>
      <c r="E46324">
        <v>9.9227779999999992</v>
      </c>
      <c r="F46324">
        <v>-74.094999999999999</v>
      </c>
      <c r="G46324">
        <v>300</v>
      </c>
      <c r="H46324" s="1" t="s">
        <v>26747</v>
      </c>
      <c r="I46324" s="1" t="s">
        <v>27041</v>
      </c>
      <c r="J46324" s="1" t="s">
        <v>47762</v>
      </c>
      <c r="K46324" s="1" t="s">
        <v>147220</v>
      </c>
      <c r="L46324" s="1" t="s">
        <v>25</v>
      </c>
      <c r="M46324" s="1" t="s">
        <v>26</v>
      </c>
      <c r="N46324" s="1" t="s">
        <v>26</v>
      </c>
      <c r="O46324" s="1" t="s">
        <v>76436</v>
      </c>
      <c r="P46324" s="1" t="s">
        <v>26</v>
      </c>
      <c r="Q46324" s="1" t="s">
        <v>26</v>
      </c>
      <c r="R46324" s="1" t="s">
        <v>26</v>
      </c>
    </row>
    <row r="46325" spans="1:18" x14ac:dyDescent="0.25">
      <c r="A46325">
        <v>40767</v>
      </c>
      <c r="B46325" s="1" t="s">
        <v>147221</v>
      </c>
      <c r="C46325" s="1" t="s">
        <v>28</v>
      </c>
      <c r="D46325" s="1" t="s">
        <v>147222</v>
      </c>
      <c r="E46325">
        <v>3.9880559999999998</v>
      </c>
      <c r="F46325">
        <v>-73.299443999999994</v>
      </c>
      <c r="G46325">
        <v>784</v>
      </c>
      <c r="H46325" s="1" t="s">
        <v>26747</v>
      </c>
      <c r="I46325" s="1" t="s">
        <v>27041</v>
      </c>
      <c r="J46325" s="1" t="s">
        <v>109118</v>
      </c>
      <c r="K46325" s="1" t="s">
        <v>147223</v>
      </c>
      <c r="L46325" s="1" t="s">
        <v>25</v>
      </c>
      <c r="M46325" s="1" t="s">
        <v>26</v>
      </c>
      <c r="N46325" s="1" t="s">
        <v>26</v>
      </c>
      <c r="O46325" s="1" t="s">
        <v>147224</v>
      </c>
      <c r="P46325" s="1" t="s">
        <v>26</v>
      </c>
      <c r="Q46325" s="1" t="s">
        <v>26</v>
      </c>
      <c r="R46325" s="1" t="s">
        <v>26</v>
      </c>
    </row>
    <row r="46326" spans="1:18" x14ac:dyDescent="0.25">
      <c r="A46326">
        <v>41033</v>
      </c>
      <c r="B46326" s="1" t="s">
        <v>147225</v>
      </c>
      <c r="C46326" s="1" t="s">
        <v>28</v>
      </c>
      <c r="D46326" s="1" t="s">
        <v>147226</v>
      </c>
      <c r="E46326">
        <v>4.5833329999999997</v>
      </c>
      <c r="F46326">
        <v>-72.966667000000001</v>
      </c>
      <c r="G46326">
        <v>670</v>
      </c>
      <c r="H46326" s="1" t="s">
        <v>26747</v>
      </c>
      <c r="I46326" s="1" t="s">
        <v>27041</v>
      </c>
      <c r="J46326" s="1" t="s">
        <v>109118</v>
      </c>
      <c r="K46326" s="1" t="s">
        <v>147227</v>
      </c>
      <c r="L46326" s="1" t="s">
        <v>25</v>
      </c>
      <c r="M46326" s="1" t="s">
        <v>26</v>
      </c>
      <c r="N46326" s="1" t="s">
        <v>47728</v>
      </c>
      <c r="O46326" s="1" t="s">
        <v>47728</v>
      </c>
      <c r="P46326" s="1" t="s">
        <v>26</v>
      </c>
      <c r="Q46326" s="1" t="s">
        <v>26</v>
      </c>
      <c r="R46326" s="1" t="s">
        <v>26</v>
      </c>
    </row>
    <row r="46327" spans="1:18" x14ac:dyDescent="0.25">
      <c r="A46327">
        <v>40691</v>
      </c>
      <c r="B46327" s="1" t="s">
        <v>147228</v>
      </c>
      <c r="C46327" s="1" t="s">
        <v>28</v>
      </c>
      <c r="D46327" s="1" t="s">
        <v>147229</v>
      </c>
      <c r="E46327">
        <v>4.2916670000000003</v>
      </c>
      <c r="F46327">
        <v>-72.504166999999995</v>
      </c>
      <c r="G46327">
        <v>578</v>
      </c>
      <c r="H46327" s="1" t="s">
        <v>26747</v>
      </c>
      <c r="I46327" s="1" t="s">
        <v>27041</v>
      </c>
      <c r="J46327" s="1" t="s">
        <v>109118</v>
      </c>
      <c r="K46327" s="1" t="s">
        <v>147230</v>
      </c>
      <c r="L46327" s="1" t="s">
        <v>25</v>
      </c>
      <c r="M46327" s="1" t="s">
        <v>26</v>
      </c>
      <c r="N46327" s="1" t="s">
        <v>26</v>
      </c>
      <c r="O46327" s="1" t="s">
        <v>117342</v>
      </c>
      <c r="P46327" s="1" t="s">
        <v>26</v>
      </c>
      <c r="Q46327" s="1" t="s">
        <v>26</v>
      </c>
      <c r="R46327" s="1" t="s">
        <v>26</v>
      </c>
    </row>
    <row r="46328" spans="1:18" x14ac:dyDescent="0.25">
      <c r="A46328">
        <v>40761</v>
      </c>
      <c r="B46328" s="1" t="s">
        <v>147231</v>
      </c>
      <c r="C46328" s="1" t="s">
        <v>28</v>
      </c>
      <c r="D46328" s="1" t="s">
        <v>147232</v>
      </c>
      <c r="E46328">
        <v>4.1180560000000002</v>
      </c>
      <c r="F46328">
        <v>-73.266943999999995</v>
      </c>
      <c r="G46328">
        <v>761</v>
      </c>
      <c r="H46328" s="1" t="s">
        <v>26747</v>
      </c>
      <c r="I46328" s="1" t="s">
        <v>27041</v>
      </c>
      <c r="J46328" s="1" t="s">
        <v>109118</v>
      </c>
      <c r="K46328" s="1" t="s">
        <v>147223</v>
      </c>
      <c r="L46328" s="1" t="s">
        <v>25</v>
      </c>
      <c r="M46328" s="1" t="s">
        <v>26</v>
      </c>
      <c r="N46328" s="1" t="s">
        <v>26</v>
      </c>
      <c r="O46328" s="1" t="s">
        <v>88992</v>
      </c>
      <c r="P46328" s="1" t="s">
        <v>26</v>
      </c>
      <c r="Q46328" s="1" t="s">
        <v>26</v>
      </c>
      <c r="R46328" s="1" t="s">
        <v>26</v>
      </c>
    </row>
    <row r="46329" spans="1:18" x14ac:dyDescent="0.25">
      <c r="A46329">
        <v>41053</v>
      </c>
      <c r="B46329" s="1" t="s">
        <v>147233</v>
      </c>
      <c r="C46329" s="1" t="s">
        <v>28</v>
      </c>
      <c r="D46329" s="1" t="s">
        <v>147234</v>
      </c>
      <c r="E46329">
        <v>2.0666669999999998</v>
      </c>
      <c r="F46329">
        <v>-74.583332999999996</v>
      </c>
      <c r="G46329">
        <v>1000</v>
      </c>
      <c r="H46329" s="1" t="s">
        <v>26747</v>
      </c>
      <c r="I46329" s="1" t="s">
        <v>27041</v>
      </c>
      <c r="J46329" s="1" t="s">
        <v>109118</v>
      </c>
      <c r="K46329" s="1" t="s">
        <v>147235</v>
      </c>
      <c r="L46329" s="1" t="s">
        <v>25</v>
      </c>
      <c r="M46329" s="1" t="s">
        <v>26</v>
      </c>
      <c r="N46329" s="1" t="s">
        <v>26</v>
      </c>
      <c r="O46329" s="1" t="s">
        <v>147236</v>
      </c>
      <c r="P46329" s="1" t="s">
        <v>26</v>
      </c>
      <c r="Q46329" s="1" t="s">
        <v>26</v>
      </c>
      <c r="R46329" s="1" t="s">
        <v>26</v>
      </c>
    </row>
    <row r="46330" spans="1:18" x14ac:dyDescent="0.25">
      <c r="A46330">
        <v>40792</v>
      </c>
      <c r="B46330" s="1" t="s">
        <v>147237</v>
      </c>
      <c r="C46330" s="1" t="s">
        <v>28</v>
      </c>
      <c r="D46330" s="1" t="s">
        <v>147238</v>
      </c>
      <c r="E46330">
        <v>3.29</v>
      </c>
      <c r="F46330">
        <v>-73.463333000000006</v>
      </c>
      <c r="G46330">
        <v>803</v>
      </c>
      <c r="H46330" s="1" t="s">
        <v>26747</v>
      </c>
      <c r="I46330" s="1" t="s">
        <v>27041</v>
      </c>
      <c r="J46330" s="1" t="s">
        <v>109118</v>
      </c>
      <c r="K46330" s="1" t="s">
        <v>147239</v>
      </c>
      <c r="L46330" s="1" t="s">
        <v>25</v>
      </c>
      <c r="M46330" s="1" t="s">
        <v>26</v>
      </c>
      <c r="N46330" s="1" t="s">
        <v>26</v>
      </c>
      <c r="O46330" s="1" t="s">
        <v>113840</v>
      </c>
      <c r="P46330" s="1" t="s">
        <v>26</v>
      </c>
      <c r="Q46330" s="1" t="s">
        <v>26</v>
      </c>
      <c r="R46330" s="1" t="s">
        <v>26</v>
      </c>
    </row>
    <row r="46331" spans="1:18" x14ac:dyDescent="0.25">
      <c r="A46331">
        <v>41049</v>
      </c>
      <c r="B46331" s="1" t="s">
        <v>147240</v>
      </c>
      <c r="C46331" s="1" t="s">
        <v>28</v>
      </c>
      <c r="D46331" s="1" t="s">
        <v>147241</v>
      </c>
      <c r="E46331">
        <v>2.0333329999999998</v>
      </c>
      <c r="F46331">
        <v>-74.216667000000001</v>
      </c>
      <c r="G46331">
        <v>900</v>
      </c>
      <c r="H46331" s="1" t="s">
        <v>26747</v>
      </c>
      <c r="I46331" s="1" t="s">
        <v>27041</v>
      </c>
      <c r="J46331" s="1" t="s">
        <v>109118</v>
      </c>
      <c r="K46331" s="1" t="s">
        <v>147242</v>
      </c>
      <c r="L46331" s="1" t="s">
        <v>25</v>
      </c>
      <c r="M46331" s="1" t="s">
        <v>26</v>
      </c>
      <c r="N46331" s="1" t="s">
        <v>147243</v>
      </c>
      <c r="O46331" s="1" t="s">
        <v>147243</v>
      </c>
      <c r="P46331" s="1" t="s">
        <v>26</v>
      </c>
      <c r="Q46331" s="1" t="s">
        <v>26</v>
      </c>
      <c r="R46331" s="1" t="s">
        <v>26</v>
      </c>
    </row>
    <row r="46332" spans="1:18" x14ac:dyDescent="0.25">
      <c r="A46332">
        <v>40781</v>
      </c>
      <c r="B46332" s="1" t="s">
        <v>147244</v>
      </c>
      <c r="C46332" s="1" t="s">
        <v>28</v>
      </c>
      <c r="D46332" s="1" t="s">
        <v>146725</v>
      </c>
      <c r="E46332">
        <v>3.773056</v>
      </c>
      <c r="F46332">
        <v>-73.385833000000005</v>
      </c>
      <c r="G46332">
        <v>849</v>
      </c>
      <c r="H46332" s="1" t="s">
        <v>26747</v>
      </c>
      <c r="I46332" s="1" t="s">
        <v>27041</v>
      </c>
      <c r="J46332" s="1" t="s">
        <v>109118</v>
      </c>
      <c r="K46332" s="1" t="s">
        <v>147245</v>
      </c>
      <c r="L46332" s="1" t="s">
        <v>25</v>
      </c>
      <c r="M46332" s="1" t="s">
        <v>26</v>
      </c>
      <c r="N46332" s="1" t="s">
        <v>26</v>
      </c>
      <c r="O46332" s="1" t="s">
        <v>29983</v>
      </c>
      <c r="P46332" s="1" t="s">
        <v>26</v>
      </c>
      <c r="Q46332" s="1" t="s">
        <v>26</v>
      </c>
      <c r="R46332" s="1" t="s">
        <v>26</v>
      </c>
    </row>
    <row r="46333" spans="1:18" x14ac:dyDescent="0.25">
      <c r="A46333">
        <v>40773</v>
      </c>
      <c r="B46333" s="1" t="s">
        <v>147246</v>
      </c>
      <c r="C46333" s="1" t="s">
        <v>28</v>
      </c>
      <c r="D46333" s="1" t="s">
        <v>147247</v>
      </c>
      <c r="E46333">
        <v>4.0269440000000003</v>
      </c>
      <c r="F46333">
        <v>-73.355556000000007</v>
      </c>
      <c r="G46333">
        <v>843</v>
      </c>
      <c r="H46333" s="1" t="s">
        <v>26747</v>
      </c>
      <c r="I46333" s="1" t="s">
        <v>27041</v>
      </c>
      <c r="J46333" s="1" t="s">
        <v>109118</v>
      </c>
      <c r="K46333" s="1" t="s">
        <v>147223</v>
      </c>
      <c r="L46333" s="1" t="s">
        <v>25</v>
      </c>
      <c r="M46333" s="1" t="s">
        <v>26</v>
      </c>
      <c r="N46333" s="1" t="s">
        <v>26</v>
      </c>
      <c r="O46333" s="1" t="s">
        <v>29340</v>
      </c>
      <c r="P46333" s="1" t="s">
        <v>26</v>
      </c>
      <c r="Q46333" s="1" t="s">
        <v>26</v>
      </c>
      <c r="R46333" s="1" t="s">
        <v>26</v>
      </c>
    </row>
    <row r="46334" spans="1:18" x14ac:dyDescent="0.25">
      <c r="A46334">
        <v>40737</v>
      </c>
      <c r="B46334" s="1" t="s">
        <v>147248</v>
      </c>
      <c r="C46334" s="1" t="s">
        <v>28</v>
      </c>
      <c r="D46334" s="1" t="s">
        <v>147249</v>
      </c>
      <c r="E46334">
        <v>3.8933330000000002</v>
      </c>
      <c r="F46334">
        <v>-73.176666999999995</v>
      </c>
      <c r="G46334">
        <v>698</v>
      </c>
      <c r="H46334" s="1" t="s">
        <v>26747</v>
      </c>
      <c r="I46334" s="1" t="s">
        <v>27041</v>
      </c>
      <c r="J46334" s="1" t="s">
        <v>109118</v>
      </c>
      <c r="K46334" s="1" t="s">
        <v>147223</v>
      </c>
      <c r="L46334" s="1" t="s">
        <v>25</v>
      </c>
      <c r="M46334" s="1" t="s">
        <v>26</v>
      </c>
      <c r="N46334" s="1" t="s">
        <v>26</v>
      </c>
      <c r="O46334" s="1" t="s">
        <v>29228</v>
      </c>
      <c r="P46334" s="1" t="s">
        <v>26</v>
      </c>
      <c r="Q46334" s="1" t="s">
        <v>26</v>
      </c>
      <c r="R46334" s="1" t="s">
        <v>26</v>
      </c>
    </row>
    <row r="46335" spans="1:18" x14ac:dyDescent="0.25">
      <c r="A46335">
        <v>40728</v>
      </c>
      <c r="B46335" s="1" t="s">
        <v>147250</v>
      </c>
      <c r="C46335" s="1" t="s">
        <v>28</v>
      </c>
      <c r="D46335" s="1" t="s">
        <v>147198</v>
      </c>
      <c r="E46335">
        <v>4.3041669999999996</v>
      </c>
      <c r="F46335">
        <v>-73.074167000000003</v>
      </c>
      <c r="G46335">
        <v>632</v>
      </c>
      <c r="H46335" s="1" t="s">
        <v>26747</v>
      </c>
      <c r="I46335" s="1" t="s">
        <v>27041</v>
      </c>
      <c r="J46335" s="1" t="s">
        <v>109118</v>
      </c>
      <c r="K46335" s="1" t="s">
        <v>147251</v>
      </c>
      <c r="L46335" s="1" t="s">
        <v>25</v>
      </c>
      <c r="M46335" s="1" t="s">
        <v>26</v>
      </c>
      <c r="N46335" s="1" t="s">
        <v>26</v>
      </c>
      <c r="O46335" s="1" t="s">
        <v>89363</v>
      </c>
      <c r="P46335" s="1" t="s">
        <v>26</v>
      </c>
      <c r="Q46335" s="1" t="s">
        <v>26</v>
      </c>
      <c r="R46335" s="1" t="s">
        <v>26</v>
      </c>
    </row>
    <row r="46336" spans="1:18" x14ac:dyDescent="0.25">
      <c r="A46336">
        <v>40768</v>
      </c>
      <c r="B46336" s="1" t="s">
        <v>147252</v>
      </c>
      <c r="C46336" s="1" t="s">
        <v>28</v>
      </c>
      <c r="D46336" s="1" t="s">
        <v>147253</v>
      </c>
      <c r="E46336">
        <v>3.7188889999999999</v>
      </c>
      <c r="F46336">
        <v>-73.308610999999999</v>
      </c>
      <c r="G46336">
        <v>777</v>
      </c>
      <c r="H46336" s="1" t="s">
        <v>26747</v>
      </c>
      <c r="I46336" s="1" t="s">
        <v>27041</v>
      </c>
      <c r="J46336" s="1" t="s">
        <v>109118</v>
      </c>
      <c r="K46336" s="1" t="s">
        <v>147254</v>
      </c>
      <c r="L46336" s="1" t="s">
        <v>25</v>
      </c>
      <c r="M46336" s="1" t="s">
        <v>26</v>
      </c>
      <c r="N46336" s="1" t="s">
        <v>26</v>
      </c>
      <c r="O46336" s="1" t="s">
        <v>147255</v>
      </c>
      <c r="P46336" s="1" t="s">
        <v>26</v>
      </c>
      <c r="Q46336" s="1" t="s">
        <v>26</v>
      </c>
      <c r="R46336" s="1" t="s">
        <v>26</v>
      </c>
    </row>
    <row r="46337" spans="1:18" x14ac:dyDescent="0.25">
      <c r="A46337">
        <v>40832</v>
      </c>
      <c r="B46337" s="1" t="s">
        <v>147256</v>
      </c>
      <c r="C46337" s="1" t="s">
        <v>28</v>
      </c>
      <c r="D46337" s="1" t="s">
        <v>147257</v>
      </c>
      <c r="E46337">
        <v>3.480556</v>
      </c>
      <c r="F46337">
        <v>-73.734443999999996</v>
      </c>
      <c r="G46337">
        <v>944</v>
      </c>
      <c r="H46337" s="1" t="s">
        <v>26747</v>
      </c>
      <c r="I46337" s="1" t="s">
        <v>27041</v>
      </c>
      <c r="J46337" s="1" t="s">
        <v>109118</v>
      </c>
      <c r="K46337" s="1" t="s">
        <v>105184</v>
      </c>
      <c r="L46337" s="1" t="s">
        <v>25</v>
      </c>
      <c r="M46337" s="1" t="s">
        <v>26</v>
      </c>
      <c r="N46337" s="1" t="s">
        <v>26</v>
      </c>
      <c r="O46337" s="1" t="s">
        <v>147258</v>
      </c>
      <c r="P46337" s="1" t="s">
        <v>26</v>
      </c>
      <c r="Q46337" s="1" t="s">
        <v>26</v>
      </c>
      <c r="R46337" s="1" t="s">
        <v>26</v>
      </c>
    </row>
    <row r="46338" spans="1:18" x14ac:dyDescent="0.25">
      <c r="A46338">
        <v>41048</v>
      </c>
      <c r="B46338" s="1" t="s">
        <v>147259</v>
      </c>
      <c r="C46338" s="1" t="s">
        <v>28</v>
      </c>
      <c r="D46338" s="1" t="s">
        <v>146739</v>
      </c>
      <c r="E46338">
        <v>2</v>
      </c>
      <c r="F46338">
        <v>-74.133332999999993</v>
      </c>
      <c r="G46338">
        <v>900</v>
      </c>
      <c r="H46338" s="1" t="s">
        <v>26747</v>
      </c>
      <c r="I46338" s="1" t="s">
        <v>27041</v>
      </c>
      <c r="J46338" s="1" t="s">
        <v>109118</v>
      </c>
      <c r="K46338" s="1" t="s">
        <v>147260</v>
      </c>
      <c r="L46338" s="1" t="s">
        <v>25</v>
      </c>
      <c r="M46338" s="1" t="s">
        <v>26</v>
      </c>
      <c r="N46338" s="1" t="s">
        <v>147261</v>
      </c>
      <c r="O46338" s="1" t="s">
        <v>147261</v>
      </c>
      <c r="P46338" s="1" t="s">
        <v>26</v>
      </c>
      <c r="Q46338" s="1" t="s">
        <v>26</v>
      </c>
      <c r="R46338" s="1" t="s">
        <v>26</v>
      </c>
    </row>
    <row r="46339" spans="1:18" x14ac:dyDescent="0.25">
      <c r="A46339">
        <v>40731</v>
      </c>
      <c r="B46339" s="1" t="s">
        <v>147262</v>
      </c>
      <c r="C46339" s="1" t="s">
        <v>28</v>
      </c>
      <c r="D46339" s="1" t="s">
        <v>147263</v>
      </c>
      <c r="E46339">
        <v>3.927222</v>
      </c>
      <c r="F46339">
        <v>-73.081111000000007</v>
      </c>
      <c r="G46339">
        <v>615</v>
      </c>
      <c r="H46339" s="1" t="s">
        <v>26747</v>
      </c>
      <c r="I46339" s="1" t="s">
        <v>27041</v>
      </c>
      <c r="J46339" s="1" t="s">
        <v>109118</v>
      </c>
      <c r="K46339" s="1" t="s">
        <v>147230</v>
      </c>
      <c r="L46339" s="1" t="s">
        <v>25</v>
      </c>
      <c r="M46339" s="1" t="s">
        <v>26</v>
      </c>
      <c r="N46339" s="1" t="s">
        <v>26</v>
      </c>
      <c r="O46339" s="1" t="s">
        <v>147264</v>
      </c>
      <c r="P46339" s="1" t="s">
        <v>26</v>
      </c>
      <c r="Q46339" s="1" t="s">
        <v>26</v>
      </c>
      <c r="R46339" s="1" t="s">
        <v>26</v>
      </c>
    </row>
    <row r="46340" spans="1:18" x14ac:dyDescent="0.25">
      <c r="A46340">
        <v>40635</v>
      </c>
      <c r="B46340" s="1" t="s">
        <v>147265</v>
      </c>
      <c r="C46340" s="1" t="s">
        <v>28</v>
      </c>
      <c r="D46340" s="1" t="s">
        <v>118906</v>
      </c>
      <c r="E46340">
        <v>4.415</v>
      </c>
      <c r="F46340">
        <v>-71.590277999999998</v>
      </c>
      <c r="G46340">
        <v>624</v>
      </c>
      <c r="H46340" s="1" t="s">
        <v>26747</v>
      </c>
      <c r="I46340" s="1" t="s">
        <v>27041</v>
      </c>
      <c r="J46340" s="1" t="s">
        <v>109118</v>
      </c>
      <c r="K46340" s="1" t="s">
        <v>147266</v>
      </c>
      <c r="L46340" s="1" t="s">
        <v>25</v>
      </c>
      <c r="M46340" s="1" t="s">
        <v>26</v>
      </c>
      <c r="N46340" s="1" t="s">
        <v>26</v>
      </c>
      <c r="O46340" s="1" t="s">
        <v>97728</v>
      </c>
      <c r="P46340" s="1" t="s">
        <v>26</v>
      </c>
      <c r="Q46340" s="1" t="s">
        <v>26</v>
      </c>
      <c r="R46340" s="1" t="s">
        <v>26</v>
      </c>
    </row>
    <row r="46341" spans="1:18" x14ac:dyDescent="0.25">
      <c r="A46341">
        <v>40795</v>
      </c>
      <c r="B46341" s="1" t="s">
        <v>147267</v>
      </c>
      <c r="C46341" s="1" t="s">
        <v>28</v>
      </c>
      <c r="D46341" s="1" t="s">
        <v>147268</v>
      </c>
      <c r="E46341">
        <v>3.7811110000000001</v>
      </c>
      <c r="F46341">
        <v>-73.481667000000002</v>
      </c>
      <c r="G46341">
        <v>953</v>
      </c>
      <c r="H46341" s="1" t="s">
        <v>26747</v>
      </c>
      <c r="I46341" s="1" t="s">
        <v>27041</v>
      </c>
      <c r="J46341" s="1" t="s">
        <v>109118</v>
      </c>
      <c r="K46341" s="1" t="s">
        <v>147245</v>
      </c>
      <c r="L46341" s="1" t="s">
        <v>25</v>
      </c>
      <c r="M46341" s="1" t="s">
        <v>26</v>
      </c>
      <c r="N46341" s="1" t="s">
        <v>26</v>
      </c>
      <c r="O46341" s="1" t="s">
        <v>52991</v>
      </c>
      <c r="P46341" s="1" t="s">
        <v>26</v>
      </c>
      <c r="Q46341" s="1" t="s">
        <v>26</v>
      </c>
      <c r="R46341" s="1" t="s">
        <v>26</v>
      </c>
    </row>
    <row r="46342" spans="1:18" x14ac:dyDescent="0.25">
      <c r="A46342">
        <v>40721</v>
      </c>
      <c r="B46342" s="1" t="s">
        <v>147269</v>
      </c>
      <c r="C46342" s="1" t="s">
        <v>28</v>
      </c>
      <c r="D46342" s="1" t="s">
        <v>140846</v>
      </c>
      <c r="E46342">
        <v>4.2063889999999997</v>
      </c>
      <c r="F46342">
        <v>-73.002499999999998</v>
      </c>
      <c r="G46342">
        <v>589</v>
      </c>
      <c r="H46342" s="1" t="s">
        <v>26747</v>
      </c>
      <c r="I46342" s="1" t="s">
        <v>27041</v>
      </c>
      <c r="J46342" s="1" t="s">
        <v>109118</v>
      </c>
      <c r="K46342" s="1" t="s">
        <v>147251</v>
      </c>
      <c r="L46342" s="1" t="s">
        <v>25</v>
      </c>
      <c r="M46342" s="1" t="s">
        <v>26</v>
      </c>
      <c r="N46342" s="1" t="s">
        <v>26</v>
      </c>
      <c r="O46342" s="1" t="s">
        <v>31177</v>
      </c>
      <c r="P46342" s="1" t="s">
        <v>26</v>
      </c>
      <c r="Q46342" s="1" t="s">
        <v>26</v>
      </c>
      <c r="R46342" s="1" t="s">
        <v>26</v>
      </c>
    </row>
    <row r="46343" spans="1:18" x14ac:dyDescent="0.25">
      <c r="A46343">
        <v>40793</v>
      </c>
      <c r="B46343" s="1" t="s">
        <v>147270</v>
      </c>
      <c r="C46343" s="1" t="s">
        <v>28</v>
      </c>
      <c r="D46343" s="1" t="s">
        <v>147271</v>
      </c>
      <c r="E46343">
        <v>3.3658329999999999</v>
      </c>
      <c r="F46343">
        <v>-73.467500000000001</v>
      </c>
      <c r="G46343">
        <v>805</v>
      </c>
      <c r="H46343" s="1" t="s">
        <v>26747</v>
      </c>
      <c r="I46343" s="1" t="s">
        <v>27041</v>
      </c>
      <c r="J46343" s="1" t="s">
        <v>109118</v>
      </c>
      <c r="K46343" s="1" t="s">
        <v>147272</v>
      </c>
      <c r="L46343" s="1" t="s">
        <v>25</v>
      </c>
      <c r="M46343" s="1" t="s">
        <v>26</v>
      </c>
      <c r="N46343" s="1" t="s">
        <v>26</v>
      </c>
      <c r="O46343" s="1" t="s">
        <v>22819</v>
      </c>
      <c r="P46343" s="1" t="s">
        <v>26</v>
      </c>
      <c r="Q46343" s="1" t="s">
        <v>26</v>
      </c>
      <c r="R46343" s="1" t="s">
        <v>26</v>
      </c>
    </row>
    <row r="46344" spans="1:18" x14ac:dyDescent="0.25">
      <c r="A46344">
        <v>40716</v>
      </c>
      <c r="B46344" s="1" t="s">
        <v>147273</v>
      </c>
      <c r="C46344" s="1" t="s">
        <v>28</v>
      </c>
      <c r="D46344" s="1" t="s">
        <v>147274</v>
      </c>
      <c r="E46344">
        <v>4.4605560000000004</v>
      </c>
      <c r="F46344">
        <v>-72.95</v>
      </c>
      <c r="G46344">
        <v>650</v>
      </c>
      <c r="H46344" s="1" t="s">
        <v>26747</v>
      </c>
      <c r="I46344" s="1" t="s">
        <v>27041</v>
      </c>
      <c r="J46344" s="1" t="s">
        <v>109118</v>
      </c>
      <c r="K46344" s="1" t="s">
        <v>147275</v>
      </c>
      <c r="L46344" s="1" t="s">
        <v>25</v>
      </c>
      <c r="M46344" s="1" t="s">
        <v>26</v>
      </c>
      <c r="N46344" s="1" t="s">
        <v>26</v>
      </c>
      <c r="O46344" s="1" t="s">
        <v>78209</v>
      </c>
      <c r="P46344" s="1" t="s">
        <v>26</v>
      </c>
      <c r="Q46344" s="1" t="s">
        <v>26</v>
      </c>
      <c r="R46344" s="1" t="s">
        <v>26</v>
      </c>
    </row>
    <row r="46345" spans="1:18" x14ac:dyDescent="0.25">
      <c r="A46345">
        <v>40794</v>
      </c>
      <c r="B46345" s="1" t="s">
        <v>147276</v>
      </c>
      <c r="C46345" s="1" t="s">
        <v>28</v>
      </c>
      <c r="D46345" s="1" t="s">
        <v>147277</v>
      </c>
      <c r="E46345">
        <v>3.8277779999999999</v>
      </c>
      <c r="F46345">
        <v>-73.476388999999998</v>
      </c>
      <c r="G46345">
        <v>950</v>
      </c>
      <c r="H46345" s="1" t="s">
        <v>26747</v>
      </c>
      <c r="I46345" s="1" t="s">
        <v>27041</v>
      </c>
      <c r="J46345" s="1" t="s">
        <v>109118</v>
      </c>
      <c r="K46345" s="1" t="s">
        <v>147245</v>
      </c>
      <c r="L46345" s="1" t="s">
        <v>25</v>
      </c>
      <c r="M46345" s="1" t="s">
        <v>26</v>
      </c>
      <c r="N46345" s="1" t="s">
        <v>26</v>
      </c>
      <c r="O46345" s="1" t="s">
        <v>147278</v>
      </c>
      <c r="P46345" s="1" t="s">
        <v>26</v>
      </c>
      <c r="Q46345" s="1" t="s">
        <v>26</v>
      </c>
      <c r="R46345" s="1" t="s">
        <v>26</v>
      </c>
    </row>
    <row r="46346" spans="1:18" x14ac:dyDescent="0.25">
      <c r="A46346">
        <v>40806</v>
      </c>
      <c r="B46346" s="1" t="s">
        <v>147279</v>
      </c>
      <c r="C46346" s="1" t="s">
        <v>28</v>
      </c>
      <c r="D46346" s="1" t="s">
        <v>147280</v>
      </c>
      <c r="E46346">
        <v>3.3538890000000001</v>
      </c>
      <c r="F46346">
        <v>-73.577777999999995</v>
      </c>
      <c r="G46346">
        <v>832</v>
      </c>
      <c r="H46346" s="1" t="s">
        <v>26747</v>
      </c>
      <c r="I46346" s="1" t="s">
        <v>27041</v>
      </c>
      <c r="J46346" s="1" t="s">
        <v>109118</v>
      </c>
      <c r="K46346" s="1" t="s">
        <v>147239</v>
      </c>
      <c r="L46346" s="1" t="s">
        <v>25</v>
      </c>
      <c r="M46346" s="1" t="s">
        <v>26</v>
      </c>
      <c r="N46346" s="1" t="s">
        <v>26</v>
      </c>
      <c r="O46346" s="1" t="s">
        <v>147281</v>
      </c>
      <c r="P46346" s="1" t="s">
        <v>26</v>
      </c>
      <c r="Q46346" s="1" t="s">
        <v>26</v>
      </c>
      <c r="R46346" s="1" t="s">
        <v>26</v>
      </c>
    </row>
    <row r="46347" spans="1:18" x14ac:dyDescent="0.25">
      <c r="A46347">
        <v>41021</v>
      </c>
      <c r="B46347" s="1" t="s">
        <v>147282</v>
      </c>
      <c r="C46347" s="1" t="s">
        <v>28</v>
      </c>
      <c r="D46347" s="1" t="s">
        <v>147283</v>
      </c>
      <c r="E46347">
        <v>3.6333329999999999</v>
      </c>
      <c r="F46347">
        <v>-71.166667000000004</v>
      </c>
      <c r="G46347">
        <v>606</v>
      </c>
      <c r="H46347" s="1" t="s">
        <v>26747</v>
      </c>
      <c r="I46347" s="1" t="s">
        <v>27041</v>
      </c>
      <c r="J46347" s="1" t="s">
        <v>109118</v>
      </c>
      <c r="K46347" s="1" t="s">
        <v>147284</v>
      </c>
      <c r="L46347" s="1" t="s">
        <v>25</v>
      </c>
      <c r="M46347" s="1" t="s">
        <v>26</v>
      </c>
      <c r="N46347" s="1" t="s">
        <v>26</v>
      </c>
      <c r="O46347" s="1" t="s">
        <v>147285</v>
      </c>
      <c r="P46347" s="1" t="s">
        <v>26</v>
      </c>
      <c r="Q46347" s="1" t="s">
        <v>26</v>
      </c>
      <c r="R46347" s="1" t="s">
        <v>26</v>
      </c>
    </row>
    <row r="46348" spans="1:18" x14ac:dyDescent="0.25">
      <c r="A46348">
        <v>40815</v>
      </c>
      <c r="B46348" s="1" t="s">
        <v>147286</v>
      </c>
      <c r="C46348" s="1" t="s">
        <v>28</v>
      </c>
      <c r="D46348" s="1" t="s">
        <v>147287</v>
      </c>
      <c r="E46348">
        <v>3.3730560000000001</v>
      </c>
      <c r="F46348">
        <v>-73.613332999999997</v>
      </c>
      <c r="G46348">
        <v>852</v>
      </c>
      <c r="H46348" s="1" t="s">
        <v>26747</v>
      </c>
      <c r="I46348" s="1" t="s">
        <v>27041</v>
      </c>
      <c r="J46348" s="1" t="s">
        <v>109118</v>
      </c>
      <c r="K46348" s="1" t="s">
        <v>147239</v>
      </c>
      <c r="L46348" s="1" t="s">
        <v>25</v>
      </c>
      <c r="M46348" s="1" t="s">
        <v>26</v>
      </c>
      <c r="N46348" s="1" t="s">
        <v>26</v>
      </c>
      <c r="O46348" s="1" t="s">
        <v>147288</v>
      </c>
      <c r="P46348" s="1" t="s">
        <v>26</v>
      </c>
      <c r="Q46348" s="1" t="s">
        <v>26</v>
      </c>
      <c r="R46348" s="1" t="s">
        <v>26</v>
      </c>
    </row>
    <row r="46349" spans="1:18" x14ac:dyDescent="0.25">
      <c r="A46349">
        <v>40646</v>
      </c>
      <c r="B46349" s="1" t="s">
        <v>147289</v>
      </c>
      <c r="C46349" s="1" t="s">
        <v>28</v>
      </c>
      <c r="D46349" s="1" t="s">
        <v>147290</v>
      </c>
      <c r="E46349">
        <v>4.2374999999999998</v>
      </c>
      <c r="F46349">
        <v>-71.718056000000004</v>
      </c>
      <c r="G46349">
        <v>666</v>
      </c>
      <c r="H46349" s="1" t="s">
        <v>26747</v>
      </c>
      <c r="I46349" s="1" t="s">
        <v>27041</v>
      </c>
      <c r="J46349" s="1" t="s">
        <v>109118</v>
      </c>
      <c r="K46349" s="1" t="s">
        <v>147266</v>
      </c>
      <c r="L46349" s="1" t="s">
        <v>25</v>
      </c>
      <c r="M46349" s="1" t="s">
        <v>26</v>
      </c>
      <c r="N46349" s="1" t="s">
        <v>26</v>
      </c>
      <c r="O46349" s="1" t="s">
        <v>28835</v>
      </c>
      <c r="P46349" s="1" t="s">
        <v>26</v>
      </c>
      <c r="Q46349" s="1" t="s">
        <v>26</v>
      </c>
      <c r="R46349" s="1" t="s">
        <v>26</v>
      </c>
    </row>
    <row r="46350" spans="1:18" x14ac:dyDescent="0.25">
      <c r="A46350">
        <v>40719</v>
      </c>
      <c r="B46350" s="1" t="s">
        <v>147291</v>
      </c>
      <c r="C46350" s="1" t="s">
        <v>28</v>
      </c>
      <c r="D46350" s="1" t="s">
        <v>147292</v>
      </c>
      <c r="E46350">
        <v>4.3933330000000002</v>
      </c>
      <c r="F46350">
        <v>-72.989166999999995</v>
      </c>
      <c r="G46350">
        <v>615</v>
      </c>
      <c r="H46350" s="1" t="s">
        <v>26747</v>
      </c>
      <c r="I46350" s="1" t="s">
        <v>27041</v>
      </c>
      <c r="J46350" s="1" t="s">
        <v>109118</v>
      </c>
      <c r="K46350" s="1" t="s">
        <v>147251</v>
      </c>
      <c r="L46350" s="1" t="s">
        <v>25</v>
      </c>
      <c r="M46350" s="1" t="s">
        <v>26</v>
      </c>
      <c r="N46350" s="1" t="s">
        <v>26</v>
      </c>
      <c r="O46350" s="1" t="s">
        <v>147293</v>
      </c>
      <c r="P46350" s="1" t="s">
        <v>26</v>
      </c>
      <c r="Q46350" s="1" t="s">
        <v>26</v>
      </c>
      <c r="R46350" s="1" t="s">
        <v>26</v>
      </c>
    </row>
    <row r="46351" spans="1:18" x14ac:dyDescent="0.25">
      <c r="A46351">
        <v>40775</v>
      </c>
      <c r="B46351" s="1" t="s">
        <v>147294</v>
      </c>
      <c r="C46351" s="1" t="s">
        <v>28</v>
      </c>
      <c r="D46351" s="1" t="s">
        <v>147295</v>
      </c>
      <c r="E46351">
        <v>4.3019439999999998</v>
      </c>
      <c r="F46351">
        <v>-73.369721999999996</v>
      </c>
      <c r="G46351">
        <v>1025</v>
      </c>
      <c r="H46351" s="1" t="s">
        <v>26747</v>
      </c>
      <c r="I46351" s="1" t="s">
        <v>27041</v>
      </c>
      <c r="J46351" s="1" t="s">
        <v>109118</v>
      </c>
      <c r="K46351" s="1" t="s">
        <v>147296</v>
      </c>
      <c r="L46351" s="1" t="s">
        <v>25</v>
      </c>
      <c r="M46351" s="1" t="s">
        <v>26</v>
      </c>
      <c r="N46351" s="1" t="s">
        <v>26</v>
      </c>
      <c r="O46351" s="1" t="s">
        <v>104553</v>
      </c>
      <c r="P46351" s="1" t="s">
        <v>26</v>
      </c>
      <c r="Q46351" s="1" t="s">
        <v>26</v>
      </c>
      <c r="R46351" s="1" t="s">
        <v>26</v>
      </c>
    </row>
    <row r="46352" spans="1:18" x14ac:dyDescent="0.25">
      <c r="A46352">
        <v>40771</v>
      </c>
      <c r="B46352" s="1" t="s">
        <v>147297</v>
      </c>
      <c r="C46352" s="1" t="s">
        <v>28</v>
      </c>
      <c r="D46352" s="1" t="s">
        <v>147295</v>
      </c>
      <c r="E46352">
        <v>3.9513889999999998</v>
      </c>
      <c r="F46352">
        <v>-73.347222000000002</v>
      </c>
      <c r="G46352">
        <v>844</v>
      </c>
      <c r="H46352" s="1" t="s">
        <v>26747</v>
      </c>
      <c r="I46352" s="1" t="s">
        <v>27041</v>
      </c>
      <c r="J46352" s="1" t="s">
        <v>109118</v>
      </c>
      <c r="K46352" s="1" t="s">
        <v>147254</v>
      </c>
      <c r="L46352" s="1" t="s">
        <v>25</v>
      </c>
      <c r="M46352" s="1" t="s">
        <v>26</v>
      </c>
      <c r="N46352" s="1" t="s">
        <v>26</v>
      </c>
      <c r="O46352" s="1" t="s">
        <v>128781</v>
      </c>
      <c r="P46352" s="1" t="s">
        <v>26</v>
      </c>
      <c r="Q46352" s="1" t="s">
        <v>26</v>
      </c>
      <c r="R46352" s="1" t="s">
        <v>26</v>
      </c>
    </row>
    <row r="46353" spans="1:18" x14ac:dyDescent="0.25">
      <c r="A46353">
        <v>40830</v>
      </c>
      <c r="B46353" s="1" t="s">
        <v>147298</v>
      </c>
      <c r="C46353" s="1" t="s">
        <v>28</v>
      </c>
      <c r="D46353" s="1" t="s">
        <v>147299</v>
      </c>
      <c r="E46353">
        <v>3.421389</v>
      </c>
      <c r="F46353">
        <v>-73.725832999999994</v>
      </c>
      <c r="G46353">
        <v>1004</v>
      </c>
      <c r="H46353" s="1" t="s">
        <v>26747</v>
      </c>
      <c r="I46353" s="1" t="s">
        <v>27041</v>
      </c>
      <c r="J46353" s="1" t="s">
        <v>109118</v>
      </c>
      <c r="K46353" s="1" t="s">
        <v>147239</v>
      </c>
      <c r="L46353" s="1" t="s">
        <v>25</v>
      </c>
      <c r="M46353" s="1" t="s">
        <v>26</v>
      </c>
      <c r="N46353" s="1" t="s">
        <v>26</v>
      </c>
      <c r="O46353" s="1" t="s">
        <v>147300</v>
      </c>
      <c r="P46353" s="1" t="s">
        <v>26</v>
      </c>
      <c r="Q46353" s="1" t="s">
        <v>26</v>
      </c>
      <c r="R46353" s="1" t="s">
        <v>26</v>
      </c>
    </row>
    <row r="46354" spans="1:18" x14ac:dyDescent="0.25">
      <c r="A46354">
        <v>40747</v>
      </c>
      <c r="B46354" s="1" t="s">
        <v>147301</v>
      </c>
      <c r="C46354" s="1" t="s">
        <v>28</v>
      </c>
      <c r="D46354" s="1" t="s">
        <v>117101</v>
      </c>
      <c r="E46354">
        <v>3.6888890000000001</v>
      </c>
      <c r="F46354">
        <v>-73.232500000000002</v>
      </c>
      <c r="G46354">
        <v>712</v>
      </c>
      <c r="H46354" s="1" t="s">
        <v>26747</v>
      </c>
      <c r="I46354" s="1" t="s">
        <v>27041</v>
      </c>
      <c r="J46354" s="1" t="s">
        <v>109118</v>
      </c>
      <c r="K46354" s="1" t="s">
        <v>29179</v>
      </c>
      <c r="L46354" s="1" t="s">
        <v>25</v>
      </c>
      <c r="M46354" s="1" t="s">
        <v>26</v>
      </c>
      <c r="N46354" s="1" t="s">
        <v>26</v>
      </c>
      <c r="O46354" s="1" t="s">
        <v>122856</v>
      </c>
      <c r="P46354" s="1" t="s">
        <v>26</v>
      </c>
      <c r="Q46354" s="1" t="s">
        <v>26</v>
      </c>
      <c r="R46354" s="1" t="s">
        <v>26</v>
      </c>
    </row>
    <row r="46355" spans="1:18" x14ac:dyDescent="0.25">
      <c r="A46355">
        <v>40780</v>
      </c>
      <c r="B46355" s="1" t="s">
        <v>147302</v>
      </c>
      <c r="C46355" s="1" t="s">
        <v>28</v>
      </c>
      <c r="D46355" s="1" t="s">
        <v>147303</v>
      </c>
      <c r="E46355">
        <v>4.0641670000000003</v>
      </c>
      <c r="F46355">
        <v>-73.383611000000002</v>
      </c>
      <c r="G46355">
        <v>1019</v>
      </c>
      <c r="H46355" s="1" t="s">
        <v>26747</v>
      </c>
      <c r="I46355" s="1" t="s">
        <v>27041</v>
      </c>
      <c r="J46355" s="1" t="s">
        <v>109118</v>
      </c>
      <c r="K46355" s="1" t="s">
        <v>147223</v>
      </c>
      <c r="L46355" s="1" t="s">
        <v>25</v>
      </c>
      <c r="M46355" s="1" t="s">
        <v>26</v>
      </c>
      <c r="N46355" s="1" t="s">
        <v>26</v>
      </c>
      <c r="O46355" s="1" t="s">
        <v>28595</v>
      </c>
      <c r="P46355" s="1" t="s">
        <v>26</v>
      </c>
      <c r="Q46355" s="1" t="s">
        <v>26</v>
      </c>
      <c r="R46355" s="1" t="s">
        <v>26</v>
      </c>
    </row>
    <row r="46356" spans="1:18" x14ac:dyDescent="0.25">
      <c r="A46356">
        <v>40799</v>
      </c>
      <c r="B46356" s="1" t="s">
        <v>147304</v>
      </c>
      <c r="C46356" s="1" t="s">
        <v>28</v>
      </c>
      <c r="D46356" s="1" t="s">
        <v>147305</v>
      </c>
      <c r="E46356">
        <v>3.8047219999999999</v>
      </c>
      <c r="F46356">
        <v>-73.520278000000005</v>
      </c>
      <c r="G46356">
        <v>993</v>
      </c>
      <c r="H46356" s="1" t="s">
        <v>26747</v>
      </c>
      <c r="I46356" s="1" t="s">
        <v>27041</v>
      </c>
      <c r="J46356" s="1" t="s">
        <v>109118</v>
      </c>
      <c r="K46356" s="1" t="s">
        <v>147306</v>
      </c>
      <c r="L46356" s="1" t="s">
        <v>25</v>
      </c>
      <c r="M46356" s="1" t="s">
        <v>26</v>
      </c>
      <c r="N46356" s="1" t="s">
        <v>26</v>
      </c>
      <c r="O46356" s="1" t="s">
        <v>59348</v>
      </c>
      <c r="P46356" s="1" t="s">
        <v>26</v>
      </c>
      <c r="Q46356" s="1" t="s">
        <v>26</v>
      </c>
      <c r="R46356" s="1" t="s">
        <v>26</v>
      </c>
    </row>
    <row r="46357" spans="1:18" x14ac:dyDescent="0.25">
      <c r="A46357">
        <v>40774</v>
      </c>
      <c r="B46357" s="1" t="s">
        <v>147307</v>
      </c>
      <c r="C46357" s="1" t="s">
        <v>28</v>
      </c>
      <c r="D46357" s="1" t="s">
        <v>29562</v>
      </c>
      <c r="E46357">
        <v>4.0883330000000004</v>
      </c>
      <c r="F46357">
        <v>-73.367778000000001</v>
      </c>
      <c r="G46357">
        <v>924</v>
      </c>
      <c r="H46357" s="1" t="s">
        <v>26747</v>
      </c>
      <c r="I46357" s="1" t="s">
        <v>27041</v>
      </c>
      <c r="J46357" s="1" t="s">
        <v>109118</v>
      </c>
      <c r="K46357" s="1" t="s">
        <v>147223</v>
      </c>
      <c r="L46357" s="1" t="s">
        <v>25</v>
      </c>
      <c r="M46357" s="1" t="s">
        <v>26</v>
      </c>
      <c r="N46357" s="1" t="s">
        <v>26</v>
      </c>
      <c r="O46357" s="1" t="s">
        <v>94343</v>
      </c>
      <c r="P46357" s="1" t="s">
        <v>26</v>
      </c>
      <c r="Q46357" s="1" t="s">
        <v>26</v>
      </c>
      <c r="R46357" s="1" t="s">
        <v>26</v>
      </c>
    </row>
    <row r="46358" spans="1:18" x14ac:dyDescent="0.25">
      <c r="A46358">
        <v>40766</v>
      </c>
      <c r="B46358" s="1" t="s">
        <v>147308</v>
      </c>
      <c r="C46358" s="1" t="s">
        <v>28</v>
      </c>
      <c r="D46358" s="1" t="s">
        <v>140709</v>
      </c>
      <c r="E46358">
        <v>3.9119440000000001</v>
      </c>
      <c r="F46358">
        <v>-73.295556000000005</v>
      </c>
      <c r="G46358">
        <v>772</v>
      </c>
      <c r="H46358" s="1" t="s">
        <v>26747</v>
      </c>
      <c r="I46358" s="1" t="s">
        <v>27041</v>
      </c>
      <c r="J46358" s="1" t="s">
        <v>109118</v>
      </c>
      <c r="K46358" s="1" t="s">
        <v>147254</v>
      </c>
      <c r="L46358" s="1" t="s">
        <v>25</v>
      </c>
      <c r="M46358" s="1" t="s">
        <v>26</v>
      </c>
      <c r="N46358" s="1" t="s">
        <v>26</v>
      </c>
      <c r="O46358" s="1" t="s">
        <v>147309</v>
      </c>
      <c r="P46358" s="1" t="s">
        <v>26</v>
      </c>
      <c r="Q46358" s="1" t="s">
        <v>26</v>
      </c>
      <c r="R46358" s="1" t="s">
        <v>26</v>
      </c>
    </row>
    <row r="46359" spans="1:18" x14ac:dyDescent="0.25">
      <c r="A46359">
        <v>40783</v>
      </c>
      <c r="B46359" s="1" t="s">
        <v>147310</v>
      </c>
      <c r="C46359" s="1" t="s">
        <v>28</v>
      </c>
      <c r="D46359" s="1" t="s">
        <v>118748</v>
      </c>
      <c r="E46359">
        <v>3.6741670000000002</v>
      </c>
      <c r="F46359">
        <v>-73.403889000000007</v>
      </c>
      <c r="G46359">
        <v>832</v>
      </c>
      <c r="H46359" s="1" t="s">
        <v>26747</v>
      </c>
      <c r="I46359" s="1" t="s">
        <v>27041</v>
      </c>
      <c r="J46359" s="1" t="s">
        <v>109118</v>
      </c>
      <c r="K46359" s="1" t="s">
        <v>29179</v>
      </c>
      <c r="L46359" s="1" t="s">
        <v>25</v>
      </c>
      <c r="M46359" s="1" t="s">
        <v>26</v>
      </c>
      <c r="N46359" s="1" t="s">
        <v>26</v>
      </c>
      <c r="O46359" s="1" t="s">
        <v>77157</v>
      </c>
      <c r="P46359" s="1" t="s">
        <v>26</v>
      </c>
      <c r="Q46359" s="1" t="s">
        <v>26</v>
      </c>
      <c r="R46359" s="1" t="s">
        <v>26</v>
      </c>
    </row>
    <row r="46360" spans="1:18" x14ac:dyDescent="0.25">
      <c r="A46360">
        <v>40809</v>
      </c>
      <c r="B46360" s="1" t="s">
        <v>147311</v>
      </c>
      <c r="C46360" s="1" t="s">
        <v>28</v>
      </c>
      <c r="D46360" s="1" t="s">
        <v>147312</v>
      </c>
      <c r="E46360">
        <v>3.4491670000000001</v>
      </c>
      <c r="F46360">
        <v>-73.584444000000005</v>
      </c>
      <c r="G46360">
        <v>954</v>
      </c>
      <c r="H46360" s="1" t="s">
        <v>26747</v>
      </c>
      <c r="I46360" s="1" t="s">
        <v>27041</v>
      </c>
      <c r="J46360" s="1" t="s">
        <v>109118</v>
      </c>
      <c r="K46360" s="1" t="s">
        <v>147239</v>
      </c>
      <c r="L46360" s="1" t="s">
        <v>25</v>
      </c>
      <c r="M46360" s="1" t="s">
        <v>26</v>
      </c>
      <c r="N46360" s="1" t="s">
        <v>26</v>
      </c>
      <c r="O46360" s="1" t="s">
        <v>78282</v>
      </c>
      <c r="P46360" s="1" t="s">
        <v>26</v>
      </c>
      <c r="Q46360" s="1" t="s">
        <v>26</v>
      </c>
      <c r="R46360" s="1" t="s">
        <v>26</v>
      </c>
    </row>
    <row r="46361" spans="1:18" x14ac:dyDescent="0.25">
      <c r="A46361">
        <v>41046</v>
      </c>
      <c r="B46361" s="1" t="s">
        <v>147313</v>
      </c>
      <c r="C46361" s="1" t="s">
        <v>28</v>
      </c>
      <c r="D46361" s="1" t="s">
        <v>147314</v>
      </c>
      <c r="E46361">
        <v>2.1736</v>
      </c>
      <c r="F46361">
        <v>-73.786199999999994</v>
      </c>
      <c r="G46361">
        <v>793</v>
      </c>
      <c r="H46361" s="1" t="s">
        <v>26747</v>
      </c>
      <c r="I46361" s="1" t="s">
        <v>27041</v>
      </c>
      <c r="J46361" s="1" t="s">
        <v>109118</v>
      </c>
      <c r="K46361" s="1" t="s">
        <v>109119</v>
      </c>
      <c r="L46361" s="1" t="s">
        <v>762</v>
      </c>
      <c r="M46361" s="1" t="s">
        <v>147315</v>
      </c>
      <c r="N46361" s="1" t="s">
        <v>109116</v>
      </c>
      <c r="O46361" s="1" t="s">
        <v>109116</v>
      </c>
      <c r="P46361" s="1" t="s">
        <v>26</v>
      </c>
      <c r="Q46361" s="1" t="s">
        <v>109120</v>
      </c>
      <c r="R46361" s="1" t="s">
        <v>147316</v>
      </c>
    </row>
    <row r="46362" spans="1:18" x14ac:dyDescent="0.25">
      <c r="A46362">
        <v>40745</v>
      </c>
      <c r="B46362" s="1" t="s">
        <v>147317</v>
      </c>
      <c r="C46362" s="1" t="s">
        <v>28</v>
      </c>
      <c r="D46362" s="1" t="s">
        <v>147318</v>
      </c>
      <c r="E46362">
        <v>3.7794439999999998</v>
      </c>
      <c r="F46362">
        <v>-73.220556000000002</v>
      </c>
      <c r="G46362">
        <v>713</v>
      </c>
      <c r="H46362" s="1" t="s">
        <v>26747</v>
      </c>
      <c r="I46362" s="1" t="s">
        <v>27041</v>
      </c>
      <c r="J46362" s="1" t="s">
        <v>109118</v>
      </c>
      <c r="K46362" s="1" t="s">
        <v>147254</v>
      </c>
      <c r="L46362" s="1" t="s">
        <v>25</v>
      </c>
      <c r="M46362" s="1" t="s">
        <v>26</v>
      </c>
      <c r="N46362" s="1" t="s">
        <v>26</v>
      </c>
      <c r="O46362" s="1" t="s">
        <v>126413</v>
      </c>
      <c r="P46362" s="1" t="s">
        <v>26</v>
      </c>
      <c r="Q46362" s="1" t="s">
        <v>26</v>
      </c>
      <c r="R46362" s="1" t="s">
        <v>26</v>
      </c>
    </row>
    <row r="46363" spans="1:18" x14ac:dyDescent="0.25">
      <c r="A46363">
        <v>40744</v>
      </c>
      <c r="B46363" s="1" t="s">
        <v>147319</v>
      </c>
      <c r="C46363" s="1" t="s">
        <v>28</v>
      </c>
      <c r="D46363" s="1" t="s">
        <v>147320</v>
      </c>
      <c r="E46363">
        <v>4.2413889999999999</v>
      </c>
      <c r="F46363">
        <v>-73.217222000000007</v>
      </c>
      <c r="G46363">
        <v>720</v>
      </c>
      <c r="H46363" s="1" t="s">
        <v>26747</v>
      </c>
      <c r="I46363" s="1" t="s">
        <v>27041</v>
      </c>
      <c r="J46363" s="1" t="s">
        <v>109118</v>
      </c>
      <c r="K46363" s="1" t="s">
        <v>147296</v>
      </c>
      <c r="L46363" s="1" t="s">
        <v>25</v>
      </c>
      <c r="M46363" s="1" t="s">
        <v>26</v>
      </c>
      <c r="N46363" s="1" t="s">
        <v>26</v>
      </c>
      <c r="O46363" s="1" t="s">
        <v>89006</v>
      </c>
      <c r="P46363" s="1" t="s">
        <v>26</v>
      </c>
      <c r="Q46363" s="1" t="s">
        <v>26</v>
      </c>
      <c r="R46363" s="1" t="s">
        <v>26</v>
      </c>
    </row>
    <row r="46364" spans="1:18" x14ac:dyDescent="0.25">
      <c r="A46364">
        <v>40623</v>
      </c>
      <c r="B46364" s="1" t="s">
        <v>147321</v>
      </c>
      <c r="C46364" s="1" t="s">
        <v>28</v>
      </c>
      <c r="D46364" s="1" t="s">
        <v>138424</v>
      </c>
      <c r="E46364">
        <v>3.4880559999999998</v>
      </c>
      <c r="F46364">
        <v>-71.375556000000003</v>
      </c>
      <c r="G46364">
        <v>635</v>
      </c>
      <c r="H46364" s="1" t="s">
        <v>26747</v>
      </c>
      <c r="I46364" s="1" t="s">
        <v>27041</v>
      </c>
      <c r="J46364" s="1" t="s">
        <v>109118</v>
      </c>
      <c r="K46364" s="1" t="s">
        <v>147266</v>
      </c>
      <c r="L46364" s="1" t="s">
        <v>25</v>
      </c>
      <c r="M46364" s="1" t="s">
        <v>26</v>
      </c>
      <c r="N46364" s="1" t="s">
        <v>26</v>
      </c>
      <c r="O46364" s="1" t="s">
        <v>130236</v>
      </c>
      <c r="P46364" s="1" t="s">
        <v>26</v>
      </c>
      <c r="Q46364" s="1" t="s">
        <v>26</v>
      </c>
      <c r="R46364" s="1" t="s">
        <v>26</v>
      </c>
    </row>
    <row r="46365" spans="1:18" x14ac:dyDescent="0.25">
      <c r="A46365">
        <v>40779</v>
      </c>
      <c r="B46365" s="1" t="s">
        <v>147322</v>
      </c>
      <c r="C46365" s="1" t="s">
        <v>28</v>
      </c>
      <c r="D46365" s="1" t="s">
        <v>147323</v>
      </c>
      <c r="E46365">
        <v>3.9991669999999999</v>
      </c>
      <c r="F46365">
        <v>-73.376389000000003</v>
      </c>
      <c r="G46365">
        <v>871</v>
      </c>
      <c r="H46365" s="1" t="s">
        <v>26747</v>
      </c>
      <c r="I46365" s="1" t="s">
        <v>27041</v>
      </c>
      <c r="J46365" s="1" t="s">
        <v>109118</v>
      </c>
      <c r="K46365" s="1" t="s">
        <v>147223</v>
      </c>
      <c r="L46365" s="1" t="s">
        <v>25</v>
      </c>
      <c r="M46365" s="1" t="s">
        <v>26</v>
      </c>
      <c r="N46365" s="1" t="s">
        <v>26</v>
      </c>
      <c r="O46365" s="1" t="s">
        <v>147324</v>
      </c>
      <c r="P46365" s="1" t="s">
        <v>26</v>
      </c>
      <c r="Q46365" s="1" t="s">
        <v>26</v>
      </c>
      <c r="R46365" s="1" t="s">
        <v>26</v>
      </c>
    </row>
    <row r="46366" spans="1:18" x14ac:dyDescent="0.25">
      <c r="A46366">
        <v>40733</v>
      </c>
      <c r="B46366" s="1" t="s">
        <v>147325</v>
      </c>
      <c r="C46366" s="1" t="s">
        <v>28</v>
      </c>
      <c r="D46366" s="1" t="s">
        <v>140162</v>
      </c>
      <c r="E46366">
        <v>4.0627779999999998</v>
      </c>
      <c r="F46366">
        <v>-73.139167</v>
      </c>
      <c r="G46366">
        <v>649</v>
      </c>
      <c r="H46366" s="1" t="s">
        <v>26747</v>
      </c>
      <c r="I46366" s="1" t="s">
        <v>27041</v>
      </c>
      <c r="J46366" s="1" t="s">
        <v>109118</v>
      </c>
      <c r="K46366" s="1" t="s">
        <v>147230</v>
      </c>
      <c r="L46366" s="1" t="s">
        <v>25</v>
      </c>
      <c r="M46366" s="1" t="s">
        <v>26</v>
      </c>
      <c r="N46366" s="1" t="s">
        <v>26</v>
      </c>
      <c r="O46366" s="1" t="s">
        <v>118642</v>
      </c>
      <c r="P46366" s="1" t="s">
        <v>26</v>
      </c>
      <c r="Q46366" s="1" t="s">
        <v>26</v>
      </c>
      <c r="R46366" s="1" t="s">
        <v>26</v>
      </c>
    </row>
    <row r="46367" spans="1:18" x14ac:dyDescent="0.25">
      <c r="A46367">
        <v>40765</v>
      </c>
      <c r="B46367" s="1" t="s">
        <v>147326</v>
      </c>
      <c r="C46367" s="1" t="s">
        <v>28</v>
      </c>
      <c r="D46367" s="1" t="s">
        <v>113295</v>
      </c>
      <c r="E46367">
        <v>3.3316669999999999</v>
      </c>
      <c r="F46367">
        <v>-73.295000000000002</v>
      </c>
      <c r="H46367" s="1" t="s">
        <v>26747</v>
      </c>
      <c r="I46367" s="1" t="s">
        <v>27041</v>
      </c>
      <c r="J46367" s="1" t="s">
        <v>109118</v>
      </c>
      <c r="K46367" s="1" t="s">
        <v>147245</v>
      </c>
      <c r="L46367" s="1" t="s">
        <v>25</v>
      </c>
      <c r="M46367" s="1" t="s">
        <v>26</v>
      </c>
      <c r="N46367" s="1" t="s">
        <v>26</v>
      </c>
      <c r="O46367" s="1" t="s">
        <v>147327</v>
      </c>
      <c r="P46367" s="1" t="s">
        <v>26</v>
      </c>
      <c r="Q46367" s="1" t="s">
        <v>26</v>
      </c>
      <c r="R46367" s="1" t="s">
        <v>26</v>
      </c>
    </row>
    <row r="46368" spans="1:18" x14ac:dyDescent="0.25">
      <c r="A46368">
        <v>40714</v>
      </c>
      <c r="B46368" s="1" t="s">
        <v>147328</v>
      </c>
      <c r="C46368" s="1" t="s">
        <v>28</v>
      </c>
      <c r="D46368" s="1" t="s">
        <v>147329</v>
      </c>
      <c r="E46368">
        <v>4.1591670000000001</v>
      </c>
      <c r="F46368">
        <v>-72.910832999999997</v>
      </c>
      <c r="G46368">
        <v>726</v>
      </c>
      <c r="H46368" s="1" t="s">
        <v>26747</v>
      </c>
      <c r="I46368" s="1" t="s">
        <v>27041</v>
      </c>
      <c r="J46368" s="1" t="s">
        <v>109118</v>
      </c>
      <c r="K46368" s="1" t="s">
        <v>147230</v>
      </c>
      <c r="L46368" s="1" t="s">
        <v>25</v>
      </c>
      <c r="M46368" s="1" t="s">
        <v>26</v>
      </c>
      <c r="N46368" s="1" t="s">
        <v>26</v>
      </c>
      <c r="O46368" s="1" t="s">
        <v>139340</v>
      </c>
      <c r="P46368" s="1" t="s">
        <v>26</v>
      </c>
      <c r="Q46368" s="1" t="s">
        <v>26</v>
      </c>
      <c r="R46368" s="1" t="s">
        <v>26</v>
      </c>
    </row>
    <row r="46369" spans="1:18" x14ac:dyDescent="0.25">
      <c r="A46369">
        <v>40785</v>
      </c>
      <c r="B46369" s="1" t="s">
        <v>147330</v>
      </c>
      <c r="C46369" s="1" t="s">
        <v>28</v>
      </c>
      <c r="D46369" s="1" t="s">
        <v>118400</v>
      </c>
      <c r="E46369">
        <v>4.0625</v>
      </c>
      <c r="F46369">
        <v>-73.412222</v>
      </c>
      <c r="G46369">
        <v>1007</v>
      </c>
      <c r="H46369" s="1" t="s">
        <v>26747</v>
      </c>
      <c r="I46369" s="1" t="s">
        <v>27041</v>
      </c>
      <c r="J46369" s="1" t="s">
        <v>109118</v>
      </c>
      <c r="K46369" s="1" t="s">
        <v>147223</v>
      </c>
      <c r="L46369" s="1" t="s">
        <v>25</v>
      </c>
      <c r="M46369" s="1" t="s">
        <v>26</v>
      </c>
      <c r="N46369" s="1" t="s">
        <v>26</v>
      </c>
      <c r="O46369" s="1" t="s">
        <v>147331</v>
      </c>
      <c r="P46369" s="1" t="s">
        <v>26</v>
      </c>
      <c r="Q46369" s="1" t="s">
        <v>26</v>
      </c>
      <c r="R46369" s="1" t="s">
        <v>26</v>
      </c>
    </row>
    <row r="46370" spans="1:18" x14ac:dyDescent="0.25">
      <c r="A46370">
        <v>40727</v>
      </c>
      <c r="B46370" s="1" t="s">
        <v>147332</v>
      </c>
      <c r="C46370" s="1" t="s">
        <v>28</v>
      </c>
      <c r="D46370" s="1" t="s">
        <v>113837</v>
      </c>
      <c r="E46370">
        <v>4.1963889999999999</v>
      </c>
      <c r="F46370">
        <v>-73.073055999999994</v>
      </c>
      <c r="G46370">
        <v>599</v>
      </c>
      <c r="H46370" s="1" t="s">
        <v>26747</v>
      </c>
      <c r="I46370" s="1" t="s">
        <v>27041</v>
      </c>
      <c r="J46370" s="1" t="s">
        <v>109118</v>
      </c>
      <c r="K46370" s="1" t="s">
        <v>147296</v>
      </c>
      <c r="L46370" s="1" t="s">
        <v>25</v>
      </c>
      <c r="M46370" s="1" t="s">
        <v>26</v>
      </c>
      <c r="N46370" s="1" t="s">
        <v>26</v>
      </c>
      <c r="O46370" s="1" t="s">
        <v>113974</v>
      </c>
      <c r="P46370" s="1" t="s">
        <v>26</v>
      </c>
      <c r="Q46370" s="1" t="s">
        <v>26</v>
      </c>
      <c r="R46370" s="1" t="s">
        <v>26</v>
      </c>
    </row>
    <row r="46371" spans="1:18" x14ac:dyDescent="0.25">
      <c r="A46371">
        <v>40800</v>
      </c>
      <c r="B46371" s="1" t="s">
        <v>147333</v>
      </c>
      <c r="C46371" s="1" t="s">
        <v>28</v>
      </c>
      <c r="D46371" s="1" t="s">
        <v>147334</v>
      </c>
      <c r="E46371">
        <v>3.8233329999999999</v>
      </c>
      <c r="F46371">
        <v>-73.532222000000004</v>
      </c>
      <c r="G46371">
        <v>1017</v>
      </c>
      <c r="H46371" s="1" t="s">
        <v>26747</v>
      </c>
      <c r="I46371" s="1" t="s">
        <v>27041</v>
      </c>
      <c r="J46371" s="1" t="s">
        <v>109118</v>
      </c>
      <c r="K46371" s="1" t="s">
        <v>147245</v>
      </c>
      <c r="L46371" s="1" t="s">
        <v>25</v>
      </c>
      <c r="M46371" s="1" t="s">
        <v>26</v>
      </c>
      <c r="N46371" s="1" t="s">
        <v>26</v>
      </c>
      <c r="O46371" s="1" t="s">
        <v>28766</v>
      </c>
      <c r="P46371" s="1" t="s">
        <v>26</v>
      </c>
      <c r="Q46371" s="1" t="s">
        <v>26</v>
      </c>
      <c r="R46371" s="1" t="s">
        <v>26</v>
      </c>
    </row>
    <row r="46372" spans="1:18" x14ac:dyDescent="0.25">
      <c r="A46372">
        <v>40654</v>
      </c>
      <c r="B46372" s="1" t="s">
        <v>147335</v>
      </c>
      <c r="C46372" s="1" t="s">
        <v>28</v>
      </c>
      <c r="D46372" s="1" t="s">
        <v>147336</v>
      </c>
      <c r="E46372">
        <v>3.7708330000000001</v>
      </c>
      <c r="F46372">
        <v>-71.823888999999994</v>
      </c>
      <c r="G46372">
        <v>709</v>
      </c>
      <c r="H46372" s="1" t="s">
        <v>26747</v>
      </c>
      <c r="I46372" s="1" t="s">
        <v>27041</v>
      </c>
      <c r="J46372" s="1" t="s">
        <v>109118</v>
      </c>
      <c r="K46372" s="1" t="s">
        <v>147266</v>
      </c>
      <c r="L46372" s="1" t="s">
        <v>25</v>
      </c>
      <c r="M46372" s="1" t="s">
        <v>26</v>
      </c>
      <c r="N46372" s="1" t="s">
        <v>26</v>
      </c>
      <c r="O46372" s="1" t="s">
        <v>112815</v>
      </c>
      <c r="P46372" s="1" t="s">
        <v>26</v>
      </c>
      <c r="Q46372" s="1" t="s">
        <v>26</v>
      </c>
      <c r="R46372" s="1" t="s">
        <v>26</v>
      </c>
    </row>
    <row r="46373" spans="1:18" x14ac:dyDescent="0.25">
      <c r="A46373">
        <v>40734</v>
      </c>
      <c r="B46373" s="1" t="s">
        <v>147337</v>
      </c>
      <c r="C46373" s="1" t="s">
        <v>28</v>
      </c>
      <c r="D46373" s="1" t="s">
        <v>147338</v>
      </c>
      <c r="E46373">
        <v>4.1313890000000004</v>
      </c>
      <c r="F46373">
        <v>-73.140833000000001</v>
      </c>
      <c r="G46373">
        <v>661</v>
      </c>
      <c r="H46373" s="1" t="s">
        <v>26747</v>
      </c>
      <c r="I46373" s="1" t="s">
        <v>27041</v>
      </c>
      <c r="J46373" s="1" t="s">
        <v>109118</v>
      </c>
      <c r="K46373" s="1" t="s">
        <v>147230</v>
      </c>
      <c r="L46373" s="1" t="s">
        <v>25</v>
      </c>
      <c r="M46373" s="1" t="s">
        <v>26</v>
      </c>
      <c r="N46373" s="1" t="s">
        <v>26</v>
      </c>
      <c r="O46373" s="1" t="s">
        <v>139920</v>
      </c>
      <c r="P46373" s="1" t="s">
        <v>26</v>
      </c>
      <c r="Q46373" s="1" t="s">
        <v>26</v>
      </c>
      <c r="R46373" s="1" t="s">
        <v>26</v>
      </c>
    </row>
    <row r="46374" spans="1:18" x14ac:dyDescent="0.25">
      <c r="A46374">
        <v>40718</v>
      </c>
      <c r="B46374" s="1" t="s">
        <v>147339</v>
      </c>
      <c r="C46374" s="1" t="s">
        <v>28</v>
      </c>
      <c r="D46374" s="1" t="s">
        <v>147340</v>
      </c>
      <c r="E46374">
        <v>4.2077780000000002</v>
      </c>
      <c r="F46374">
        <v>-72.982221999999993</v>
      </c>
      <c r="G46374">
        <v>584</v>
      </c>
      <c r="H46374" s="1" t="s">
        <v>26747</v>
      </c>
      <c r="I46374" s="1" t="s">
        <v>27041</v>
      </c>
      <c r="J46374" s="1" t="s">
        <v>109118</v>
      </c>
      <c r="K46374" s="1" t="s">
        <v>147251</v>
      </c>
      <c r="L46374" s="1" t="s">
        <v>25</v>
      </c>
      <c r="M46374" s="1" t="s">
        <v>26</v>
      </c>
      <c r="N46374" s="1" t="s">
        <v>26</v>
      </c>
      <c r="O46374" s="1" t="s">
        <v>117103</v>
      </c>
      <c r="P46374" s="1" t="s">
        <v>26</v>
      </c>
      <c r="Q46374" s="1" t="s">
        <v>26</v>
      </c>
      <c r="R46374" s="1" t="s">
        <v>26</v>
      </c>
    </row>
    <row r="46375" spans="1:18" x14ac:dyDescent="0.25">
      <c r="A46375">
        <v>40813</v>
      </c>
      <c r="B46375" s="1" t="s">
        <v>147341</v>
      </c>
      <c r="C46375" s="1" t="s">
        <v>28</v>
      </c>
      <c r="D46375" s="1" t="s">
        <v>147342</v>
      </c>
      <c r="E46375">
        <v>3.4655559999999999</v>
      </c>
      <c r="F46375">
        <v>-73.604167000000004</v>
      </c>
      <c r="G46375">
        <v>960</v>
      </c>
      <c r="H46375" s="1" t="s">
        <v>26747</v>
      </c>
      <c r="I46375" s="1" t="s">
        <v>27041</v>
      </c>
      <c r="J46375" s="1" t="s">
        <v>109118</v>
      </c>
      <c r="K46375" s="1" t="s">
        <v>147239</v>
      </c>
      <c r="L46375" s="1" t="s">
        <v>25</v>
      </c>
      <c r="M46375" s="1" t="s">
        <v>26</v>
      </c>
      <c r="N46375" s="1" t="s">
        <v>26</v>
      </c>
      <c r="O46375" s="1" t="s">
        <v>123099</v>
      </c>
      <c r="P46375" s="1" t="s">
        <v>26</v>
      </c>
      <c r="Q46375" s="1" t="s">
        <v>26</v>
      </c>
      <c r="R46375" s="1" t="s">
        <v>26</v>
      </c>
    </row>
    <row r="46376" spans="1:18" x14ac:dyDescent="0.25">
      <c r="A46376">
        <v>40722</v>
      </c>
      <c r="B46376" s="1" t="s">
        <v>147343</v>
      </c>
      <c r="C46376" s="1" t="s">
        <v>28</v>
      </c>
      <c r="D46376" s="1" t="s">
        <v>147344</v>
      </c>
      <c r="E46376">
        <v>4.0674999999999999</v>
      </c>
      <c r="F46376">
        <v>-73.004999999999995</v>
      </c>
      <c r="G46376">
        <v>611</v>
      </c>
      <c r="H46376" s="1" t="s">
        <v>26747</v>
      </c>
      <c r="I46376" s="1" t="s">
        <v>27041</v>
      </c>
      <c r="J46376" s="1" t="s">
        <v>109118</v>
      </c>
      <c r="K46376" s="1" t="s">
        <v>147230</v>
      </c>
      <c r="L46376" s="1" t="s">
        <v>25</v>
      </c>
      <c r="M46376" s="1" t="s">
        <v>26</v>
      </c>
      <c r="N46376" s="1" t="s">
        <v>26</v>
      </c>
      <c r="O46376" s="1" t="s">
        <v>147345</v>
      </c>
      <c r="P46376" s="1" t="s">
        <v>26</v>
      </c>
      <c r="Q46376" s="1" t="s">
        <v>26</v>
      </c>
      <c r="R46376" s="1" t="s">
        <v>26</v>
      </c>
    </row>
    <row r="46377" spans="1:18" x14ac:dyDescent="0.25">
      <c r="A46377">
        <v>40826</v>
      </c>
      <c r="B46377" s="1" t="s">
        <v>147346</v>
      </c>
      <c r="C46377" s="1" t="s">
        <v>28</v>
      </c>
      <c r="D46377" s="1" t="s">
        <v>147347</v>
      </c>
      <c r="E46377">
        <v>3.3902779999999999</v>
      </c>
      <c r="F46377">
        <v>-73.696388999999996</v>
      </c>
      <c r="G46377">
        <v>951</v>
      </c>
      <c r="H46377" s="1" t="s">
        <v>26747</v>
      </c>
      <c r="I46377" s="1" t="s">
        <v>27041</v>
      </c>
      <c r="J46377" s="1" t="s">
        <v>109118</v>
      </c>
      <c r="K46377" s="1" t="s">
        <v>147239</v>
      </c>
      <c r="L46377" s="1" t="s">
        <v>25</v>
      </c>
      <c r="M46377" s="1" t="s">
        <v>26</v>
      </c>
      <c r="N46377" s="1" t="s">
        <v>26</v>
      </c>
      <c r="O46377" s="1" t="s">
        <v>46746</v>
      </c>
      <c r="P46377" s="1" t="s">
        <v>26</v>
      </c>
      <c r="Q46377" s="1" t="s">
        <v>26</v>
      </c>
      <c r="R46377" s="1" t="s">
        <v>26</v>
      </c>
    </row>
    <row r="46378" spans="1:18" x14ac:dyDescent="0.25">
      <c r="A46378">
        <v>40834</v>
      </c>
      <c r="B46378" s="1" t="s">
        <v>147348</v>
      </c>
      <c r="C46378" s="1" t="s">
        <v>28</v>
      </c>
      <c r="D46378" s="1" t="s">
        <v>147349</v>
      </c>
      <c r="E46378">
        <v>3.423889</v>
      </c>
      <c r="F46378">
        <v>-73.769166999999996</v>
      </c>
      <c r="G46378">
        <v>1087</v>
      </c>
      <c r="H46378" s="1" t="s">
        <v>26747</v>
      </c>
      <c r="I46378" s="1" t="s">
        <v>27041</v>
      </c>
      <c r="J46378" s="1" t="s">
        <v>109118</v>
      </c>
      <c r="K46378" s="1" t="s">
        <v>105184</v>
      </c>
      <c r="L46378" s="1" t="s">
        <v>25</v>
      </c>
      <c r="M46378" s="1" t="s">
        <v>26</v>
      </c>
      <c r="N46378" s="1" t="s">
        <v>26</v>
      </c>
      <c r="O46378" s="1" t="s">
        <v>92560</v>
      </c>
      <c r="P46378" s="1" t="s">
        <v>26</v>
      </c>
      <c r="Q46378" s="1" t="s">
        <v>26</v>
      </c>
      <c r="R46378" s="1" t="s">
        <v>26</v>
      </c>
    </row>
    <row r="46379" spans="1:18" x14ac:dyDescent="0.25">
      <c r="A46379">
        <v>40669</v>
      </c>
      <c r="B46379" s="1" t="s">
        <v>147350</v>
      </c>
      <c r="C46379" s="1" t="s">
        <v>28</v>
      </c>
      <c r="D46379" s="1" t="s">
        <v>147351</v>
      </c>
      <c r="E46379">
        <v>2.8957999999999999</v>
      </c>
      <c r="F46379">
        <v>-72.139700000000005</v>
      </c>
      <c r="G46379">
        <v>730</v>
      </c>
      <c r="H46379" s="1" t="s">
        <v>26747</v>
      </c>
      <c r="I46379" s="1" t="s">
        <v>27041</v>
      </c>
      <c r="J46379" s="1" t="s">
        <v>109118</v>
      </c>
      <c r="K46379" s="1" t="s">
        <v>29179</v>
      </c>
      <c r="L46379" s="1" t="s">
        <v>25</v>
      </c>
      <c r="M46379" s="1" t="s">
        <v>147352</v>
      </c>
      <c r="N46379" s="1" t="s">
        <v>26</v>
      </c>
      <c r="O46379" s="1" t="s">
        <v>111968</v>
      </c>
      <c r="P46379" s="1" t="s">
        <v>26</v>
      </c>
      <c r="Q46379" s="1" t="s">
        <v>26</v>
      </c>
      <c r="R46379" s="1" t="s">
        <v>26</v>
      </c>
    </row>
    <row r="46380" spans="1:18" x14ac:dyDescent="0.25">
      <c r="A46380">
        <v>40782</v>
      </c>
      <c r="B46380" s="1" t="s">
        <v>147353</v>
      </c>
      <c r="C46380" s="1" t="s">
        <v>28</v>
      </c>
      <c r="D46380" s="1" t="s">
        <v>147354</v>
      </c>
      <c r="E46380">
        <v>3.595278</v>
      </c>
      <c r="F46380">
        <v>-73.403610999999998</v>
      </c>
      <c r="G46380">
        <v>939</v>
      </c>
      <c r="H46380" s="1" t="s">
        <v>26747</v>
      </c>
      <c r="I46380" s="1" t="s">
        <v>27041</v>
      </c>
      <c r="J46380" s="1" t="s">
        <v>109118</v>
      </c>
      <c r="K46380" s="1" t="s">
        <v>29179</v>
      </c>
      <c r="L46380" s="1" t="s">
        <v>25</v>
      </c>
      <c r="M46380" s="1" t="s">
        <v>26</v>
      </c>
      <c r="N46380" s="1" t="s">
        <v>26</v>
      </c>
      <c r="O46380" s="1" t="s">
        <v>115986</v>
      </c>
      <c r="P46380" s="1" t="s">
        <v>26</v>
      </c>
      <c r="Q46380" s="1" t="s">
        <v>26</v>
      </c>
      <c r="R46380" s="1" t="s">
        <v>26</v>
      </c>
    </row>
    <row r="46381" spans="1:18" x14ac:dyDescent="0.25">
      <c r="A46381">
        <v>40627</v>
      </c>
      <c r="B46381" s="1" t="s">
        <v>147355</v>
      </c>
      <c r="C46381" s="1" t="s">
        <v>28</v>
      </c>
      <c r="D46381" s="1" t="s">
        <v>147356</v>
      </c>
      <c r="E46381">
        <v>3.7541669999999998</v>
      </c>
      <c r="F46381">
        <v>-71.459721999999999</v>
      </c>
      <c r="G46381">
        <v>607</v>
      </c>
      <c r="H46381" s="1" t="s">
        <v>26747</v>
      </c>
      <c r="I46381" s="1" t="s">
        <v>27041</v>
      </c>
      <c r="J46381" s="1" t="s">
        <v>109118</v>
      </c>
      <c r="K46381" s="1" t="s">
        <v>147266</v>
      </c>
      <c r="L46381" s="1" t="s">
        <v>25</v>
      </c>
      <c r="M46381" s="1" t="s">
        <v>26</v>
      </c>
      <c r="N46381" s="1" t="s">
        <v>26</v>
      </c>
      <c r="O46381" s="1" t="s">
        <v>118942</v>
      </c>
      <c r="P46381" s="1" t="s">
        <v>26</v>
      </c>
      <c r="Q46381" s="1" t="s">
        <v>26</v>
      </c>
      <c r="R46381" s="1" t="s">
        <v>26</v>
      </c>
    </row>
    <row r="46382" spans="1:18" x14ac:dyDescent="0.25">
      <c r="A46382">
        <v>40678</v>
      </c>
      <c r="B46382" s="1" t="s">
        <v>147357</v>
      </c>
      <c r="C46382" s="1" t="s">
        <v>28</v>
      </c>
      <c r="D46382" s="1" t="s">
        <v>147358</v>
      </c>
      <c r="E46382">
        <v>4.3302779999999998</v>
      </c>
      <c r="F46382">
        <v>-72.319999999999993</v>
      </c>
      <c r="G46382">
        <v>594</v>
      </c>
      <c r="H46382" s="1" t="s">
        <v>26747</v>
      </c>
      <c r="I46382" s="1" t="s">
        <v>27041</v>
      </c>
      <c r="J46382" s="1" t="s">
        <v>109118</v>
      </c>
      <c r="K46382" s="1" t="s">
        <v>147230</v>
      </c>
      <c r="L46382" s="1" t="s">
        <v>25</v>
      </c>
      <c r="M46382" s="1" t="s">
        <v>26</v>
      </c>
      <c r="N46382" s="1" t="s">
        <v>26</v>
      </c>
      <c r="O46382" s="1" t="s">
        <v>31350</v>
      </c>
      <c r="P46382" s="1" t="s">
        <v>26</v>
      </c>
      <c r="Q46382" s="1" t="s">
        <v>26</v>
      </c>
      <c r="R46382" s="1" t="s">
        <v>26</v>
      </c>
    </row>
    <row r="46383" spans="1:18" x14ac:dyDescent="0.25">
      <c r="A46383">
        <v>40738</v>
      </c>
      <c r="B46383" s="1" t="s">
        <v>147359</v>
      </c>
      <c r="C46383" s="1" t="s">
        <v>28</v>
      </c>
      <c r="D46383" s="1" t="s">
        <v>147360</v>
      </c>
      <c r="E46383">
        <v>4.0697219999999996</v>
      </c>
      <c r="F46383">
        <v>-73.180555999999996</v>
      </c>
      <c r="G46383">
        <v>674</v>
      </c>
      <c r="H46383" s="1" t="s">
        <v>26747</v>
      </c>
      <c r="I46383" s="1" t="s">
        <v>27041</v>
      </c>
      <c r="J46383" s="1" t="s">
        <v>109118</v>
      </c>
      <c r="K46383" s="1" t="s">
        <v>147230</v>
      </c>
      <c r="L46383" s="1" t="s">
        <v>25</v>
      </c>
      <c r="M46383" s="1" t="s">
        <v>26</v>
      </c>
      <c r="N46383" s="1" t="s">
        <v>26</v>
      </c>
      <c r="O46383" s="1" t="s">
        <v>118045</v>
      </c>
      <c r="P46383" s="1" t="s">
        <v>26</v>
      </c>
      <c r="Q46383" s="1" t="s">
        <v>26</v>
      </c>
      <c r="R46383" s="1" t="s">
        <v>26</v>
      </c>
    </row>
    <row r="46384" spans="1:18" x14ac:dyDescent="0.25">
      <c r="A46384">
        <v>40748</v>
      </c>
      <c r="B46384" s="1" t="s">
        <v>147361</v>
      </c>
      <c r="C46384" s="1" t="s">
        <v>28</v>
      </c>
      <c r="D46384" s="1" t="s">
        <v>147362</v>
      </c>
      <c r="E46384">
        <v>4.0897220000000001</v>
      </c>
      <c r="F46384">
        <v>-73.232777999999996</v>
      </c>
      <c r="G46384">
        <v>726</v>
      </c>
      <c r="H46384" s="1" t="s">
        <v>26747</v>
      </c>
      <c r="I46384" s="1" t="s">
        <v>27041</v>
      </c>
      <c r="J46384" s="1" t="s">
        <v>109118</v>
      </c>
      <c r="K46384" s="1" t="s">
        <v>147223</v>
      </c>
      <c r="L46384" s="1" t="s">
        <v>25</v>
      </c>
      <c r="M46384" s="1" t="s">
        <v>26</v>
      </c>
      <c r="N46384" s="1" t="s">
        <v>26</v>
      </c>
      <c r="O46384" s="1" t="s">
        <v>147363</v>
      </c>
      <c r="P46384" s="1" t="s">
        <v>26</v>
      </c>
      <c r="Q46384" s="1" t="s">
        <v>26</v>
      </c>
      <c r="R46384" s="1" t="s">
        <v>26</v>
      </c>
    </row>
    <row r="46385" spans="1:18" x14ac:dyDescent="0.25">
      <c r="A46385">
        <v>40729</v>
      </c>
      <c r="B46385" s="1" t="s">
        <v>147364</v>
      </c>
      <c r="C46385" s="1" t="s">
        <v>28</v>
      </c>
      <c r="D46385" s="1" t="s">
        <v>147365</v>
      </c>
      <c r="E46385">
        <v>4.1272219999999997</v>
      </c>
      <c r="F46385">
        <v>-73.076667</v>
      </c>
      <c r="G46385">
        <v>616</v>
      </c>
      <c r="H46385" s="1" t="s">
        <v>26747</v>
      </c>
      <c r="I46385" s="1" t="s">
        <v>27041</v>
      </c>
      <c r="J46385" s="1" t="s">
        <v>109118</v>
      </c>
      <c r="K46385" s="1" t="s">
        <v>147230</v>
      </c>
      <c r="L46385" s="1" t="s">
        <v>25</v>
      </c>
      <c r="M46385" s="1" t="s">
        <v>26</v>
      </c>
      <c r="N46385" s="1" t="s">
        <v>26</v>
      </c>
      <c r="O46385" s="1" t="s">
        <v>147366</v>
      </c>
      <c r="P46385" s="1" t="s">
        <v>26</v>
      </c>
      <c r="Q46385" s="1" t="s">
        <v>26</v>
      </c>
      <c r="R46385" s="1" t="s">
        <v>26</v>
      </c>
    </row>
    <row r="46386" spans="1:18" x14ac:dyDescent="0.25">
      <c r="A46386">
        <v>40709</v>
      </c>
      <c r="B46386" s="1" t="s">
        <v>147367</v>
      </c>
      <c r="C46386" s="1" t="s">
        <v>28</v>
      </c>
      <c r="D46386" s="1" t="s">
        <v>147368</v>
      </c>
      <c r="E46386">
        <v>4.3616669999999997</v>
      </c>
      <c r="F46386">
        <v>-72.827777999999995</v>
      </c>
      <c r="G46386">
        <v>572</v>
      </c>
      <c r="H46386" s="1" t="s">
        <v>26747</v>
      </c>
      <c r="I46386" s="1" t="s">
        <v>27041</v>
      </c>
      <c r="J46386" s="1" t="s">
        <v>109118</v>
      </c>
      <c r="K46386" s="1" t="s">
        <v>147251</v>
      </c>
      <c r="L46386" s="1" t="s">
        <v>25</v>
      </c>
      <c r="M46386" s="1" t="s">
        <v>26</v>
      </c>
      <c r="N46386" s="1" t="s">
        <v>26</v>
      </c>
      <c r="O46386" s="1" t="s">
        <v>88750</v>
      </c>
      <c r="P46386" s="1" t="s">
        <v>26</v>
      </c>
      <c r="Q46386" s="1" t="s">
        <v>26</v>
      </c>
      <c r="R46386" s="1" t="s">
        <v>26</v>
      </c>
    </row>
    <row r="46387" spans="1:18" x14ac:dyDescent="0.25">
      <c r="A46387">
        <v>40648</v>
      </c>
      <c r="B46387" s="1" t="s">
        <v>147369</v>
      </c>
      <c r="C46387" s="1" t="s">
        <v>28</v>
      </c>
      <c r="D46387" s="1" t="s">
        <v>147370</v>
      </c>
      <c r="E46387">
        <v>2.9027780000000001</v>
      </c>
      <c r="F46387">
        <v>-71.749443999999997</v>
      </c>
      <c r="G46387">
        <v>532</v>
      </c>
      <c r="H46387" s="1" t="s">
        <v>26747</v>
      </c>
      <c r="I46387" s="1" t="s">
        <v>27041</v>
      </c>
      <c r="J46387" s="1" t="s">
        <v>109118</v>
      </c>
      <c r="K46387" s="1" t="s">
        <v>30037</v>
      </c>
      <c r="L46387" s="1" t="s">
        <v>25</v>
      </c>
      <c r="M46387" s="1" t="s">
        <v>26</v>
      </c>
      <c r="N46387" s="1" t="s">
        <v>26</v>
      </c>
      <c r="O46387" s="1" t="s">
        <v>119788</v>
      </c>
      <c r="P46387" s="1" t="s">
        <v>26</v>
      </c>
      <c r="Q46387" s="1" t="s">
        <v>26</v>
      </c>
      <c r="R46387" s="1" t="s">
        <v>26</v>
      </c>
    </row>
    <row r="46388" spans="1:18" x14ac:dyDescent="0.25">
      <c r="A46388">
        <v>40772</v>
      </c>
      <c r="B46388" s="1" t="s">
        <v>147371</v>
      </c>
      <c r="C46388" s="1" t="s">
        <v>28</v>
      </c>
      <c r="D46388" s="1" t="s">
        <v>147372</v>
      </c>
      <c r="E46388">
        <v>3.2833329999999998</v>
      </c>
      <c r="F46388">
        <v>-73.349999999999994</v>
      </c>
      <c r="G46388">
        <v>805</v>
      </c>
      <c r="H46388" s="1" t="s">
        <v>26747</v>
      </c>
      <c r="I46388" s="1" t="s">
        <v>27041</v>
      </c>
      <c r="J46388" s="1" t="s">
        <v>109118</v>
      </c>
      <c r="K46388" s="1" t="s">
        <v>147230</v>
      </c>
      <c r="L46388" s="1" t="s">
        <v>25</v>
      </c>
      <c r="M46388" s="1" t="s">
        <v>26</v>
      </c>
      <c r="N46388" s="1" t="s">
        <v>26</v>
      </c>
      <c r="O46388" s="1" t="s">
        <v>29568</v>
      </c>
      <c r="P46388" s="1" t="s">
        <v>26</v>
      </c>
      <c r="Q46388" s="1" t="s">
        <v>26</v>
      </c>
      <c r="R46388" s="1" t="s">
        <v>26</v>
      </c>
    </row>
    <row r="46389" spans="1:18" x14ac:dyDescent="0.25">
      <c r="A46389">
        <v>40742</v>
      </c>
      <c r="B46389" s="1" t="s">
        <v>147373</v>
      </c>
      <c r="C46389" s="1" t="s">
        <v>28</v>
      </c>
      <c r="D46389" s="1" t="s">
        <v>146663</v>
      </c>
      <c r="E46389">
        <v>2.9419439999999999</v>
      </c>
      <c r="F46389">
        <v>-73.203889000000004</v>
      </c>
      <c r="G46389">
        <v>709</v>
      </c>
      <c r="H46389" s="1" t="s">
        <v>26747</v>
      </c>
      <c r="I46389" s="1" t="s">
        <v>27041</v>
      </c>
      <c r="J46389" s="1" t="s">
        <v>109118</v>
      </c>
      <c r="K46389" s="1" t="s">
        <v>146664</v>
      </c>
      <c r="L46389" s="1" t="s">
        <v>25</v>
      </c>
      <c r="M46389" s="1" t="s">
        <v>26</v>
      </c>
      <c r="N46389" s="1" t="s">
        <v>26</v>
      </c>
      <c r="O46389" s="1" t="s">
        <v>115021</v>
      </c>
      <c r="P46389" s="1" t="s">
        <v>26</v>
      </c>
      <c r="Q46389" s="1" t="s">
        <v>26</v>
      </c>
      <c r="R46389" s="1" t="s">
        <v>26</v>
      </c>
    </row>
    <row r="46390" spans="1:18" x14ac:dyDescent="0.25">
      <c r="A46390">
        <v>40802</v>
      </c>
      <c r="B46390" s="1" t="s">
        <v>147374</v>
      </c>
      <c r="C46390" s="1" t="s">
        <v>28</v>
      </c>
      <c r="D46390" s="1" t="s">
        <v>147375</v>
      </c>
      <c r="E46390">
        <v>3.9452780000000001</v>
      </c>
      <c r="F46390">
        <v>-73.536666999999994</v>
      </c>
      <c r="G46390">
        <v>1119</v>
      </c>
      <c r="H46390" s="1" t="s">
        <v>26747</v>
      </c>
      <c r="I46390" s="1" t="s">
        <v>27041</v>
      </c>
      <c r="J46390" s="1" t="s">
        <v>109118</v>
      </c>
      <c r="K46390" s="1" t="s">
        <v>146938</v>
      </c>
      <c r="L46390" s="1" t="s">
        <v>25</v>
      </c>
      <c r="M46390" s="1" t="s">
        <v>26</v>
      </c>
      <c r="N46390" s="1" t="s">
        <v>26</v>
      </c>
      <c r="O46390" s="1" t="s">
        <v>147376</v>
      </c>
      <c r="P46390" s="1" t="s">
        <v>26</v>
      </c>
      <c r="Q46390" s="1" t="s">
        <v>26</v>
      </c>
      <c r="R46390" s="1" t="s">
        <v>26</v>
      </c>
    </row>
    <row r="46391" spans="1:18" x14ac:dyDescent="0.25">
      <c r="A46391">
        <v>40717</v>
      </c>
      <c r="B46391" s="1" t="s">
        <v>147377</v>
      </c>
      <c r="C46391" s="1" t="s">
        <v>28</v>
      </c>
      <c r="D46391" s="1" t="s">
        <v>147378</v>
      </c>
      <c r="E46391">
        <v>3.8541669999999999</v>
      </c>
      <c r="F46391">
        <v>-72.973611000000005</v>
      </c>
      <c r="G46391">
        <v>774</v>
      </c>
      <c r="H46391" s="1" t="s">
        <v>26747</v>
      </c>
      <c r="I46391" s="1" t="s">
        <v>27041</v>
      </c>
      <c r="J46391" s="1" t="s">
        <v>109118</v>
      </c>
      <c r="K46391" s="1" t="s">
        <v>147230</v>
      </c>
      <c r="L46391" s="1" t="s">
        <v>25</v>
      </c>
      <c r="M46391" s="1" t="s">
        <v>26</v>
      </c>
      <c r="N46391" s="1" t="s">
        <v>26</v>
      </c>
      <c r="O46391" s="1" t="s">
        <v>118107</v>
      </c>
      <c r="P46391" s="1" t="s">
        <v>26</v>
      </c>
      <c r="Q46391" s="1" t="s">
        <v>26</v>
      </c>
      <c r="R46391" s="1" t="s">
        <v>26</v>
      </c>
    </row>
    <row r="46392" spans="1:18" x14ac:dyDescent="0.25">
      <c r="A46392">
        <v>40663</v>
      </c>
      <c r="B46392" s="1" t="s">
        <v>147379</v>
      </c>
      <c r="C46392" s="1" t="s">
        <v>28</v>
      </c>
      <c r="D46392" s="1" t="s">
        <v>146993</v>
      </c>
      <c r="E46392">
        <v>3.931667</v>
      </c>
      <c r="F46392">
        <v>-72.043333000000004</v>
      </c>
      <c r="G46392">
        <v>683</v>
      </c>
      <c r="H46392" s="1" t="s">
        <v>26747</v>
      </c>
      <c r="I46392" s="1" t="s">
        <v>27041</v>
      </c>
      <c r="J46392" s="1" t="s">
        <v>109118</v>
      </c>
      <c r="K46392" s="1" t="s">
        <v>147266</v>
      </c>
      <c r="L46392" s="1" t="s">
        <v>25</v>
      </c>
      <c r="M46392" s="1" t="s">
        <v>26</v>
      </c>
      <c r="N46392" s="1" t="s">
        <v>26</v>
      </c>
      <c r="O46392" s="1" t="s">
        <v>31945</v>
      </c>
      <c r="P46392" s="1" t="s">
        <v>26</v>
      </c>
      <c r="Q46392" s="1" t="s">
        <v>26</v>
      </c>
      <c r="R46392" s="1" t="s">
        <v>26</v>
      </c>
    </row>
    <row r="46393" spans="1:18" x14ac:dyDescent="0.25">
      <c r="A46393">
        <v>40749</v>
      </c>
      <c r="B46393" s="1" t="s">
        <v>147380</v>
      </c>
      <c r="C46393" s="1" t="s">
        <v>28</v>
      </c>
      <c r="D46393" s="1" t="s">
        <v>147381</v>
      </c>
      <c r="E46393">
        <v>4.1272219999999997</v>
      </c>
      <c r="F46393">
        <v>-73.238889</v>
      </c>
      <c r="G46393">
        <v>738</v>
      </c>
      <c r="H46393" s="1" t="s">
        <v>26747</v>
      </c>
      <c r="I46393" s="1" t="s">
        <v>27041</v>
      </c>
      <c r="J46393" s="1" t="s">
        <v>109118</v>
      </c>
      <c r="K46393" s="1" t="s">
        <v>147230</v>
      </c>
      <c r="L46393" s="1" t="s">
        <v>25</v>
      </c>
      <c r="M46393" s="1" t="s">
        <v>26</v>
      </c>
      <c r="N46393" s="1" t="s">
        <v>26</v>
      </c>
      <c r="O46393" s="1" t="s">
        <v>97521</v>
      </c>
      <c r="P46393" s="1" t="s">
        <v>26</v>
      </c>
      <c r="Q46393" s="1" t="s">
        <v>26</v>
      </c>
      <c r="R46393" s="1" t="s">
        <v>26</v>
      </c>
    </row>
    <row r="46394" spans="1:18" x14ac:dyDescent="0.25">
      <c r="A46394">
        <v>40820</v>
      </c>
      <c r="B46394" s="1" t="s">
        <v>147382</v>
      </c>
      <c r="C46394" s="1" t="s">
        <v>28</v>
      </c>
      <c r="D46394" s="1" t="s">
        <v>118612</v>
      </c>
      <c r="E46394">
        <v>4.4333330000000002</v>
      </c>
      <c r="F46394">
        <v>-73.650000000000006</v>
      </c>
      <c r="G46394">
        <v>8198</v>
      </c>
      <c r="H46394" s="1" t="s">
        <v>26747</v>
      </c>
      <c r="I46394" s="1" t="s">
        <v>27041</v>
      </c>
      <c r="J46394" s="1" t="s">
        <v>109118</v>
      </c>
      <c r="K46394" s="1" t="s">
        <v>147383</v>
      </c>
      <c r="L46394" s="1" t="s">
        <v>25</v>
      </c>
      <c r="M46394" s="1" t="s">
        <v>26</v>
      </c>
      <c r="N46394" s="1" t="s">
        <v>26</v>
      </c>
      <c r="O46394" s="1" t="s">
        <v>109925</v>
      </c>
      <c r="P46394" s="1" t="s">
        <v>26</v>
      </c>
      <c r="Q46394" s="1" t="s">
        <v>26</v>
      </c>
      <c r="R46394" s="1" t="s">
        <v>26</v>
      </c>
    </row>
    <row r="46395" spans="1:18" x14ac:dyDescent="0.25">
      <c r="A46395">
        <v>40821</v>
      </c>
      <c r="B46395" s="1" t="s">
        <v>147384</v>
      </c>
      <c r="C46395" s="1" t="s">
        <v>28</v>
      </c>
      <c r="D46395" s="1" t="s">
        <v>105436</v>
      </c>
      <c r="E46395">
        <v>3.5019439999999999</v>
      </c>
      <c r="F46395">
        <v>-73.669721999999993</v>
      </c>
      <c r="G46395">
        <v>1039</v>
      </c>
      <c r="H46395" s="1" t="s">
        <v>26747</v>
      </c>
      <c r="I46395" s="1" t="s">
        <v>27041</v>
      </c>
      <c r="J46395" s="1" t="s">
        <v>109118</v>
      </c>
      <c r="K46395" s="1" t="s">
        <v>147239</v>
      </c>
      <c r="L46395" s="1" t="s">
        <v>25</v>
      </c>
      <c r="M46395" s="1" t="s">
        <v>26</v>
      </c>
      <c r="N46395" s="1" t="s">
        <v>26</v>
      </c>
      <c r="O46395" s="1" t="s">
        <v>69133</v>
      </c>
      <c r="P46395" s="1" t="s">
        <v>26</v>
      </c>
      <c r="Q46395" s="1" t="s">
        <v>26</v>
      </c>
      <c r="R46395" s="1" t="s">
        <v>26</v>
      </c>
    </row>
    <row r="46396" spans="1:18" x14ac:dyDescent="0.25">
      <c r="A46396">
        <v>40740</v>
      </c>
      <c r="B46396" s="1" t="s">
        <v>147385</v>
      </c>
      <c r="C46396" s="1" t="s">
        <v>28</v>
      </c>
      <c r="D46396" s="1" t="s">
        <v>147386</v>
      </c>
      <c r="E46396">
        <v>4.0491669999999997</v>
      </c>
      <c r="F46396">
        <v>-73.191111000000006</v>
      </c>
      <c r="G46396">
        <v>682</v>
      </c>
      <c r="H46396" s="1" t="s">
        <v>26747</v>
      </c>
      <c r="I46396" s="1" t="s">
        <v>27041</v>
      </c>
      <c r="J46396" s="1" t="s">
        <v>109118</v>
      </c>
      <c r="K46396" s="1" t="s">
        <v>147223</v>
      </c>
      <c r="L46396" s="1" t="s">
        <v>25</v>
      </c>
      <c r="M46396" s="1" t="s">
        <v>26</v>
      </c>
      <c r="N46396" s="1" t="s">
        <v>26</v>
      </c>
      <c r="O46396" s="1" t="s">
        <v>147387</v>
      </c>
      <c r="P46396" s="1" t="s">
        <v>26</v>
      </c>
      <c r="Q46396" s="1" t="s">
        <v>26</v>
      </c>
      <c r="R46396" s="1" t="s">
        <v>26</v>
      </c>
    </row>
    <row r="46397" spans="1:18" x14ac:dyDescent="0.25">
      <c r="A46397">
        <v>40827</v>
      </c>
      <c r="B46397" s="1" t="s">
        <v>147388</v>
      </c>
      <c r="C46397" s="1" t="s">
        <v>28</v>
      </c>
      <c r="D46397" s="1" t="s">
        <v>36974</v>
      </c>
      <c r="E46397">
        <v>3.7166670000000002</v>
      </c>
      <c r="F46397">
        <v>-73.7</v>
      </c>
      <c r="G46397">
        <v>1422</v>
      </c>
      <c r="H46397" s="1" t="s">
        <v>26747</v>
      </c>
      <c r="I46397" s="1" t="s">
        <v>27041</v>
      </c>
      <c r="J46397" s="1" t="s">
        <v>109118</v>
      </c>
      <c r="K46397" s="1" t="s">
        <v>29179</v>
      </c>
      <c r="L46397" s="1" t="s">
        <v>25</v>
      </c>
      <c r="M46397" s="1" t="s">
        <v>26</v>
      </c>
      <c r="N46397" s="1" t="s">
        <v>26</v>
      </c>
      <c r="O46397" s="1" t="s">
        <v>106842</v>
      </c>
      <c r="P46397" s="1" t="s">
        <v>26</v>
      </c>
      <c r="Q46397" s="1" t="s">
        <v>26</v>
      </c>
      <c r="R46397" s="1" t="s">
        <v>26</v>
      </c>
    </row>
    <row r="46398" spans="1:18" x14ac:dyDescent="0.25">
      <c r="A46398">
        <v>40752</v>
      </c>
      <c r="B46398" s="1" t="s">
        <v>147389</v>
      </c>
      <c r="C46398" s="1" t="s">
        <v>28</v>
      </c>
      <c r="D46398" s="1" t="s">
        <v>128394</v>
      </c>
      <c r="E46398">
        <v>3.8680560000000002</v>
      </c>
      <c r="F46398">
        <v>-73.252778000000006</v>
      </c>
      <c r="G46398">
        <v>732</v>
      </c>
      <c r="H46398" s="1" t="s">
        <v>26747</v>
      </c>
      <c r="I46398" s="1" t="s">
        <v>27041</v>
      </c>
      <c r="J46398" s="1" t="s">
        <v>109118</v>
      </c>
      <c r="K46398" s="1" t="s">
        <v>147254</v>
      </c>
      <c r="L46398" s="1" t="s">
        <v>25</v>
      </c>
      <c r="M46398" s="1" t="s">
        <v>26</v>
      </c>
      <c r="N46398" s="1" t="s">
        <v>26</v>
      </c>
      <c r="O46398" s="1" t="s">
        <v>116347</v>
      </c>
      <c r="P46398" s="1" t="s">
        <v>26</v>
      </c>
      <c r="Q46398" s="1" t="s">
        <v>26</v>
      </c>
      <c r="R46398" s="1" t="s">
        <v>26</v>
      </c>
    </row>
    <row r="46399" spans="1:18" x14ac:dyDescent="0.25">
      <c r="A46399">
        <v>40790</v>
      </c>
      <c r="B46399" s="1" t="s">
        <v>147390</v>
      </c>
      <c r="C46399" s="1" t="s">
        <v>28</v>
      </c>
      <c r="D46399" s="1" t="s">
        <v>29192</v>
      </c>
      <c r="E46399">
        <v>3.8408329999999999</v>
      </c>
      <c r="F46399">
        <v>-73.456389000000001</v>
      </c>
      <c r="G46399">
        <v>937</v>
      </c>
      <c r="H46399" s="1" t="s">
        <v>26747</v>
      </c>
      <c r="I46399" s="1" t="s">
        <v>27041</v>
      </c>
      <c r="J46399" s="1" t="s">
        <v>109118</v>
      </c>
      <c r="K46399" s="1" t="s">
        <v>147245</v>
      </c>
      <c r="L46399" s="1" t="s">
        <v>25</v>
      </c>
      <c r="M46399" s="1" t="s">
        <v>26</v>
      </c>
      <c r="N46399" s="1" t="s">
        <v>26</v>
      </c>
      <c r="O46399" s="1" t="s">
        <v>74356</v>
      </c>
      <c r="P46399" s="1" t="s">
        <v>26</v>
      </c>
      <c r="Q46399" s="1" t="s">
        <v>26</v>
      </c>
      <c r="R46399" s="1" t="s">
        <v>26</v>
      </c>
    </row>
    <row r="46400" spans="1:18" x14ac:dyDescent="0.25">
      <c r="A46400">
        <v>40755</v>
      </c>
      <c r="B46400" s="1" t="s">
        <v>147391</v>
      </c>
      <c r="C46400" s="1" t="s">
        <v>28</v>
      </c>
      <c r="D46400" s="1" t="s">
        <v>140680</v>
      </c>
      <c r="E46400">
        <v>4.2338889999999996</v>
      </c>
      <c r="F46400">
        <v>-73.256111000000004</v>
      </c>
      <c r="G46400">
        <v>771</v>
      </c>
      <c r="H46400" s="1" t="s">
        <v>26747</v>
      </c>
      <c r="I46400" s="1" t="s">
        <v>27041</v>
      </c>
      <c r="J46400" s="1" t="s">
        <v>109118</v>
      </c>
      <c r="K46400" s="1" t="s">
        <v>147296</v>
      </c>
      <c r="L46400" s="1" t="s">
        <v>25</v>
      </c>
      <c r="M46400" s="1" t="s">
        <v>26</v>
      </c>
      <c r="N46400" s="1" t="s">
        <v>26</v>
      </c>
      <c r="O46400" s="1" t="s">
        <v>55936</v>
      </c>
      <c r="P46400" s="1" t="s">
        <v>26</v>
      </c>
      <c r="Q46400" s="1" t="s">
        <v>26</v>
      </c>
      <c r="R46400" s="1" t="s">
        <v>26</v>
      </c>
    </row>
    <row r="46401" spans="1:18" x14ac:dyDescent="0.25">
      <c r="A46401">
        <v>40743</v>
      </c>
      <c r="B46401" s="1" t="s">
        <v>147392</v>
      </c>
      <c r="C46401" s="1" t="s">
        <v>28</v>
      </c>
      <c r="D46401" s="1" t="s">
        <v>29998</v>
      </c>
      <c r="E46401">
        <v>3.9888889999999999</v>
      </c>
      <c r="F46401">
        <v>-73.209166999999994</v>
      </c>
      <c r="G46401">
        <v>711</v>
      </c>
      <c r="H46401" s="1" t="s">
        <v>26747</v>
      </c>
      <c r="I46401" s="1" t="s">
        <v>27041</v>
      </c>
      <c r="J46401" s="1" t="s">
        <v>109118</v>
      </c>
      <c r="K46401" s="1" t="s">
        <v>147223</v>
      </c>
      <c r="L46401" s="1" t="s">
        <v>25</v>
      </c>
      <c r="M46401" s="1" t="s">
        <v>26</v>
      </c>
      <c r="N46401" s="1" t="s">
        <v>26</v>
      </c>
      <c r="O46401" s="1" t="s">
        <v>147393</v>
      </c>
      <c r="P46401" s="1" t="s">
        <v>26</v>
      </c>
      <c r="Q46401" s="1" t="s">
        <v>26</v>
      </c>
      <c r="R46401" s="1" t="s">
        <v>26</v>
      </c>
    </row>
    <row r="46402" spans="1:18" x14ac:dyDescent="0.25">
      <c r="A46402">
        <v>41024</v>
      </c>
      <c r="B46402" s="1" t="s">
        <v>147394</v>
      </c>
      <c r="C46402" s="1" t="s">
        <v>28</v>
      </c>
      <c r="D46402" s="1" t="s">
        <v>147395</v>
      </c>
      <c r="E46402">
        <v>3.016667</v>
      </c>
      <c r="F46402">
        <v>-71.75</v>
      </c>
      <c r="G46402">
        <v>652</v>
      </c>
      <c r="H46402" s="1" t="s">
        <v>26747</v>
      </c>
      <c r="I46402" s="1" t="s">
        <v>27041</v>
      </c>
      <c r="J46402" s="1" t="s">
        <v>109118</v>
      </c>
      <c r="K46402" s="1" t="s">
        <v>147396</v>
      </c>
      <c r="L46402" s="1" t="s">
        <v>25</v>
      </c>
      <c r="M46402" s="1" t="s">
        <v>26</v>
      </c>
      <c r="N46402" s="1" t="s">
        <v>147397</v>
      </c>
      <c r="O46402" s="1" t="s">
        <v>147397</v>
      </c>
      <c r="P46402" s="1" t="s">
        <v>26</v>
      </c>
      <c r="Q46402" s="1" t="s">
        <v>26</v>
      </c>
      <c r="R46402" s="1" t="s">
        <v>26</v>
      </c>
    </row>
    <row r="46403" spans="1:18" x14ac:dyDescent="0.25">
      <c r="A46403">
        <v>40754</v>
      </c>
      <c r="B46403" s="1" t="s">
        <v>147398</v>
      </c>
      <c r="C46403" s="1" t="s">
        <v>28</v>
      </c>
      <c r="D46403" s="1" t="s">
        <v>147399</v>
      </c>
      <c r="E46403">
        <v>3.9261110000000001</v>
      </c>
      <c r="F46403">
        <v>-73.254444000000007</v>
      </c>
      <c r="G46403">
        <v>748</v>
      </c>
      <c r="H46403" s="1" t="s">
        <v>26747</v>
      </c>
      <c r="I46403" s="1" t="s">
        <v>27041</v>
      </c>
      <c r="J46403" s="1" t="s">
        <v>109118</v>
      </c>
      <c r="K46403" s="1" t="s">
        <v>147254</v>
      </c>
      <c r="L46403" s="1" t="s">
        <v>25</v>
      </c>
      <c r="M46403" s="1" t="s">
        <v>26</v>
      </c>
      <c r="N46403" s="1" t="s">
        <v>26</v>
      </c>
      <c r="O46403" s="1" t="s">
        <v>26</v>
      </c>
      <c r="P46403" s="1" t="s">
        <v>26</v>
      </c>
      <c r="Q46403" s="1" t="s">
        <v>26</v>
      </c>
      <c r="R46403" s="1" t="s">
        <v>26</v>
      </c>
    </row>
    <row r="46404" spans="1:18" x14ac:dyDescent="0.25">
      <c r="A46404">
        <v>40797</v>
      </c>
      <c r="B46404" s="1" t="s">
        <v>147400</v>
      </c>
      <c r="C46404" s="1" t="s">
        <v>28</v>
      </c>
      <c r="D46404" s="1" t="s">
        <v>147401</v>
      </c>
      <c r="E46404">
        <v>4.4166670000000003</v>
      </c>
      <c r="F46404">
        <v>-73.497500000000002</v>
      </c>
      <c r="G46404">
        <v>5658</v>
      </c>
      <c r="H46404" s="1" t="s">
        <v>26747</v>
      </c>
      <c r="I46404" s="1" t="s">
        <v>27041</v>
      </c>
      <c r="J46404" s="1" t="s">
        <v>109118</v>
      </c>
      <c r="K46404" s="1" t="s">
        <v>147223</v>
      </c>
      <c r="L46404" s="1" t="s">
        <v>25</v>
      </c>
      <c r="M46404" s="1" t="s">
        <v>26</v>
      </c>
      <c r="N46404" s="1" t="s">
        <v>26</v>
      </c>
      <c r="O46404" s="1" t="s">
        <v>147402</v>
      </c>
      <c r="P46404" s="1" t="s">
        <v>26</v>
      </c>
      <c r="Q46404" s="1" t="s">
        <v>26</v>
      </c>
      <c r="R46404" s="1" t="s">
        <v>26</v>
      </c>
    </row>
    <row r="46405" spans="1:18" x14ac:dyDescent="0.25">
      <c r="A46405">
        <v>40612</v>
      </c>
      <c r="B46405" s="1" t="s">
        <v>147403</v>
      </c>
      <c r="C46405" s="1" t="s">
        <v>28</v>
      </c>
      <c r="D46405" s="1" t="s">
        <v>147404</v>
      </c>
      <c r="E46405">
        <v>3.95</v>
      </c>
      <c r="F46405">
        <v>-71.133332999999993</v>
      </c>
      <c r="G46405">
        <v>583</v>
      </c>
      <c r="H46405" s="1" t="s">
        <v>26747</v>
      </c>
      <c r="I46405" s="1" t="s">
        <v>27041</v>
      </c>
      <c r="J46405" s="1" t="s">
        <v>109118</v>
      </c>
      <c r="K46405" s="1" t="s">
        <v>19168</v>
      </c>
      <c r="L46405" s="1" t="s">
        <v>25</v>
      </c>
      <c r="M46405" s="1" t="s">
        <v>26</v>
      </c>
      <c r="N46405" s="1" t="s">
        <v>26</v>
      </c>
      <c r="O46405" s="1" t="s">
        <v>32254</v>
      </c>
      <c r="P46405" s="1" t="s">
        <v>26</v>
      </c>
      <c r="Q46405" s="1" t="s">
        <v>26</v>
      </c>
      <c r="R46405" s="1" t="s">
        <v>26</v>
      </c>
    </row>
    <row r="46406" spans="1:18" x14ac:dyDescent="0.25">
      <c r="A46406">
        <v>40730</v>
      </c>
      <c r="B46406" s="1" t="s">
        <v>147405</v>
      </c>
      <c r="C46406" s="1" t="s">
        <v>28</v>
      </c>
      <c r="D46406" s="1" t="s">
        <v>147406</v>
      </c>
      <c r="E46406">
        <v>4.0786110000000004</v>
      </c>
      <c r="F46406">
        <v>-73.079443999999995</v>
      </c>
      <c r="G46406">
        <v>604</v>
      </c>
      <c r="H46406" s="1" t="s">
        <v>26747</v>
      </c>
      <c r="I46406" s="1" t="s">
        <v>27041</v>
      </c>
      <c r="J46406" s="1" t="s">
        <v>109118</v>
      </c>
      <c r="K46406" s="1" t="s">
        <v>147230</v>
      </c>
      <c r="L46406" s="1" t="s">
        <v>25</v>
      </c>
      <c r="M46406" s="1" t="s">
        <v>26</v>
      </c>
      <c r="N46406" s="1" t="s">
        <v>26</v>
      </c>
      <c r="O46406" s="1" t="s">
        <v>29475</v>
      </c>
      <c r="P46406" s="1" t="s">
        <v>26</v>
      </c>
      <c r="Q46406" s="1" t="s">
        <v>26</v>
      </c>
      <c r="R46406" s="1" t="s">
        <v>26</v>
      </c>
    </row>
    <row r="46407" spans="1:18" x14ac:dyDescent="0.25">
      <c r="A46407">
        <v>40759</v>
      </c>
      <c r="B46407" s="1" t="s">
        <v>147407</v>
      </c>
      <c r="C46407" s="1" t="s">
        <v>28</v>
      </c>
      <c r="D46407" s="1" t="s">
        <v>147408</v>
      </c>
      <c r="E46407">
        <v>4.1905559999999999</v>
      </c>
      <c r="F46407">
        <v>-73.261111</v>
      </c>
      <c r="G46407">
        <v>743</v>
      </c>
      <c r="H46407" s="1" t="s">
        <v>26747</v>
      </c>
      <c r="I46407" s="1" t="s">
        <v>27041</v>
      </c>
      <c r="J46407" s="1" t="s">
        <v>109118</v>
      </c>
      <c r="K46407" s="1" t="s">
        <v>147296</v>
      </c>
      <c r="L46407" s="1" t="s">
        <v>25</v>
      </c>
      <c r="M46407" s="1" t="s">
        <v>26</v>
      </c>
      <c r="N46407" s="1" t="s">
        <v>26</v>
      </c>
      <c r="O46407" s="1" t="s">
        <v>147409</v>
      </c>
      <c r="P46407" s="1" t="s">
        <v>26</v>
      </c>
      <c r="Q46407" s="1" t="s">
        <v>26</v>
      </c>
      <c r="R46407" s="1" t="s">
        <v>26</v>
      </c>
    </row>
    <row r="46408" spans="1:18" x14ac:dyDescent="0.25">
      <c r="A46408">
        <v>41051</v>
      </c>
      <c r="B46408" s="1" t="s">
        <v>147410</v>
      </c>
      <c r="C46408" s="1" t="s">
        <v>28</v>
      </c>
      <c r="D46408" s="1" t="s">
        <v>147411</v>
      </c>
      <c r="E46408">
        <v>3.2166670000000002</v>
      </c>
      <c r="F46408">
        <v>-74.400000000000006</v>
      </c>
      <c r="G46408">
        <v>2750</v>
      </c>
      <c r="H46408" s="1" t="s">
        <v>26747</v>
      </c>
      <c r="I46408" s="1" t="s">
        <v>27041</v>
      </c>
      <c r="J46408" s="1" t="s">
        <v>109118</v>
      </c>
      <c r="K46408" s="1" t="s">
        <v>147412</v>
      </c>
      <c r="L46408" s="1" t="s">
        <v>25</v>
      </c>
      <c r="M46408" s="1" t="s">
        <v>26</v>
      </c>
      <c r="N46408" s="1" t="s">
        <v>147413</v>
      </c>
      <c r="O46408" s="1" t="s">
        <v>147413</v>
      </c>
      <c r="P46408" s="1" t="s">
        <v>26</v>
      </c>
      <c r="Q46408" s="1" t="s">
        <v>26</v>
      </c>
      <c r="R46408" s="1" t="s">
        <v>26</v>
      </c>
    </row>
    <row r="46409" spans="1:18" x14ac:dyDescent="0.25">
      <c r="A46409">
        <v>40835</v>
      </c>
      <c r="B46409" s="1" t="s">
        <v>147414</v>
      </c>
      <c r="C46409" s="1" t="s">
        <v>28</v>
      </c>
      <c r="D46409" s="1" t="s">
        <v>147415</v>
      </c>
      <c r="E46409">
        <v>3.1466669999999999</v>
      </c>
      <c r="F46409">
        <v>-73.771111000000005</v>
      </c>
      <c r="G46409">
        <v>909</v>
      </c>
      <c r="H46409" s="1" t="s">
        <v>26747</v>
      </c>
      <c r="I46409" s="1" t="s">
        <v>27041</v>
      </c>
      <c r="J46409" s="1" t="s">
        <v>109118</v>
      </c>
      <c r="K46409" s="1" t="s">
        <v>147416</v>
      </c>
      <c r="L46409" s="1" t="s">
        <v>25</v>
      </c>
      <c r="M46409" s="1" t="s">
        <v>26</v>
      </c>
      <c r="N46409" s="1" t="s">
        <v>26</v>
      </c>
      <c r="O46409" s="1" t="s">
        <v>103318</v>
      </c>
      <c r="P46409" s="1" t="s">
        <v>26</v>
      </c>
      <c r="Q46409" s="1" t="s">
        <v>26</v>
      </c>
      <c r="R46409" s="1" t="s">
        <v>26</v>
      </c>
    </row>
    <row r="46410" spans="1:18" x14ac:dyDescent="0.25">
      <c r="A46410">
        <v>40725</v>
      </c>
      <c r="B46410" s="1" t="s">
        <v>147417</v>
      </c>
      <c r="C46410" s="1" t="s">
        <v>28</v>
      </c>
      <c r="D46410" s="1" t="s">
        <v>147418</v>
      </c>
      <c r="E46410">
        <v>4.335</v>
      </c>
      <c r="F46410">
        <v>-73.045833000000002</v>
      </c>
      <c r="G46410">
        <v>629</v>
      </c>
      <c r="H46410" s="1" t="s">
        <v>26747</v>
      </c>
      <c r="I46410" s="1" t="s">
        <v>27041</v>
      </c>
      <c r="J46410" s="1" t="s">
        <v>109118</v>
      </c>
      <c r="K46410" s="1" t="s">
        <v>147251</v>
      </c>
      <c r="L46410" s="1" t="s">
        <v>25</v>
      </c>
      <c r="M46410" s="1" t="s">
        <v>26</v>
      </c>
      <c r="N46410" s="1" t="s">
        <v>26</v>
      </c>
      <c r="O46410" s="1" t="s">
        <v>147419</v>
      </c>
      <c r="P46410" s="1" t="s">
        <v>26</v>
      </c>
      <c r="Q46410" s="1" t="s">
        <v>26</v>
      </c>
      <c r="R46410" s="1" t="s">
        <v>26</v>
      </c>
    </row>
    <row r="46411" spans="1:18" x14ac:dyDescent="0.25">
      <c r="A46411">
        <v>40689</v>
      </c>
      <c r="B46411" s="1" t="s">
        <v>147420</v>
      </c>
      <c r="C46411" s="1" t="s">
        <v>28</v>
      </c>
      <c r="D46411" s="1" t="s">
        <v>147421</v>
      </c>
      <c r="E46411">
        <v>3.7938890000000001</v>
      </c>
      <c r="F46411">
        <v>-72.477778000000001</v>
      </c>
      <c r="G46411">
        <v>580</v>
      </c>
      <c r="H46411" s="1" t="s">
        <v>26747</v>
      </c>
      <c r="I46411" s="1" t="s">
        <v>27041</v>
      </c>
      <c r="J46411" s="1" t="s">
        <v>109118</v>
      </c>
      <c r="K46411" s="1" t="s">
        <v>147230</v>
      </c>
      <c r="L46411" s="1" t="s">
        <v>25</v>
      </c>
      <c r="M46411" s="1" t="s">
        <v>26</v>
      </c>
      <c r="N46411" s="1" t="s">
        <v>26</v>
      </c>
      <c r="O46411" s="1" t="s">
        <v>142951</v>
      </c>
      <c r="P46411" s="1" t="s">
        <v>26</v>
      </c>
      <c r="Q46411" s="1" t="s">
        <v>26</v>
      </c>
      <c r="R46411" s="1" t="s">
        <v>26</v>
      </c>
    </row>
    <row r="46412" spans="1:18" x14ac:dyDescent="0.25">
      <c r="A46412">
        <v>41007</v>
      </c>
      <c r="B46412" s="1" t="s">
        <v>147422</v>
      </c>
      <c r="C46412" s="1" t="s">
        <v>28</v>
      </c>
      <c r="D46412" s="1" t="s">
        <v>147423</v>
      </c>
      <c r="E46412">
        <v>2.35</v>
      </c>
      <c r="F46412">
        <v>-78.316666999999995</v>
      </c>
      <c r="G46412">
        <v>18</v>
      </c>
      <c r="H46412" s="1" t="s">
        <v>26747</v>
      </c>
      <c r="I46412" s="1" t="s">
        <v>27041</v>
      </c>
      <c r="J46412" s="1" t="s">
        <v>47665</v>
      </c>
      <c r="K46412" s="1" t="s">
        <v>147424</v>
      </c>
      <c r="L46412" s="1" t="s">
        <v>25</v>
      </c>
      <c r="M46412" s="1" t="s">
        <v>26</v>
      </c>
      <c r="N46412" s="1" t="s">
        <v>26</v>
      </c>
      <c r="O46412" s="1" t="s">
        <v>107691</v>
      </c>
      <c r="P46412" s="1" t="s">
        <v>26</v>
      </c>
      <c r="Q46412" s="1" t="s">
        <v>26</v>
      </c>
      <c r="R46412" s="1" t="s">
        <v>26</v>
      </c>
    </row>
    <row r="46413" spans="1:18" x14ac:dyDescent="0.25">
      <c r="A46413">
        <v>41084</v>
      </c>
      <c r="B46413" s="1" t="s">
        <v>147425</v>
      </c>
      <c r="C46413" s="1" t="s">
        <v>28</v>
      </c>
      <c r="D46413" s="1" t="s">
        <v>118371</v>
      </c>
      <c r="E46413">
        <v>2.4494444444400001</v>
      </c>
      <c r="F46413">
        <v>-78.094166666700005</v>
      </c>
      <c r="G46413">
        <v>25</v>
      </c>
      <c r="H46413" s="1" t="s">
        <v>26747</v>
      </c>
      <c r="I46413" s="1" t="s">
        <v>27041</v>
      </c>
      <c r="J46413" s="1" t="s">
        <v>47665</v>
      </c>
      <c r="K46413" s="1" t="s">
        <v>147426</v>
      </c>
      <c r="L46413" s="1" t="s">
        <v>25</v>
      </c>
      <c r="M46413" s="1" t="s">
        <v>147427</v>
      </c>
      <c r="N46413" s="1" t="s">
        <v>147428</v>
      </c>
      <c r="O46413" s="1" t="s">
        <v>147428</v>
      </c>
      <c r="P46413" s="1" t="s">
        <v>26</v>
      </c>
      <c r="Q46413" s="1" t="s">
        <v>26</v>
      </c>
      <c r="R46413" s="1" t="s">
        <v>26</v>
      </c>
    </row>
    <row r="46414" spans="1:18" x14ac:dyDescent="0.25">
      <c r="A46414">
        <v>41008</v>
      </c>
      <c r="B46414" s="1" t="s">
        <v>147429</v>
      </c>
      <c r="C46414" s="1" t="s">
        <v>28</v>
      </c>
      <c r="D46414" s="1" t="s">
        <v>147430</v>
      </c>
      <c r="E46414">
        <v>1.727778</v>
      </c>
      <c r="F46414">
        <v>-78.940278000000006</v>
      </c>
      <c r="G46414">
        <v>23</v>
      </c>
      <c r="H46414" s="1" t="s">
        <v>26747</v>
      </c>
      <c r="I46414" s="1" t="s">
        <v>27041</v>
      </c>
      <c r="J46414" s="1" t="s">
        <v>47665</v>
      </c>
      <c r="K46414" s="1" t="s">
        <v>147431</v>
      </c>
      <c r="L46414" s="1" t="s">
        <v>25</v>
      </c>
      <c r="M46414" s="1" t="s">
        <v>26</v>
      </c>
      <c r="N46414" s="1" t="s">
        <v>26</v>
      </c>
      <c r="O46414" s="1" t="s">
        <v>135237</v>
      </c>
      <c r="P46414" s="1" t="s">
        <v>26</v>
      </c>
      <c r="Q46414" s="1" t="s">
        <v>26</v>
      </c>
      <c r="R46414" s="1" t="s">
        <v>26</v>
      </c>
    </row>
    <row r="46415" spans="1:18" x14ac:dyDescent="0.25">
      <c r="A46415">
        <v>41006</v>
      </c>
      <c r="B46415" s="1" t="s">
        <v>147432</v>
      </c>
      <c r="C46415" s="1" t="s">
        <v>28</v>
      </c>
      <c r="D46415" s="1" t="s">
        <v>147433</v>
      </c>
      <c r="E46415">
        <v>2.65</v>
      </c>
      <c r="F46415">
        <v>-78.3</v>
      </c>
      <c r="G46415">
        <v>3</v>
      </c>
      <c r="H46415" s="1" t="s">
        <v>26747</v>
      </c>
      <c r="I46415" s="1" t="s">
        <v>27041</v>
      </c>
      <c r="J46415" s="1" t="s">
        <v>47665</v>
      </c>
      <c r="K46415" s="1" t="s">
        <v>147426</v>
      </c>
      <c r="L46415" s="1" t="s">
        <v>25</v>
      </c>
      <c r="M46415" s="1" t="s">
        <v>26</v>
      </c>
      <c r="N46415" s="1" t="s">
        <v>26</v>
      </c>
      <c r="O46415" s="1" t="s">
        <v>119170</v>
      </c>
      <c r="P46415" s="1" t="s">
        <v>26</v>
      </c>
      <c r="Q46415" s="1" t="s">
        <v>26</v>
      </c>
      <c r="R46415" s="1" t="s">
        <v>26</v>
      </c>
    </row>
    <row r="46416" spans="1:18" x14ac:dyDescent="0.25">
      <c r="A46416">
        <v>41005</v>
      </c>
      <c r="B46416" s="1" t="s">
        <v>147434</v>
      </c>
      <c r="C46416" s="1" t="s">
        <v>28</v>
      </c>
      <c r="D46416" s="1" t="s">
        <v>147435</v>
      </c>
      <c r="E46416">
        <v>1.746389</v>
      </c>
      <c r="F46416">
        <v>-78.165000000000006</v>
      </c>
      <c r="G46416">
        <v>316</v>
      </c>
      <c r="H46416" s="1" t="s">
        <v>26747</v>
      </c>
      <c r="I46416" s="1" t="s">
        <v>27041</v>
      </c>
      <c r="J46416" s="1" t="s">
        <v>47665</v>
      </c>
      <c r="K46416" s="1" t="s">
        <v>147436</v>
      </c>
      <c r="L46416" s="1" t="s">
        <v>25</v>
      </c>
      <c r="M46416" s="1" t="s">
        <v>26</v>
      </c>
      <c r="N46416" s="1" t="s">
        <v>26</v>
      </c>
      <c r="O46416" s="1" t="s">
        <v>112712</v>
      </c>
      <c r="P46416" s="1" t="s">
        <v>26</v>
      </c>
      <c r="Q46416" s="1" t="s">
        <v>26</v>
      </c>
      <c r="R46416" s="1" t="s">
        <v>26</v>
      </c>
    </row>
    <row r="46417" spans="1:18" x14ac:dyDescent="0.25">
      <c r="A46417">
        <v>41086</v>
      </c>
      <c r="B46417" s="1" t="s">
        <v>147437</v>
      </c>
      <c r="C46417" s="1" t="s">
        <v>28</v>
      </c>
      <c r="D46417" s="1" t="s">
        <v>147438</v>
      </c>
      <c r="E46417">
        <v>2.6495500000000001</v>
      </c>
      <c r="F46417">
        <v>-78.336100000000002</v>
      </c>
      <c r="G46417">
        <v>50</v>
      </c>
      <c r="H46417" s="1" t="s">
        <v>26747</v>
      </c>
      <c r="I46417" s="1" t="s">
        <v>27041</v>
      </c>
      <c r="J46417" s="1" t="s">
        <v>47665</v>
      </c>
      <c r="K46417" s="1" t="s">
        <v>147439</v>
      </c>
      <c r="L46417" s="1" t="s">
        <v>25</v>
      </c>
      <c r="M46417" s="1" t="s">
        <v>26</v>
      </c>
      <c r="N46417" s="1" t="s">
        <v>147440</v>
      </c>
      <c r="O46417" s="1" t="s">
        <v>147440</v>
      </c>
      <c r="P46417" s="1" t="s">
        <v>26</v>
      </c>
      <c r="Q46417" s="1" t="s">
        <v>26</v>
      </c>
      <c r="R46417" s="1" t="s">
        <v>26</v>
      </c>
    </row>
    <row r="46418" spans="1:18" x14ac:dyDescent="0.25">
      <c r="A46418">
        <v>41085</v>
      </c>
      <c r="B46418" s="1" t="s">
        <v>147441</v>
      </c>
      <c r="C46418" s="1" t="s">
        <v>28</v>
      </c>
      <c r="D46418" s="1" t="s">
        <v>147442</v>
      </c>
      <c r="E46418">
        <v>1.8</v>
      </c>
      <c r="F46418">
        <v>-78.166667000000004</v>
      </c>
      <c r="G46418">
        <v>97</v>
      </c>
      <c r="H46418" s="1" t="s">
        <v>26747</v>
      </c>
      <c r="I46418" s="1" t="s">
        <v>27041</v>
      </c>
      <c r="J46418" s="1" t="s">
        <v>47665</v>
      </c>
      <c r="K46418" s="1" t="s">
        <v>147443</v>
      </c>
      <c r="L46418" s="1" t="s">
        <v>25</v>
      </c>
      <c r="M46418" s="1" t="s">
        <v>26</v>
      </c>
      <c r="N46418" s="1" t="s">
        <v>26</v>
      </c>
      <c r="O46418" s="1" t="s">
        <v>97898</v>
      </c>
      <c r="P46418" s="1" t="s">
        <v>26</v>
      </c>
      <c r="Q46418" s="1" t="s">
        <v>26</v>
      </c>
      <c r="R46418" s="1" t="s">
        <v>26</v>
      </c>
    </row>
    <row r="46419" spans="1:18" x14ac:dyDescent="0.25">
      <c r="A46419">
        <v>41004</v>
      </c>
      <c r="B46419" s="1" t="s">
        <v>147444</v>
      </c>
      <c r="C46419" s="1" t="s">
        <v>28</v>
      </c>
      <c r="D46419" s="1" t="s">
        <v>140680</v>
      </c>
      <c r="E46419">
        <v>2.4458250000000001</v>
      </c>
      <c r="F46419">
        <v>-77.981752999999998</v>
      </c>
      <c r="G46419">
        <v>10</v>
      </c>
      <c r="H46419" s="1" t="s">
        <v>26747</v>
      </c>
      <c r="I46419" s="1" t="s">
        <v>27041</v>
      </c>
      <c r="J46419" s="1" t="s">
        <v>47665</v>
      </c>
      <c r="K46419" s="1" t="s">
        <v>147445</v>
      </c>
      <c r="L46419" s="1" t="s">
        <v>25</v>
      </c>
      <c r="M46419" s="1" t="s">
        <v>26</v>
      </c>
      <c r="N46419" s="1" t="s">
        <v>147446</v>
      </c>
      <c r="O46419" s="1" t="s">
        <v>101721</v>
      </c>
      <c r="P46419" s="1" t="s">
        <v>26</v>
      </c>
      <c r="Q46419" s="1" t="s">
        <v>26</v>
      </c>
      <c r="R46419" s="1" t="s">
        <v>26</v>
      </c>
    </row>
    <row r="46420" spans="1:18" x14ac:dyDescent="0.25">
      <c r="A46420">
        <v>40690</v>
      </c>
      <c r="B46420" s="1" t="s">
        <v>147447</v>
      </c>
      <c r="C46420" s="1" t="s">
        <v>28</v>
      </c>
      <c r="D46420" s="1" t="s">
        <v>147448</v>
      </c>
      <c r="E46420">
        <v>8.1999999999999993</v>
      </c>
      <c r="F46420">
        <v>-72.5</v>
      </c>
      <c r="G46420">
        <v>233</v>
      </c>
      <c r="H46420" s="1" t="s">
        <v>26747</v>
      </c>
      <c r="I46420" s="1" t="s">
        <v>27041</v>
      </c>
      <c r="J46420" s="1" t="s">
        <v>147449</v>
      </c>
      <c r="K46420" s="1" t="s">
        <v>147450</v>
      </c>
      <c r="L46420" s="1" t="s">
        <v>25</v>
      </c>
      <c r="M46420" s="1" t="s">
        <v>26</v>
      </c>
      <c r="N46420" s="1" t="s">
        <v>26</v>
      </c>
      <c r="O46420" s="1" t="s">
        <v>110032</v>
      </c>
      <c r="P46420" s="1" t="s">
        <v>26</v>
      </c>
      <c r="Q46420" s="1" t="s">
        <v>26</v>
      </c>
      <c r="R46420" s="1" t="s">
        <v>26</v>
      </c>
    </row>
    <row r="46421" spans="1:18" x14ac:dyDescent="0.25">
      <c r="A46421">
        <v>40697</v>
      </c>
      <c r="B46421" s="1" t="s">
        <v>147451</v>
      </c>
      <c r="C46421" s="1" t="s">
        <v>28</v>
      </c>
      <c r="D46421" s="1" t="s">
        <v>147452</v>
      </c>
      <c r="E46421">
        <v>8.4972220000000007</v>
      </c>
      <c r="F46421">
        <v>-72.596666999999997</v>
      </c>
      <c r="G46421">
        <v>180</v>
      </c>
      <c r="H46421" s="1" t="s">
        <v>26747</v>
      </c>
      <c r="I46421" s="1" t="s">
        <v>27041</v>
      </c>
      <c r="J46421" s="1" t="s">
        <v>147449</v>
      </c>
      <c r="K46421" s="1" t="s">
        <v>147450</v>
      </c>
      <c r="L46421" s="1" t="s">
        <v>25</v>
      </c>
      <c r="M46421" s="1" t="s">
        <v>26</v>
      </c>
      <c r="N46421" s="1" t="s">
        <v>26</v>
      </c>
      <c r="O46421" s="1" t="s">
        <v>138327</v>
      </c>
      <c r="P46421" s="1" t="s">
        <v>26</v>
      </c>
      <c r="Q46421" s="1" t="s">
        <v>26</v>
      </c>
      <c r="R46421" s="1" t="s">
        <v>26</v>
      </c>
    </row>
    <row r="46422" spans="1:18" x14ac:dyDescent="0.25">
      <c r="A46422">
        <v>40741</v>
      </c>
      <c r="B46422" s="1" t="s">
        <v>147453</v>
      </c>
      <c r="C46422" s="1" t="s">
        <v>28</v>
      </c>
      <c r="D46422" s="1" t="s">
        <v>140752</v>
      </c>
      <c r="E46422">
        <v>8.0433730000000008</v>
      </c>
      <c r="F46422">
        <v>-73.211585999999997</v>
      </c>
      <c r="G46422">
        <v>4720</v>
      </c>
      <c r="H46422" s="1" t="s">
        <v>26747</v>
      </c>
      <c r="I46422" s="1" t="s">
        <v>27041</v>
      </c>
      <c r="J46422" s="1" t="s">
        <v>147449</v>
      </c>
      <c r="K46422" s="1" t="s">
        <v>147454</v>
      </c>
      <c r="L46422" s="1" t="s">
        <v>25</v>
      </c>
      <c r="M46422" s="1" t="s">
        <v>26</v>
      </c>
      <c r="N46422" s="1" t="s">
        <v>26</v>
      </c>
      <c r="O46422" s="1" t="s">
        <v>31989</v>
      </c>
      <c r="P46422" s="1" t="s">
        <v>26</v>
      </c>
      <c r="Q46422" s="1" t="s">
        <v>26</v>
      </c>
      <c r="R46422" s="1" t="s">
        <v>26</v>
      </c>
    </row>
    <row r="46423" spans="1:18" x14ac:dyDescent="0.25">
      <c r="A46423">
        <v>41056</v>
      </c>
      <c r="B46423" s="1" t="s">
        <v>147455</v>
      </c>
      <c r="C46423" s="1" t="s">
        <v>28</v>
      </c>
      <c r="D46423" s="1" t="s">
        <v>147456</v>
      </c>
      <c r="E46423">
        <v>-0.16650499999999999</v>
      </c>
      <c r="F46423">
        <v>-74.7667</v>
      </c>
      <c r="G46423">
        <v>628</v>
      </c>
      <c r="H46423" s="1" t="s">
        <v>26747</v>
      </c>
      <c r="I46423" s="1" t="s">
        <v>27041</v>
      </c>
      <c r="J46423" s="1" t="s">
        <v>147457</v>
      </c>
      <c r="K46423" s="1" t="s">
        <v>147458</v>
      </c>
      <c r="L46423" s="1" t="s">
        <v>25</v>
      </c>
      <c r="M46423" s="1" t="s">
        <v>26</v>
      </c>
      <c r="N46423" s="1" t="s">
        <v>26</v>
      </c>
      <c r="O46423" s="1" t="s">
        <v>147459</v>
      </c>
      <c r="P46423" s="1" t="s">
        <v>26</v>
      </c>
      <c r="Q46423" s="1" t="s">
        <v>26</v>
      </c>
      <c r="R46423" s="1" t="s">
        <v>26</v>
      </c>
    </row>
    <row r="46424" spans="1:18" x14ac:dyDescent="0.25">
      <c r="A46424">
        <v>40946</v>
      </c>
      <c r="B46424" s="1" t="s">
        <v>147460</v>
      </c>
      <c r="C46424" s="1" t="s">
        <v>28</v>
      </c>
      <c r="D46424" s="1" t="s">
        <v>147461</v>
      </c>
      <c r="E46424">
        <v>4.5569439999999997</v>
      </c>
      <c r="F46424">
        <v>-75.723889</v>
      </c>
      <c r="G46424">
        <v>4366</v>
      </c>
      <c r="H46424" s="1" t="s">
        <v>26747</v>
      </c>
      <c r="I46424" s="1" t="s">
        <v>27041</v>
      </c>
      <c r="J46424" s="1" t="s">
        <v>47707</v>
      </c>
      <c r="K46424" s="1" t="s">
        <v>147462</v>
      </c>
      <c r="L46424" s="1" t="s">
        <v>25</v>
      </c>
      <c r="M46424" s="1" t="s">
        <v>26</v>
      </c>
      <c r="N46424" s="1" t="s">
        <v>26</v>
      </c>
      <c r="O46424" s="1" t="s">
        <v>147463</v>
      </c>
      <c r="P46424" s="1" t="s">
        <v>26</v>
      </c>
      <c r="Q46424" s="1" t="s">
        <v>26</v>
      </c>
      <c r="R46424" s="1" t="s">
        <v>26</v>
      </c>
    </row>
    <row r="46425" spans="1:18" x14ac:dyDescent="0.25">
      <c r="A46425">
        <v>40952</v>
      </c>
      <c r="B46425" s="1" t="s">
        <v>147464</v>
      </c>
      <c r="C46425" s="1" t="s">
        <v>28</v>
      </c>
      <c r="D46425" s="1" t="s">
        <v>147465</v>
      </c>
      <c r="E46425">
        <v>4.4280559999999998</v>
      </c>
      <c r="F46425">
        <v>-75.796943999999996</v>
      </c>
      <c r="G46425">
        <v>3831</v>
      </c>
      <c r="H46425" s="1" t="s">
        <v>26747</v>
      </c>
      <c r="I46425" s="1" t="s">
        <v>27041</v>
      </c>
      <c r="J46425" s="1" t="s">
        <v>47707</v>
      </c>
      <c r="K46425" s="1" t="s">
        <v>147466</v>
      </c>
      <c r="L46425" s="1" t="s">
        <v>25</v>
      </c>
      <c r="M46425" s="1" t="s">
        <v>26</v>
      </c>
      <c r="N46425" s="1" t="s">
        <v>26</v>
      </c>
      <c r="O46425" s="1" t="s">
        <v>110821</v>
      </c>
      <c r="P46425" s="1" t="s">
        <v>26</v>
      </c>
      <c r="Q46425" s="1" t="s">
        <v>26</v>
      </c>
      <c r="R46425" s="1" t="s">
        <v>26</v>
      </c>
    </row>
    <row r="46426" spans="1:18" x14ac:dyDescent="0.25">
      <c r="A46426">
        <v>40949</v>
      </c>
      <c r="B46426" s="1" t="s">
        <v>147467</v>
      </c>
      <c r="C46426" s="1" t="s">
        <v>28</v>
      </c>
      <c r="D46426" s="1" t="s">
        <v>147468</v>
      </c>
      <c r="E46426">
        <v>4.3858329999999999</v>
      </c>
      <c r="F46426">
        <v>-75.767778000000007</v>
      </c>
      <c r="G46426">
        <v>3797</v>
      </c>
      <c r="H46426" s="1" t="s">
        <v>26747</v>
      </c>
      <c r="I46426" s="1" t="s">
        <v>27041</v>
      </c>
      <c r="J46426" s="1" t="s">
        <v>47707</v>
      </c>
      <c r="K46426" s="1" t="s">
        <v>147462</v>
      </c>
      <c r="L46426" s="1" t="s">
        <v>25</v>
      </c>
      <c r="M46426" s="1" t="s">
        <v>26</v>
      </c>
      <c r="N46426" s="1" t="s">
        <v>26</v>
      </c>
      <c r="O46426" s="1" t="s">
        <v>87546</v>
      </c>
      <c r="P46426" s="1" t="s">
        <v>26</v>
      </c>
      <c r="Q46426" s="1" t="s">
        <v>26</v>
      </c>
      <c r="R46426" s="1" t="s">
        <v>26</v>
      </c>
    </row>
    <row r="46427" spans="1:18" x14ac:dyDescent="0.25">
      <c r="A46427">
        <v>40956</v>
      </c>
      <c r="B46427" s="1" t="s">
        <v>147469</v>
      </c>
      <c r="C46427" s="1" t="s">
        <v>28</v>
      </c>
      <c r="D46427" s="1" t="s">
        <v>147249</v>
      </c>
      <c r="E46427">
        <v>4.8236109999999996</v>
      </c>
      <c r="F46427">
        <v>-75.845277999999993</v>
      </c>
      <c r="G46427">
        <v>3891</v>
      </c>
      <c r="H46427" s="1" t="s">
        <v>26747</v>
      </c>
      <c r="I46427" s="1" t="s">
        <v>27041</v>
      </c>
      <c r="J46427" s="1" t="s">
        <v>147470</v>
      </c>
      <c r="K46427" s="1" t="s">
        <v>147471</v>
      </c>
      <c r="L46427" s="1" t="s">
        <v>25</v>
      </c>
      <c r="M46427" s="1" t="s">
        <v>26</v>
      </c>
      <c r="N46427" s="1" t="s">
        <v>26</v>
      </c>
      <c r="O46427" s="1" t="s">
        <v>29613</v>
      </c>
      <c r="P46427" s="1" t="s">
        <v>26</v>
      </c>
      <c r="Q46427" s="1" t="s">
        <v>26</v>
      </c>
      <c r="R46427" s="1" t="s">
        <v>26</v>
      </c>
    </row>
    <row r="46428" spans="1:18" x14ac:dyDescent="0.25">
      <c r="A46428">
        <v>40957</v>
      </c>
      <c r="B46428" s="1" t="s">
        <v>147472</v>
      </c>
      <c r="C46428" s="1" t="s">
        <v>28</v>
      </c>
      <c r="D46428" s="1" t="s">
        <v>147473</v>
      </c>
      <c r="E46428">
        <v>4.895556</v>
      </c>
      <c r="F46428">
        <v>-75.915833000000006</v>
      </c>
      <c r="G46428">
        <v>2940</v>
      </c>
      <c r="H46428" s="1" t="s">
        <v>26747</v>
      </c>
      <c r="I46428" s="1" t="s">
        <v>27041</v>
      </c>
      <c r="J46428" s="1" t="s">
        <v>147470</v>
      </c>
      <c r="K46428" s="1" t="s">
        <v>147474</v>
      </c>
      <c r="L46428" s="1" t="s">
        <v>25</v>
      </c>
      <c r="M46428" s="1" t="s">
        <v>26</v>
      </c>
      <c r="N46428" s="1" t="s">
        <v>26</v>
      </c>
      <c r="O46428" s="1" t="s">
        <v>28049</v>
      </c>
      <c r="P46428" s="1" t="s">
        <v>26</v>
      </c>
      <c r="Q46428" s="1" t="s">
        <v>26</v>
      </c>
      <c r="R46428" s="1" t="s">
        <v>26</v>
      </c>
    </row>
    <row r="46429" spans="1:18" x14ac:dyDescent="0.25">
      <c r="A46429">
        <v>40814</v>
      </c>
      <c r="B46429" s="1" t="s">
        <v>147475</v>
      </c>
      <c r="C46429" s="1" t="s">
        <v>28</v>
      </c>
      <c r="D46429" s="1" t="s">
        <v>147476</v>
      </c>
      <c r="E46429">
        <v>5.943333</v>
      </c>
      <c r="F46429">
        <v>-73.611389000000003</v>
      </c>
      <c r="G46429">
        <v>5176</v>
      </c>
      <c r="H46429" s="1" t="s">
        <v>26747</v>
      </c>
      <c r="I46429" s="1" t="s">
        <v>27041</v>
      </c>
      <c r="J46429" s="1" t="s">
        <v>47815</v>
      </c>
      <c r="K46429" s="1" t="s">
        <v>36253</v>
      </c>
      <c r="L46429" s="1" t="s">
        <v>25</v>
      </c>
      <c r="M46429" s="1" t="s">
        <v>26</v>
      </c>
      <c r="N46429" s="1" t="s">
        <v>26</v>
      </c>
      <c r="O46429" s="1" t="s">
        <v>75292</v>
      </c>
      <c r="P46429" s="1" t="s">
        <v>26</v>
      </c>
      <c r="Q46429" s="1" t="s">
        <v>26</v>
      </c>
      <c r="R46429" s="1" t="s">
        <v>26</v>
      </c>
    </row>
    <row r="46430" spans="1:18" x14ac:dyDescent="0.25">
      <c r="A46430">
        <v>40994</v>
      </c>
      <c r="B46430" s="1" t="s">
        <v>147477</v>
      </c>
      <c r="C46430" s="1" t="s">
        <v>28</v>
      </c>
      <c r="D46430" s="1" t="s">
        <v>29382</v>
      </c>
      <c r="E46430">
        <v>7.463889</v>
      </c>
      <c r="F46430">
        <v>-76.746110999999999</v>
      </c>
      <c r="G46430">
        <v>63</v>
      </c>
      <c r="H46430" s="1" t="s">
        <v>26747</v>
      </c>
      <c r="I46430" s="1" t="s">
        <v>27041</v>
      </c>
      <c r="J46430" s="1" t="s">
        <v>47815</v>
      </c>
      <c r="K46430" s="1" t="s">
        <v>147478</v>
      </c>
      <c r="L46430" s="1" t="s">
        <v>25</v>
      </c>
      <c r="M46430" s="1" t="s">
        <v>26</v>
      </c>
      <c r="N46430" s="1" t="s">
        <v>26</v>
      </c>
      <c r="O46430" s="1" t="s">
        <v>88293</v>
      </c>
      <c r="P46430" s="1" t="s">
        <v>26</v>
      </c>
      <c r="Q46430" s="1" t="s">
        <v>26</v>
      </c>
      <c r="R46430" s="1" t="s">
        <v>26</v>
      </c>
    </row>
    <row r="46431" spans="1:18" x14ac:dyDescent="0.25">
      <c r="A46431">
        <v>40843</v>
      </c>
      <c r="B46431" s="1" t="s">
        <v>147479</v>
      </c>
      <c r="C46431" s="1" t="s">
        <v>28</v>
      </c>
      <c r="D46431" s="1" t="s">
        <v>147480</v>
      </c>
      <c r="E46431">
        <v>6.75</v>
      </c>
      <c r="F46431">
        <v>-73.916667000000004</v>
      </c>
      <c r="G46431">
        <v>310</v>
      </c>
      <c r="H46431" s="1" t="s">
        <v>26747</v>
      </c>
      <c r="I46431" s="1" t="s">
        <v>27041</v>
      </c>
      <c r="J46431" s="1" t="s">
        <v>47815</v>
      </c>
      <c r="K46431" s="1" t="s">
        <v>147481</v>
      </c>
      <c r="L46431" s="1" t="s">
        <v>25</v>
      </c>
      <c r="M46431" s="1" t="s">
        <v>26</v>
      </c>
      <c r="N46431" s="1" t="s">
        <v>26</v>
      </c>
      <c r="O46431" s="1" t="s">
        <v>138618</v>
      </c>
      <c r="P46431" s="1" t="s">
        <v>26</v>
      </c>
      <c r="Q46431" s="1" t="s">
        <v>26</v>
      </c>
      <c r="R46431" s="1" t="s">
        <v>26</v>
      </c>
    </row>
    <row r="46432" spans="1:18" x14ac:dyDescent="0.25">
      <c r="A46432">
        <v>40756</v>
      </c>
      <c r="B46432" s="1" t="s">
        <v>147482</v>
      </c>
      <c r="C46432" s="1" t="s">
        <v>28</v>
      </c>
      <c r="D46432" s="1" t="s">
        <v>147483</v>
      </c>
      <c r="E46432">
        <v>6.3866670000000001</v>
      </c>
      <c r="F46432">
        <v>-73.256388999999999</v>
      </c>
      <c r="G46432">
        <v>5138</v>
      </c>
      <c r="H46432" s="1" t="s">
        <v>26747</v>
      </c>
      <c r="I46432" s="1" t="s">
        <v>27041</v>
      </c>
      <c r="J46432" s="1" t="s">
        <v>47815</v>
      </c>
      <c r="K46432" s="1" t="s">
        <v>147484</v>
      </c>
      <c r="L46432" s="1" t="s">
        <v>25</v>
      </c>
      <c r="M46432" s="1" t="s">
        <v>26</v>
      </c>
      <c r="N46432" s="1" t="s">
        <v>26</v>
      </c>
      <c r="O46432" s="1" t="s">
        <v>64370</v>
      </c>
      <c r="P46432" s="1" t="s">
        <v>26</v>
      </c>
      <c r="Q46432" s="1" t="s">
        <v>26</v>
      </c>
      <c r="R46432" s="1" t="s">
        <v>26</v>
      </c>
    </row>
    <row r="46433" spans="1:18" x14ac:dyDescent="0.25">
      <c r="A46433">
        <v>40803</v>
      </c>
      <c r="B46433" s="1" t="s">
        <v>147485</v>
      </c>
      <c r="C46433" s="1" t="s">
        <v>28</v>
      </c>
      <c r="D46433" s="1" t="s">
        <v>142870</v>
      </c>
      <c r="E46433">
        <v>6.7405559999999998</v>
      </c>
      <c r="F46433">
        <v>-73.554444000000004</v>
      </c>
      <c r="G46433">
        <v>956</v>
      </c>
      <c r="H46433" s="1" t="s">
        <v>26747</v>
      </c>
      <c r="I46433" s="1" t="s">
        <v>27041</v>
      </c>
      <c r="J46433" s="1" t="s">
        <v>47815</v>
      </c>
      <c r="K46433" s="1" t="s">
        <v>116851</v>
      </c>
      <c r="L46433" s="1" t="s">
        <v>25</v>
      </c>
      <c r="M46433" s="1" t="s">
        <v>26</v>
      </c>
      <c r="N46433" s="1" t="s">
        <v>26</v>
      </c>
      <c r="O46433" s="1" t="s">
        <v>147486</v>
      </c>
      <c r="P46433" s="1" t="s">
        <v>26</v>
      </c>
      <c r="Q46433" s="1" t="s">
        <v>26</v>
      </c>
      <c r="R46433" s="1" t="s">
        <v>26</v>
      </c>
    </row>
    <row r="46434" spans="1:18" x14ac:dyDescent="0.25">
      <c r="A46434">
        <v>40778</v>
      </c>
      <c r="B46434" s="1" t="s">
        <v>147487</v>
      </c>
      <c r="C46434" s="1" t="s">
        <v>28</v>
      </c>
      <c r="D46434" s="1" t="s">
        <v>147488</v>
      </c>
      <c r="E46434">
        <v>7.4283330000000003</v>
      </c>
      <c r="F46434">
        <v>-73.376110999999995</v>
      </c>
      <c r="G46434">
        <v>416</v>
      </c>
      <c r="H46434" s="1" t="s">
        <v>26747</v>
      </c>
      <c r="I46434" s="1" t="s">
        <v>27041</v>
      </c>
      <c r="J46434" s="1" t="s">
        <v>47815</v>
      </c>
      <c r="K46434" s="1" t="s">
        <v>147489</v>
      </c>
      <c r="L46434" s="1" t="s">
        <v>25</v>
      </c>
      <c r="M46434" s="1" t="s">
        <v>26</v>
      </c>
      <c r="N46434" s="1" t="s">
        <v>26</v>
      </c>
      <c r="O46434" s="1" t="s">
        <v>31423</v>
      </c>
      <c r="P46434" s="1" t="s">
        <v>26</v>
      </c>
      <c r="Q46434" s="1" t="s">
        <v>26</v>
      </c>
      <c r="R46434" s="1" t="s">
        <v>26</v>
      </c>
    </row>
    <row r="46435" spans="1:18" x14ac:dyDescent="0.25">
      <c r="A46435">
        <v>40807</v>
      </c>
      <c r="B46435" s="1" t="s">
        <v>147490</v>
      </c>
      <c r="C46435" s="1" t="s">
        <v>28</v>
      </c>
      <c r="D46435" s="1" t="s">
        <v>113197</v>
      </c>
      <c r="E46435">
        <v>7.3102780000000003</v>
      </c>
      <c r="F46435">
        <v>-73.578610999999995</v>
      </c>
      <c r="G46435">
        <v>499</v>
      </c>
      <c r="H46435" s="1" t="s">
        <v>26747</v>
      </c>
      <c r="I46435" s="1" t="s">
        <v>27041</v>
      </c>
      <c r="J46435" s="1" t="s">
        <v>47815</v>
      </c>
      <c r="K46435" s="1" t="s">
        <v>147478</v>
      </c>
      <c r="L46435" s="1" t="s">
        <v>25</v>
      </c>
      <c r="M46435" s="1" t="s">
        <v>26</v>
      </c>
      <c r="N46435" s="1" t="s">
        <v>26</v>
      </c>
      <c r="O46435" s="1" t="s">
        <v>97856</v>
      </c>
      <c r="P46435" s="1" t="s">
        <v>26</v>
      </c>
      <c r="Q46435" s="1" t="s">
        <v>26</v>
      </c>
      <c r="R46435" s="1" t="s">
        <v>26</v>
      </c>
    </row>
    <row r="46436" spans="1:18" x14ac:dyDescent="0.25">
      <c r="A46436">
        <v>40816</v>
      </c>
      <c r="B46436" s="1" t="s">
        <v>147491</v>
      </c>
      <c r="C46436" s="1" t="s">
        <v>28</v>
      </c>
      <c r="D46436" s="1" t="s">
        <v>147492</v>
      </c>
      <c r="E46436">
        <v>7.6216670000000004</v>
      </c>
      <c r="F46436">
        <v>-73.622500000000002</v>
      </c>
      <c r="G46436">
        <v>246</v>
      </c>
      <c r="H46436" s="1" t="s">
        <v>26747</v>
      </c>
      <c r="I46436" s="1" t="s">
        <v>27041</v>
      </c>
      <c r="J46436" s="1" t="s">
        <v>47815</v>
      </c>
      <c r="K46436" s="1" t="s">
        <v>147489</v>
      </c>
      <c r="L46436" s="1" t="s">
        <v>25</v>
      </c>
      <c r="M46436" s="1" t="s">
        <v>26</v>
      </c>
      <c r="N46436" s="1" t="s">
        <v>26</v>
      </c>
      <c r="O46436" s="1" t="s">
        <v>118868</v>
      </c>
      <c r="P46436" s="1" t="s">
        <v>26</v>
      </c>
      <c r="Q46436" s="1" t="s">
        <v>26</v>
      </c>
      <c r="R46436" s="1" t="s">
        <v>26</v>
      </c>
    </row>
    <row r="46437" spans="1:18" x14ac:dyDescent="0.25">
      <c r="A46437">
        <v>40808</v>
      </c>
      <c r="B46437" s="1" t="s">
        <v>147493</v>
      </c>
      <c r="C46437" s="1" t="s">
        <v>28</v>
      </c>
      <c r="D46437" s="1" t="s">
        <v>147494</v>
      </c>
      <c r="E46437">
        <v>7.1711109999999998</v>
      </c>
      <c r="F46437">
        <v>-73.579722000000004</v>
      </c>
      <c r="G46437">
        <v>360</v>
      </c>
      <c r="H46437" s="1" t="s">
        <v>26747</v>
      </c>
      <c r="I46437" s="1" t="s">
        <v>27041</v>
      </c>
      <c r="J46437" s="1" t="s">
        <v>47815</v>
      </c>
      <c r="K46437" s="1" t="s">
        <v>147495</v>
      </c>
      <c r="L46437" s="1" t="s">
        <v>25</v>
      </c>
      <c r="M46437" s="1" t="s">
        <v>26</v>
      </c>
      <c r="N46437" s="1" t="s">
        <v>26</v>
      </c>
      <c r="O46437" s="1" t="s">
        <v>33827</v>
      </c>
      <c r="P46437" s="1" t="s">
        <v>26</v>
      </c>
      <c r="Q46437" s="1" t="s">
        <v>26</v>
      </c>
      <c r="R46437" s="1" t="s">
        <v>26</v>
      </c>
    </row>
    <row r="46438" spans="1:18" x14ac:dyDescent="0.25">
      <c r="A46438">
        <v>40837</v>
      </c>
      <c r="B46438" s="1" t="s">
        <v>147496</v>
      </c>
      <c r="C46438" s="1" t="s">
        <v>28</v>
      </c>
      <c r="D46438" s="1" t="s">
        <v>147077</v>
      </c>
      <c r="E46438">
        <v>7.2741670000000003</v>
      </c>
      <c r="F46438">
        <v>-73.822500000000005</v>
      </c>
      <c r="G46438">
        <v>304</v>
      </c>
      <c r="H46438" s="1" t="s">
        <v>26747</v>
      </c>
      <c r="I46438" s="1" t="s">
        <v>27041</v>
      </c>
      <c r="J46438" s="1" t="s">
        <v>47815</v>
      </c>
      <c r="K46438" s="1" t="s">
        <v>147478</v>
      </c>
      <c r="L46438" s="1" t="s">
        <v>25</v>
      </c>
      <c r="M46438" s="1" t="s">
        <v>26</v>
      </c>
      <c r="N46438" s="1" t="s">
        <v>26</v>
      </c>
      <c r="O46438" s="1" t="s">
        <v>31761</v>
      </c>
      <c r="P46438" s="1" t="s">
        <v>26</v>
      </c>
      <c r="Q46438" s="1" t="s">
        <v>26</v>
      </c>
      <c r="R46438" s="1" t="s">
        <v>26</v>
      </c>
    </row>
    <row r="46439" spans="1:18" x14ac:dyDescent="0.25">
      <c r="A46439">
        <v>40836</v>
      </c>
      <c r="B46439" s="1" t="s">
        <v>147497</v>
      </c>
      <c r="C46439" s="1" t="s">
        <v>28</v>
      </c>
      <c r="D46439" s="1" t="s">
        <v>147498</v>
      </c>
      <c r="E46439">
        <v>7.3633329999999999</v>
      </c>
      <c r="F46439">
        <v>-73.771944000000005</v>
      </c>
      <c r="G46439">
        <v>228</v>
      </c>
      <c r="H46439" s="1" t="s">
        <v>26747</v>
      </c>
      <c r="I46439" s="1" t="s">
        <v>27041</v>
      </c>
      <c r="J46439" s="1" t="s">
        <v>47815</v>
      </c>
      <c r="K46439" s="1" t="s">
        <v>147478</v>
      </c>
      <c r="L46439" s="1" t="s">
        <v>25</v>
      </c>
      <c r="M46439" s="1" t="s">
        <v>26</v>
      </c>
      <c r="N46439" s="1" t="s">
        <v>26</v>
      </c>
      <c r="O46439" s="1" t="s">
        <v>97782</v>
      </c>
      <c r="P46439" s="1" t="s">
        <v>26</v>
      </c>
      <c r="Q46439" s="1" t="s">
        <v>26</v>
      </c>
      <c r="R46439" s="1" t="s">
        <v>26</v>
      </c>
    </row>
    <row r="46440" spans="1:18" x14ac:dyDescent="0.25">
      <c r="A46440">
        <v>40812</v>
      </c>
      <c r="B46440" s="1" t="s">
        <v>147499</v>
      </c>
      <c r="C46440" s="1" t="s">
        <v>28</v>
      </c>
      <c r="D46440" s="1" t="s">
        <v>147500</v>
      </c>
      <c r="E46440">
        <v>7.5305559999999998</v>
      </c>
      <c r="F46440">
        <v>-73.601667000000006</v>
      </c>
      <c r="G46440">
        <v>224</v>
      </c>
      <c r="H46440" s="1" t="s">
        <v>26747</v>
      </c>
      <c r="I46440" s="1" t="s">
        <v>27041</v>
      </c>
      <c r="J46440" s="1" t="s">
        <v>47815</v>
      </c>
      <c r="K46440" s="1" t="s">
        <v>147501</v>
      </c>
      <c r="L46440" s="1" t="s">
        <v>25</v>
      </c>
      <c r="M46440" s="1" t="s">
        <v>26</v>
      </c>
      <c r="N46440" s="1" t="s">
        <v>26</v>
      </c>
      <c r="O46440" s="1" t="s">
        <v>69998</v>
      </c>
      <c r="P46440" s="1" t="s">
        <v>26</v>
      </c>
      <c r="Q46440" s="1" t="s">
        <v>26</v>
      </c>
      <c r="R46440" s="1" t="s">
        <v>26</v>
      </c>
    </row>
    <row r="46441" spans="1:18" x14ac:dyDescent="0.25">
      <c r="A46441">
        <v>40842</v>
      </c>
      <c r="B46441" s="1" t="s">
        <v>147502</v>
      </c>
      <c r="C46441" s="1" t="s">
        <v>28</v>
      </c>
      <c r="D46441" s="1" t="s">
        <v>147503</v>
      </c>
      <c r="E46441">
        <v>7.35</v>
      </c>
      <c r="F46441">
        <v>-73.900000000000006</v>
      </c>
      <c r="G46441">
        <v>204</v>
      </c>
      <c r="H46441" s="1" t="s">
        <v>26747</v>
      </c>
      <c r="I46441" s="1" t="s">
        <v>27041</v>
      </c>
      <c r="J46441" s="1" t="s">
        <v>47815</v>
      </c>
      <c r="K46441" s="1" t="s">
        <v>147478</v>
      </c>
      <c r="L46441" s="1" t="s">
        <v>25</v>
      </c>
      <c r="M46441" s="1" t="s">
        <v>26</v>
      </c>
      <c r="N46441" s="1" t="s">
        <v>26</v>
      </c>
      <c r="O46441" s="1" t="s">
        <v>97881</v>
      </c>
      <c r="P46441" s="1" t="s">
        <v>26</v>
      </c>
      <c r="Q46441" s="1" t="s">
        <v>26</v>
      </c>
      <c r="R46441" s="1" t="s">
        <v>26</v>
      </c>
    </row>
    <row r="46442" spans="1:18" x14ac:dyDescent="0.25">
      <c r="A46442">
        <v>40786</v>
      </c>
      <c r="B46442" s="1" t="s">
        <v>147504</v>
      </c>
      <c r="C46442" s="1" t="s">
        <v>28</v>
      </c>
      <c r="D46442" s="1" t="s">
        <v>29192</v>
      </c>
      <c r="E46442">
        <v>6.891</v>
      </c>
      <c r="F46442">
        <v>-73.429500000000004</v>
      </c>
      <c r="G46442">
        <v>1920</v>
      </c>
      <c r="H46442" s="1" t="s">
        <v>26747</v>
      </c>
      <c r="I46442" s="1" t="s">
        <v>27041</v>
      </c>
      <c r="J46442" s="1" t="s">
        <v>47815</v>
      </c>
      <c r="K46442" s="1" t="s">
        <v>147505</v>
      </c>
      <c r="L46442" s="1" t="s">
        <v>25</v>
      </c>
      <c r="M46442" s="1" t="s">
        <v>26</v>
      </c>
      <c r="N46442" s="1" t="s">
        <v>26</v>
      </c>
      <c r="O46442" s="1" t="s">
        <v>65434</v>
      </c>
      <c r="P46442" s="1" t="s">
        <v>26</v>
      </c>
      <c r="Q46442" s="1" t="s">
        <v>26</v>
      </c>
      <c r="R46442" s="1" t="s">
        <v>26</v>
      </c>
    </row>
    <row r="46443" spans="1:18" x14ac:dyDescent="0.25">
      <c r="A46443">
        <v>41039</v>
      </c>
      <c r="B46443" s="1" t="s">
        <v>147506</v>
      </c>
      <c r="C46443" s="1" t="s">
        <v>28</v>
      </c>
      <c r="D46443" s="1" t="s">
        <v>147507</v>
      </c>
      <c r="E46443">
        <v>6.8166669999999998</v>
      </c>
      <c r="F46443">
        <v>-73.283332999999999</v>
      </c>
      <c r="G46443">
        <v>6377</v>
      </c>
      <c r="H46443" s="1" t="s">
        <v>26747</v>
      </c>
      <c r="I46443" s="1" t="s">
        <v>27041</v>
      </c>
      <c r="J46443" s="1" t="s">
        <v>47815</v>
      </c>
      <c r="K46443" s="1" t="s">
        <v>147508</v>
      </c>
      <c r="L46443" s="1" t="s">
        <v>25</v>
      </c>
      <c r="M46443" s="1" t="s">
        <v>26</v>
      </c>
      <c r="N46443" s="1" t="s">
        <v>116594</v>
      </c>
      <c r="O46443" s="1" t="s">
        <v>116594</v>
      </c>
      <c r="P46443" s="1" t="s">
        <v>26</v>
      </c>
      <c r="Q46443" s="1" t="s">
        <v>26</v>
      </c>
      <c r="R46443" s="1" t="s">
        <v>26</v>
      </c>
    </row>
    <row r="46444" spans="1:18" x14ac:dyDescent="0.25">
      <c r="A46444">
        <v>40909</v>
      </c>
      <c r="B46444" s="1" t="s">
        <v>147509</v>
      </c>
      <c r="C46444" s="1" t="s">
        <v>28</v>
      </c>
      <c r="D46444" s="1" t="s">
        <v>140078</v>
      </c>
      <c r="E46444">
        <v>8.5011109999999999</v>
      </c>
      <c r="F46444">
        <v>-75.070832999999993</v>
      </c>
      <c r="G46444">
        <v>56</v>
      </c>
      <c r="H46444" s="1" t="s">
        <v>26747</v>
      </c>
      <c r="I46444" s="1" t="s">
        <v>27041</v>
      </c>
      <c r="J46444" s="1" t="s">
        <v>147510</v>
      </c>
      <c r="K46444" s="1" t="s">
        <v>14278</v>
      </c>
      <c r="L46444" s="1" t="s">
        <v>25</v>
      </c>
      <c r="M46444" s="1" t="s">
        <v>26</v>
      </c>
      <c r="N46444" s="1" t="s">
        <v>26</v>
      </c>
      <c r="O46444" s="1" t="s">
        <v>105441</v>
      </c>
      <c r="P46444" s="1" t="s">
        <v>26</v>
      </c>
      <c r="Q46444" s="1" t="s">
        <v>26</v>
      </c>
      <c r="R46444" s="1" t="s">
        <v>26</v>
      </c>
    </row>
    <row r="46445" spans="1:18" x14ac:dyDescent="0.25">
      <c r="A46445">
        <v>40941</v>
      </c>
      <c r="B46445" s="1" t="s">
        <v>147511</v>
      </c>
      <c r="C46445" s="1" t="s">
        <v>28</v>
      </c>
      <c r="D46445" s="1" t="s">
        <v>147512</v>
      </c>
      <c r="E46445">
        <v>9.7741670000000003</v>
      </c>
      <c r="F46445">
        <v>-75.638056000000006</v>
      </c>
      <c r="G46445">
        <v>18</v>
      </c>
      <c r="H46445" s="1" t="s">
        <v>26747</v>
      </c>
      <c r="I46445" s="1" t="s">
        <v>27041</v>
      </c>
      <c r="J46445" s="1" t="s">
        <v>147510</v>
      </c>
      <c r="K46445" s="1" t="s">
        <v>147513</v>
      </c>
      <c r="L46445" s="1" t="s">
        <v>25</v>
      </c>
      <c r="M46445" s="1" t="s">
        <v>26</v>
      </c>
      <c r="N46445" s="1" t="s">
        <v>26</v>
      </c>
      <c r="O46445" s="1" t="s">
        <v>147514</v>
      </c>
      <c r="P46445" s="1" t="s">
        <v>26</v>
      </c>
      <c r="Q46445" s="1" t="s">
        <v>26</v>
      </c>
      <c r="R46445" s="1" t="s">
        <v>26</v>
      </c>
    </row>
    <row r="46446" spans="1:18" x14ac:dyDescent="0.25">
      <c r="A46446">
        <v>40944</v>
      </c>
      <c r="B46446" s="1" t="s">
        <v>147515</v>
      </c>
      <c r="C46446" s="1" t="s">
        <v>28</v>
      </c>
      <c r="D46446" s="1" t="s">
        <v>140626</v>
      </c>
      <c r="E46446">
        <v>9.719455</v>
      </c>
      <c r="F46446">
        <v>-75.652563000000001</v>
      </c>
      <c r="G46446">
        <v>3</v>
      </c>
      <c r="H46446" s="1" t="s">
        <v>26747</v>
      </c>
      <c r="I46446" s="1" t="s">
        <v>27041</v>
      </c>
      <c r="J46446" s="1" t="s">
        <v>147510</v>
      </c>
      <c r="K46446" s="1" t="s">
        <v>147513</v>
      </c>
      <c r="L46446" s="1" t="s">
        <v>25</v>
      </c>
      <c r="M46446" s="1" t="s">
        <v>26</v>
      </c>
      <c r="N46446" s="1" t="s">
        <v>26</v>
      </c>
      <c r="O46446" s="1" t="s">
        <v>64644</v>
      </c>
      <c r="P46446" s="1" t="s">
        <v>26</v>
      </c>
      <c r="Q46446" s="1" t="s">
        <v>26</v>
      </c>
      <c r="R46446" s="1" t="s">
        <v>26</v>
      </c>
    </row>
    <row r="46447" spans="1:18" x14ac:dyDescent="0.25">
      <c r="A46447">
        <v>40921</v>
      </c>
      <c r="B46447" s="1" t="s">
        <v>147516</v>
      </c>
      <c r="C46447" s="1" t="s">
        <v>28</v>
      </c>
      <c r="D46447" s="1" t="s">
        <v>112763</v>
      </c>
      <c r="E46447">
        <v>8.65</v>
      </c>
      <c r="F46447">
        <v>-75.166667000000004</v>
      </c>
      <c r="G46447">
        <v>66</v>
      </c>
      <c r="H46447" s="1" t="s">
        <v>26747</v>
      </c>
      <c r="I46447" s="1" t="s">
        <v>27041</v>
      </c>
      <c r="J46447" s="1" t="s">
        <v>147510</v>
      </c>
      <c r="K46447" s="1" t="s">
        <v>14278</v>
      </c>
      <c r="L46447" s="1" t="s">
        <v>25</v>
      </c>
      <c r="M46447" s="1" t="s">
        <v>26</v>
      </c>
      <c r="N46447" s="1" t="s">
        <v>26</v>
      </c>
      <c r="O46447" s="1" t="s">
        <v>117085</v>
      </c>
      <c r="P46447" s="1" t="s">
        <v>26</v>
      </c>
      <c r="Q46447" s="1" t="s">
        <v>26</v>
      </c>
      <c r="R46447" s="1" t="s">
        <v>26</v>
      </c>
    </row>
    <row r="46448" spans="1:18" x14ac:dyDescent="0.25">
      <c r="A46448">
        <v>40890</v>
      </c>
      <c r="B46448" s="1" t="s">
        <v>147517</v>
      </c>
      <c r="C46448" s="1" t="s">
        <v>28</v>
      </c>
      <c r="D46448" s="1" t="s">
        <v>39124</v>
      </c>
      <c r="E46448">
        <v>9.34</v>
      </c>
      <c r="F46448">
        <v>-74.957499999999996</v>
      </c>
      <c r="G46448">
        <v>311</v>
      </c>
      <c r="H46448" s="1" t="s">
        <v>26747</v>
      </c>
      <c r="I46448" s="1" t="s">
        <v>27041</v>
      </c>
      <c r="J46448" s="1" t="s">
        <v>147510</v>
      </c>
      <c r="K46448" s="1" t="s">
        <v>142757</v>
      </c>
      <c r="L46448" s="1" t="s">
        <v>25</v>
      </c>
      <c r="M46448" s="1" t="s">
        <v>26</v>
      </c>
      <c r="N46448" s="1" t="s">
        <v>26</v>
      </c>
      <c r="O46448" s="1" t="s">
        <v>88454</v>
      </c>
      <c r="P46448" s="1" t="s">
        <v>26</v>
      </c>
      <c r="Q46448" s="1" t="s">
        <v>26</v>
      </c>
      <c r="R46448" s="1" t="s">
        <v>26</v>
      </c>
    </row>
    <row r="46449" spans="1:18" x14ac:dyDescent="0.25">
      <c r="A46449">
        <v>40874</v>
      </c>
      <c r="B46449" s="1" t="s">
        <v>147518</v>
      </c>
      <c r="C46449" s="1" t="s">
        <v>28</v>
      </c>
      <c r="D46449" s="1" t="s">
        <v>147519</v>
      </c>
      <c r="E46449">
        <v>4.1838889999999997</v>
      </c>
      <c r="F46449">
        <v>-74.834721999999999</v>
      </c>
      <c r="G46449">
        <v>958</v>
      </c>
      <c r="H46449" s="1" t="s">
        <v>26747</v>
      </c>
      <c r="I46449" s="1" t="s">
        <v>27041</v>
      </c>
      <c r="J46449" s="1" t="s">
        <v>47747</v>
      </c>
      <c r="K46449" s="1" t="s">
        <v>147520</v>
      </c>
      <c r="L46449" s="1" t="s">
        <v>25</v>
      </c>
      <c r="M46449" s="1" t="s">
        <v>26</v>
      </c>
      <c r="N46449" s="1" t="s">
        <v>26</v>
      </c>
      <c r="O46449" s="1" t="s">
        <v>91796</v>
      </c>
      <c r="P46449" s="1" t="s">
        <v>26</v>
      </c>
      <c r="Q46449" s="1" t="s">
        <v>26</v>
      </c>
      <c r="R46449" s="1" t="s">
        <v>26</v>
      </c>
    </row>
    <row r="46450" spans="1:18" x14ac:dyDescent="0.25">
      <c r="A46450">
        <v>40896</v>
      </c>
      <c r="B46450" s="1" t="s">
        <v>147521</v>
      </c>
      <c r="C46450" s="1" t="s">
        <v>28</v>
      </c>
      <c r="D46450" s="1" t="s">
        <v>147522</v>
      </c>
      <c r="E46450">
        <v>4.4672219999999996</v>
      </c>
      <c r="F46450">
        <v>-74.993333000000007</v>
      </c>
      <c r="G46450">
        <v>1920</v>
      </c>
      <c r="H46450" s="1" t="s">
        <v>26747</v>
      </c>
      <c r="I46450" s="1" t="s">
        <v>27041</v>
      </c>
      <c r="J46450" s="1" t="s">
        <v>47747</v>
      </c>
      <c r="K46450" s="1" t="s">
        <v>147523</v>
      </c>
      <c r="L46450" s="1" t="s">
        <v>25</v>
      </c>
      <c r="M46450" s="1" t="s">
        <v>26</v>
      </c>
      <c r="N46450" s="1" t="s">
        <v>26</v>
      </c>
      <c r="O46450" s="1" t="s">
        <v>116765</v>
      </c>
      <c r="P46450" s="1" t="s">
        <v>26</v>
      </c>
      <c r="Q46450" s="1" t="s">
        <v>26</v>
      </c>
      <c r="R46450" s="1" t="s">
        <v>26</v>
      </c>
    </row>
    <row r="46451" spans="1:18" x14ac:dyDescent="0.25">
      <c r="A46451">
        <v>40880</v>
      </c>
      <c r="B46451" s="1" t="s">
        <v>147524</v>
      </c>
      <c r="C46451" s="1" t="s">
        <v>28</v>
      </c>
      <c r="D46451" s="1" t="s">
        <v>147522</v>
      </c>
      <c r="E46451">
        <v>4.1855560000000001</v>
      </c>
      <c r="F46451">
        <v>-74.895832999999996</v>
      </c>
      <c r="G46451">
        <v>1068</v>
      </c>
      <c r="H46451" s="1" t="s">
        <v>26747</v>
      </c>
      <c r="I46451" s="1" t="s">
        <v>27041</v>
      </c>
      <c r="J46451" s="1" t="s">
        <v>47747</v>
      </c>
      <c r="K46451" s="1" t="s">
        <v>147525</v>
      </c>
      <c r="L46451" s="1" t="s">
        <v>25</v>
      </c>
      <c r="M46451" s="1" t="s">
        <v>26</v>
      </c>
      <c r="N46451" s="1" t="s">
        <v>26</v>
      </c>
      <c r="O46451" s="1" t="s">
        <v>57170</v>
      </c>
      <c r="P46451" s="1" t="s">
        <v>26</v>
      </c>
      <c r="Q46451" s="1" t="s">
        <v>26</v>
      </c>
      <c r="R46451" s="1" t="s">
        <v>26</v>
      </c>
    </row>
    <row r="46452" spans="1:18" x14ac:dyDescent="0.25">
      <c r="A46452">
        <v>40885</v>
      </c>
      <c r="B46452" s="1" t="s">
        <v>147526</v>
      </c>
      <c r="C46452" s="1" t="s">
        <v>28</v>
      </c>
      <c r="D46452" s="1" t="s">
        <v>147527</v>
      </c>
      <c r="E46452">
        <v>4.1230560000000001</v>
      </c>
      <c r="F46452">
        <v>-74.910832999999997</v>
      </c>
      <c r="G46452">
        <v>1058</v>
      </c>
      <c r="H46452" s="1" t="s">
        <v>26747</v>
      </c>
      <c r="I46452" s="1" t="s">
        <v>27041</v>
      </c>
      <c r="J46452" s="1" t="s">
        <v>47747</v>
      </c>
      <c r="K46452" s="1" t="s">
        <v>147528</v>
      </c>
      <c r="L46452" s="1" t="s">
        <v>25</v>
      </c>
      <c r="M46452" s="1" t="s">
        <v>26</v>
      </c>
      <c r="N46452" s="1" t="s">
        <v>26</v>
      </c>
      <c r="O46452" s="1" t="s">
        <v>57096</v>
      </c>
      <c r="P46452" s="1" t="s">
        <v>26</v>
      </c>
      <c r="Q46452" s="1" t="s">
        <v>26</v>
      </c>
      <c r="R46452" s="1" t="s">
        <v>26</v>
      </c>
    </row>
    <row r="46453" spans="1:18" x14ac:dyDescent="0.25">
      <c r="A46453">
        <v>40934</v>
      </c>
      <c r="B46453" s="1" t="s">
        <v>147529</v>
      </c>
      <c r="C46453" s="1" t="s">
        <v>28</v>
      </c>
      <c r="D46453" s="1" t="s">
        <v>147530</v>
      </c>
      <c r="E46453">
        <v>3.5708329999999999</v>
      </c>
      <c r="F46453">
        <v>-75.411111000000005</v>
      </c>
      <c r="G46453">
        <v>1506</v>
      </c>
      <c r="H46453" s="1" t="s">
        <v>26747</v>
      </c>
      <c r="I46453" s="1" t="s">
        <v>27041</v>
      </c>
      <c r="J46453" s="1" t="s">
        <v>47747</v>
      </c>
      <c r="K46453" s="1" t="s">
        <v>147531</v>
      </c>
      <c r="L46453" s="1" t="s">
        <v>25</v>
      </c>
      <c r="M46453" s="1" t="s">
        <v>26</v>
      </c>
      <c r="N46453" s="1" t="s">
        <v>26</v>
      </c>
      <c r="O46453" s="1" t="s">
        <v>120393</v>
      </c>
      <c r="P46453" s="1" t="s">
        <v>26</v>
      </c>
      <c r="Q46453" s="1" t="s">
        <v>26</v>
      </c>
      <c r="R46453" s="1" t="s">
        <v>26</v>
      </c>
    </row>
    <row r="46454" spans="1:18" x14ac:dyDescent="0.25">
      <c r="A46454">
        <v>40878</v>
      </c>
      <c r="B46454" s="1" t="s">
        <v>147532</v>
      </c>
      <c r="C46454" s="1" t="s">
        <v>28</v>
      </c>
      <c r="D46454" s="1" t="s">
        <v>147533</v>
      </c>
      <c r="E46454">
        <v>4.6936109999999998</v>
      </c>
      <c r="F46454">
        <v>-74.891943999999995</v>
      </c>
      <c r="G46454">
        <v>988</v>
      </c>
      <c r="H46454" s="1" t="s">
        <v>26747</v>
      </c>
      <c r="I46454" s="1" t="s">
        <v>27041</v>
      </c>
      <c r="J46454" s="1" t="s">
        <v>47747</v>
      </c>
      <c r="K46454" s="1" t="s">
        <v>147534</v>
      </c>
      <c r="L46454" s="1" t="s">
        <v>25</v>
      </c>
      <c r="M46454" s="1" t="s">
        <v>26</v>
      </c>
      <c r="N46454" s="1" t="s">
        <v>26</v>
      </c>
      <c r="O46454" s="1" t="s">
        <v>55367</v>
      </c>
      <c r="P46454" s="1" t="s">
        <v>26</v>
      </c>
      <c r="Q46454" s="1" t="s">
        <v>26</v>
      </c>
      <c r="R46454" s="1" t="s">
        <v>26</v>
      </c>
    </row>
    <row r="46455" spans="1:18" x14ac:dyDescent="0.25">
      <c r="A46455">
        <v>40898</v>
      </c>
      <c r="B46455" s="1" t="s">
        <v>147535</v>
      </c>
      <c r="C46455" s="1" t="s">
        <v>28</v>
      </c>
      <c r="D46455" s="1" t="s">
        <v>147536</v>
      </c>
      <c r="E46455">
        <v>4.4886109999999997</v>
      </c>
      <c r="F46455">
        <v>-75.010000000000005</v>
      </c>
      <c r="G46455">
        <v>2024</v>
      </c>
      <c r="H46455" s="1" t="s">
        <v>26747</v>
      </c>
      <c r="I46455" s="1" t="s">
        <v>27041</v>
      </c>
      <c r="J46455" s="1" t="s">
        <v>47747</v>
      </c>
      <c r="K46455" s="1" t="s">
        <v>20212</v>
      </c>
      <c r="L46455" s="1" t="s">
        <v>25</v>
      </c>
      <c r="M46455" s="1" t="s">
        <v>26</v>
      </c>
      <c r="N46455" s="1" t="s">
        <v>26</v>
      </c>
      <c r="O46455" s="1" t="s">
        <v>109674</v>
      </c>
      <c r="P46455" s="1" t="s">
        <v>26</v>
      </c>
      <c r="Q46455" s="1" t="s">
        <v>26</v>
      </c>
      <c r="R46455" s="1" t="s">
        <v>26</v>
      </c>
    </row>
    <row r="46456" spans="1:18" x14ac:dyDescent="0.25">
      <c r="A46456">
        <v>40868</v>
      </c>
      <c r="B46456" s="1" t="s">
        <v>147537</v>
      </c>
      <c r="C46456" s="1" t="s">
        <v>28</v>
      </c>
      <c r="D46456" s="1" t="s">
        <v>147538</v>
      </c>
      <c r="E46456">
        <v>4.844722</v>
      </c>
      <c r="F46456">
        <v>-74.78</v>
      </c>
      <c r="G46456">
        <v>756</v>
      </c>
      <c r="H46456" s="1" t="s">
        <v>26747</v>
      </c>
      <c r="I46456" s="1" t="s">
        <v>27041</v>
      </c>
      <c r="J46456" s="1" t="s">
        <v>47747</v>
      </c>
      <c r="K46456" s="1" t="s">
        <v>147539</v>
      </c>
      <c r="L46456" s="1" t="s">
        <v>25</v>
      </c>
      <c r="M46456" s="1" t="s">
        <v>26</v>
      </c>
      <c r="N46456" s="1" t="s">
        <v>26</v>
      </c>
      <c r="O46456" s="1" t="s">
        <v>138565</v>
      </c>
      <c r="P46456" s="1" t="s">
        <v>26</v>
      </c>
      <c r="Q46456" s="1" t="s">
        <v>26</v>
      </c>
      <c r="R46456" s="1" t="s">
        <v>26</v>
      </c>
    </row>
    <row r="46457" spans="1:18" x14ac:dyDescent="0.25">
      <c r="A46457">
        <v>40892</v>
      </c>
      <c r="B46457" s="1" t="s">
        <v>147540</v>
      </c>
      <c r="C46457" s="1" t="s">
        <v>28</v>
      </c>
      <c r="D46457" s="1" t="s">
        <v>147541</v>
      </c>
      <c r="E46457">
        <v>4.2022219999999999</v>
      </c>
      <c r="F46457">
        <v>-74.969722000000004</v>
      </c>
      <c r="G46457">
        <v>1248</v>
      </c>
      <c r="H46457" s="1" t="s">
        <v>26747</v>
      </c>
      <c r="I46457" s="1" t="s">
        <v>27041</v>
      </c>
      <c r="J46457" s="1" t="s">
        <v>47747</v>
      </c>
      <c r="K46457" s="1" t="s">
        <v>147542</v>
      </c>
      <c r="L46457" s="1" t="s">
        <v>25</v>
      </c>
      <c r="M46457" s="1" t="s">
        <v>26</v>
      </c>
      <c r="N46457" s="1" t="s">
        <v>26</v>
      </c>
      <c r="O46457" s="1" t="s">
        <v>27980</v>
      </c>
      <c r="P46457" s="1" t="s">
        <v>26</v>
      </c>
      <c r="Q46457" s="1" t="s">
        <v>26</v>
      </c>
      <c r="R46457" s="1" t="s">
        <v>26</v>
      </c>
    </row>
    <row r="46458" spans="1:18" x14ac:dyDescent="0.25">
      <c r="A46458">
        <v>40917</v>
      </c>
      <c r="B46458" s="1" t="s">
        <v>147543</v>
      </c>
      <c r="C46458" s="1" t="s">
        <v>28</v>
      </c>
      <c r="D46458" s="1" t="s">
        <v>147544</v>
      </c>
      <c r="E46458">
        <v>4.41</v>
      </c>
      <c r="F46458">
        <v>-75.14</v>
      </c>
      <c r="G46458">
        <v>3039</v>
      </c>
      <c r="H46458" s="1" t="s">
        <v>26747</v>
      </c>
      <c r="I46458" s="1" t="s">
        <v>27041</v>
      </c>
      <c r="J46458" s="1" t="s">
        <v>47747</v>
      </c>
      <c r="K46458" s="1" t="s">
        <v>147545</v>
      </c>
      <c r="L46458" s="1" t="s">
        <v>25</v>
      </c>
      <c r="M46458" s="1" t="s">
        <v>147546</v>
      </c>
      <c r="N46458" s="1" t="s">
        <v>26</v>
      </c>
      <c r="O46458" s="1" t="s">
        <v>58702</v>
      </c>
      <c r="P46458" s="1" t="s">
        <v>26</v>
      </c>
      <c r="Q46458" s="1" t="s">
        <v>26</v>
      </c>
      <c r="R46458" s="1" t="s">
        <v>26</v>
      </c>
    </row>
    <row r="46459" spans="1:18" x14ac:dyDescent="0.25">
      <c r="A46459">
        <v>40904</v>
      </c>
      <c r="B46459" s="1" t="s">
        <v>147547</v>
      </c>
      <c r="C46459" s="1" t="s">
        <v>28</v>
      </c>
      <c r="D46459" s="1" t="s">
        <v>147548</v>
      </c>
      <c r="E46459">
        <v>4.3472220000000004</v>
      </c>
      <c r="F46459">
        <v>-75.024167000000006</v>
      </c>
      <c r="G46459">
        <v>2131</v>
      </c>
      <c r="H46459" s="1" t="s">
        <v>26747</v>
      </c>
      <c r="I46459" s="1" t="s">
        <v>27041</v>
      </c>
      <c r="J46459" s="1" t="s">
        <v>47747</v>
      </c>
      <c r="K46459" s="1" t="s">
        <v>147545</v>
      </c>
      <c r="L46459" s="1" t="s">
        <v>25</v>
      </c>
      <c r="M46459" s="1" t="s">
        <v>26</v>
      </c>
      <c r="N46459" s="1" t="s">
        <v>26</v>
      </c>
      <c r="O46459" s="1" t="s">
        <v>147549</v>
      </c>
      <c r="P46459" s="1" t="s">
        <v>26</v>
      </c>
      <c r="Q46459" s="1" t="s">
        <v>26</v>
      </c>
      <c r="R46459" s="1" t="s">
        <v>26</v>
      </c>
    </row>
    <row r="46460" spans="1:18" x14ac:dyDescent="0.25">
      <c r="A46460">
        <v>40887</v>
      </c>
      <c r="B46460" s="1" t="s">
        <v>147550</v>
      </c>
      <c r="C46460" s="1" t="s">
        <v>28</v>
      </c>
      <c r="D46460" s="1" t="s">
        <v>147249</v>
      </c>
      <c r="E46460">
        <v>4.5716669999999997</v>
      </c>
      <c r="F46460">
        <v>-74.939166999999998</v>
      </c>
      <c r="G46460">
        <v>1268</v>
      </c>
      <c r="H46460" s="1" t="s">
        <v>26747</v>
      </c>
      <c r="I46460" s="1" t="s">
        <v>27041</v>
      </c>
      <c r="J46460" s="1" t="s">
        <v>47747</v>
      </c>
      <c r="K46460" s="1" t="s">
        <v>20212</v>
      </c>
      <c r="L46460" s="1" t="s">
        <v>25</v>
      </c>
      <c r="M46460" s="1" t="s">
        <v>26</v>
      </c>
      <c r="N46460" s="1" t="s">
        <v>26</v>
      </c>
      <c r="O46460" s="1" t="s">
        <v>26725</v>
      </c>
      <c r="P46460" s="1" t="s">
        <v>26</v>
      </c>
      <c r="Q46460" s="1" t="s">
        <v>26</v>
      </c>
      <c r="R46460" s="1" t="s">
        <v>26</v>
      </c>
    </row>
    <row r="46461" spans="1:18" x14ac:dyDescent="0.25">
      <c r="A46461">
        <v>40910</v>
      </c>
      <c r="B46461" s="1" t="s">
        <v>147551</v>
      </c>
      <c r="C46461" s="1" t="s">
        <v>28</v>
      </c>
      <c r="D46461" s="1" t="s">
        <v>147552</v>
      </c>
      <c r="E46461">
        <v>4.395556</v>
      </c>
      <c r="F46461">
        <v>-75.070832999999993</v>
      </c>
      <c r="G46461">
        <v>2479</v>
      </c>
      <c r="H46461" s="1" t="s">
        <v>26747</v>
      </c>
      <c r="I46461" s="1" t="s">
        <v>27041</v>
      </c>
      <c r="J46461" s="1" t="s">
        <v>47747</v>
      </c>
      <c r="K46461" s="1" t="s">
        <v>147545</v>
      </c>
      <c r="L46461" s="1" t="s">
        <v>25</v>
      </c>
      <c r="M46461" s="1" t="s">
        <v>26</v>
      </c>
      <c r="N46461" s="1" t="s">
        <v>26</v>
      </c>
      <c r="O46461" s="1" t="s">
        <v>91078</v>
      </c>
      <c r="P46461" s="1" t="s">
        <v>26</v>
      </c>
      <c r="Q46461" s="1" t="s">
        <v>26</v>
      </c>
      <c r="R46461" s="1" t="s">
        <v>26</v>
      </c>
    </row>
    <row r="46462" spans="1:18" x14ac:dyDescent="0.25">
      <c r="A46462">
        <v>40876</v>
      </c>
      <c r="B46462" s="1" t="s">
        <v>147553</v>
      </c>
      <c r="C46462" s="1" t="s">
        <v>28</v>
      </c>
      <c r="D46462" s="1" t="s">
        <v>147554</v>
      </c>
      <c r="E46462">
        <v>4.1505559999999999</v>
      </c>
      <c r="F46462">
        <v>-74.871110999999999</v>
      </c>
      <c r="G46462">
        <v>1031</v>
      </c>
      <c r="H46462" s="1" t="s">
        <v>26747</v>
      </c>
      <c r="I46462" s="1" t="s">
        <v>27041</v>
      </c>
      <c r="J46462" s="1" t="s">
        <v>47747</v>
      </c>
      <c r="K46462" s="1" t="s">
        <v>147528</v>
      </c>
      <c r="L46462" s="1" t="s">
        <v>25</v>
      </c>
      <c r="M46462" s="1" t="s">
        <v>26</v>
      </c>
      <c r="N46462" s="1" t="s">
        <v>26</v>
      </c>
      <c r="O46462" s="1" t="s">
        <v>63189</v>
      </c>
      <c r="P46462" s="1" t="s">
        <v>26</v>
      </c>
      <c r="Q46462" s="1" t="s">
        <v>26</v>
      </c>
      <c r="R46462" s="1" t="s">
        <v>26</v>
      </c>
    </row>
    <row r="46463" spans="1:18" x14ac:dyDescent="0.25">
      <c r="A46463">
        <v>40902</v>
      </c>
      <c r="B46463" s="1" t="s">
        <v>147555</v>
      </c>
      <c r="C46463" s="1" t="s">
        <v>28</v>
      </c>
      <c r="D46463" s="1" t="s">
        <v>27040</v>
      </c>
      <c r="E46463">
        <v>4.3866670000000001</v>
      </c>
      <c r="F46463">
        <v>-75.023332999999994</v>
      </c>
      <c r="G46463">
        <v>2187</v>
      </c>
      <c r="H46463" s="1" t="s">
        <v>26747</v>
      </c>
      <c r="I46463" s="1" t="s">
        <v>27041</v>
      </c>
      <c r="J46463" s="1" t="s">
        <v>47747</v>
      </c>
      <c r="K46463" s="1" t="s">
        <v>147545</v>
      </c>
      <c r="L46463" s="1" t="s">
        <v>25</v>
      </c>
      <c r="M46463" s="1" t="s">
        <v>26</v>
      </c>
      <c r="N46463" s="1" t="s">
        <v>26</v>
      </c>
      <c r="O46463" s="1" t="s">
        <v>147556</v>
      </c>
      <c r="P46463" s="1" t="s">
        <v>26</v>
      </c>
      <c r="Q46463" s="1" t="s">
        <v>26</v>
      </c>
      <c r="R46463" s="1" t="s">
        <v>26</v>
      </c>
    </row>
    <row r="46464" spans="1:18" x14ac:dyDescent="0.25">
      <c r="A46464">
        <v>40875</v>
      </c>
      <c r="B46464" s="1" t="s">
        <v>147557</v>
      </c>
      <c r="C46464" s="1" t="s">
        <v>28</v>
      </c>
      <c r="D46464" s="1" t="s">
        <v>147558</v>
      </c>
      <c r="E46464">
        <v>4.2427780000000004</v>
      </c>
      <c r="F46464">
        <v>-74.837500000000006</v>
      </c>
      <c r="G46464">
        <v>968</v>
      </c>
      <c r="H46464" s="1" t="s">
        <v>26747</v>
      </c>
      <c r="I46464" s="1" t="s">
        <v>27041</v>
      </c>
      <c r="J46464" s="1" t="s">
        <v>47747</v>
      </c>
      <c r="K46464" s="1" t="s">
        <v>147520</v>
      </c>
      <c r="L46464" s="1" t="s">
        <v>25</v>
      </c>
      <c r="M46464" s="1" t="s">
        <v>26</v>
      </c>
      <c r="N46464" s="1" t="s">
        <v>26</v>
      </c>
      <c r="O46464" s="1" t="s">
        <v>78273</v>
      </c>
      <c r="P46464" s="1" t="s">
        <v>26</v>
      </c>
      <c r="Q46464" s="1" t="s">
        <v>26</v>
      </c>
      <c r="R46464" s="1" t="s">
        <v>26</v>
      </c>
    </row>
    <row r="46465" spans="1:18" x14ac:dyDescent="0.25">
      <c r="A46465">
        <v>40869</v>
      </c>
      <c r="B46465" s="1" t="s">
        <v>147559</v>
      </c>
      <c r="C46465" s="1" t="s">
        <v>28</v>
      </c>
      <c r="D46465" s="1" t="s">
        <v>147560</v>
      </c>
      <c r="E46465">
        <v>4.905278</v>
      </c>
      <c r="F46465">
        <v>-74.784999999999997</v>
      </c>
      <c r="G46465">
        <v>750</v>
      </c>
      <c r="H46465" s="1" t="s">
        <v>26747</v>
      </c>
      <c r="I46465" s="1" t="s">
        <v>27041</v>
      </c>
      <c r="J46465" s="1" t="s">
        <v>47747</v>
      </c>
      <c r="K46465" s="1" t="s">
        <v>147539</v>
      </c>
      <c r="L46465" s="1" t="s">
        <v>25</v>
      </c>
      <c r="M46465" s="1" t="s">
        <v>26</v>
      </c>
      <c r="N46465" s="1" t="s">
        <v>26</v>
      </c>
      <c r="O46465" s="1" t="s">
        <v>27124</v>
      </c>
      <c r="P46465" s="1" t="s">
        <v>26</v>
      </c>
      <c r="Q46465" s="1" t="s">
        <v>26</v>
      </c>
      <c r="R46465" s="1" t="s">
        <v>26</v>
      </c>
    </row>
    <row r="46466" spans="1:18" x14ac:dyDescent="0.25">
      <c r="A46466">
        <v>40870</v>
      </c>
      <c r="B46466" s="1" t="s">
        <v>147561</v>
      </c>
      <c r="C46466" s="1" t="s">
        <v>28</v>
      </c>
      <c r="D46466" s="1" t="s">
        <v>147562</v>
      </c>
      <c r="E46466">
        <v>4.8688890000000002</v>
      </c>
      <c r="F46466">
        <v>-74.802499999999995</v>
      </c>
      <c r="G46466">
        <v>761</v>
      </c>
      <c r="H46466" s="1" t="s">
        <v>26747</v>
      </c>
      <c r="I46466" s="1" t="s">
        <v>27041</v>
      </c>
      <c r="J46466" s="1" t="s">
        <v>47747</v>
      </c>
      <c r="K46466" s="1" t="s">
        <v>147539</v>
      </c>
      <c r="L46466" s="1" t="s">
        <v>25</v>
      </c>
      <c r="M46466" s="1" t="s">
        <v>26</v>
      </c>
      <c r="N46466" s="1" t="s">
        <v>26</v>
      </c>
      <c r="O46466" s="1" t="s">
        <v>119537</v>
      </c>
      <c r="P46466" s="1" t="s">
        <v>26</v>
      </c>
      <c r="Q46466" s="1" t="s">
        <v>26</v>
      </c>
      <c r="R46466" s="1" t="s">
        <v>26</v>
      </c>
    </row>
    <row r="46467" spans="1:18" x14ac:dyDescent="0.25">
      <c r="A46467">
        <v>40900</v>
      </c>
      <c r="B46467" s="1" t="s">
        <v>147563</v>
      </c>
      <c r="C46467" s="1" t="s">
        <v>28</v>
      </c>
      <c r="D46467" s="1" t="s">
        <v>147564</v>
      </c>
      <c r="E46467">
        <v>3.9166669999999999</v>
      </c>
      <c r="F46467">
        <v>-75.016666999999998</v>
      </c>
      <c r="G46467">
        <v>1014</v>
      </c>
      <c r="H46467" s="1" t="s">
        <v>26747</v>
      </c>
      <c r="I46467" s="1" t="s">
        <v>27041</v>
      </c>
      <c r="J46467" s="1" t="s">
        <v>47747</v>
      </c>
      <c r="K46467" s="1" t="s">
        <v>147565</v>
      </c>
      <c r="L46467" s="1" t="s">
        <v>25</v>
      </c>
      <c r="M46467" s="1" t="s">
        <v>26</v>
      </c>
      <c r="N46467" s="1" t="s">
        <v>26</v>
      </c>
      <c r="O46467" s="1" t="s">
        <v>147566</v>
      </c>
      <c r="P46467" s="1" t="s">
        <v>26</v>
      </c>
      <c r="Q46467" s="1" t="s">
        <v>26</v>
      </c>
      <c r="R46467" s="1" t="s">
        <v>26</v>
      </c>
    </row>
    <row r="46468" spans="1:18" x14ac:dyDescent="0.25">
      <c r="A46468">
        <v>40867</v>
      </c>
      <c r="B46468" s="1" t="s">
        <v>147567</v>
      </c>
      <c r="C46468" s="1" t="s">
        <v>28</v>
      </c>
      <c r="D46468" s="1" t="s">
        <v>147568</v>
      </c>
      <c r="E46468">
        <v>5.1702779999999997</v>
      </c>
      <c r="F46468">
        <v>-74.764167</v>
      </c>
      <c r="G46468">
        <v>762</v>
      </c>
      <c r="H46468" s="1" t="s">
        <v>26747</v>
      </c>
      <c r="I46468" s="1" t="s">
        <v>27041</v>
      </c>
      <c r="J46468" s="1" t="s">
        <v>47747</v>
      </c>
      <c r="K46468" s="1" t="s">
        <v>147569</v>
      </c>
      <c r="L46468" s="1" t="s">
        <v>25</v>
      </c>
      <c r="M46468" s="1" t="s">
        <v>26</v>
      </c>
      <c r="N46468" s="1" t="s">
        <v>26</v>
      </c>
      <c r="O46468" s="1" t="s">
        <v>147570</v>
      </c>
      <c r="P46468" s="1" t="s">
        <v>26</v>
      </c>
      <c r="Q46468" s="1" t="s">
        <v>26</v>
      </c>
      <c r="R46468" s="1" t="s">
        <v>26</v>
      </c>
    </row>
    <row r="46469" spans="1:18" x14ac:dyDescent="0.25">
      <c r="A46469">
        <v>40920</v>
      </c>
      <c r="B46469" s="1" t="s">
        <v>147571</v>
      </c>
      <c r="C46469" s="1" t="s">
        <v>28</v>
      </c>
      <c r="D46469" s="1" t="s">
        <v>147572</v>
      </c>
      <c r="E46469">
        <v>4.3669440000000002</v>
      </c>
      <c r="F46469">
        <v>-75.159443999999993</v>
      </c>
      <c r="G46469">
        <v>2913</v>
      </c>
      <c r="H46469" s="1" t="s">
        <v>26747</v>
      </c>
      <c r="I46469" s="1" t="s">
        <v>27041</v>
      </c>
      <c r="J46469" s="1" t="s">
        <v>47747</v>
      </c>
      <c r="K46469" s="1" t="s">
        <v>147545</v>
      </c>
      <c r="L46469" s="1" t="s">
        <v>25</v>
      </c>
      <c r="M46469" s="1" t="s">
        <v>26</v>
      </c>
      <c r="N46469" s="1" t="s">
        <v>26</v>
      </c>
      <c r="O46469" s="1" t="s">
        <v>63617</v>
      </c>
      <c r="P46469" s="1" t="s">
        <v>26</v>
      </c>
      <c r="Q46469" s="1" t="s">
        <v>26</v>
      </c>
      <c r="R46469" s="1" t="s">
        <v>26</v>
      </c>
    </row>
    <row r="46470" spans="1:18" x14ac:dyDescent="0.25">
      <c r="A46470">
        <v>40889</v>
      </c>
      <c r="B46470" s="1" t="s">
        <v>147573</v>
      </c>
      <c r="C46470" s="1" t="s">
        <v>28</v>
      </c>
      <c r="D46470" s="1" t="s">
        <v>147574</v>
      </c>
      <c r="E46470">
        <v>4</v>
      </c>
      <c r="F46470">
        <v>-74.95</v>
      </c>
      <c r="G46470">
        <v>1003</v>
      </c>
      <c r="H46470" s="1" t="s">
        <v>26747</v>
      </c>
      <c r="I46470" s="1" t="s">
        <v>27041</v>
      </c>
      <c r="J46470" s="1" t="s">
        <v>47747</v>
      </c>
      <c r="K46470" s="1" t="s">
        <v>147575</v>
      </c>
      <c r="L46470" s="1" t="s">
        <v>25</v>
      </c>
      <c r="M46470" s="1" t="s">
        <v>26</v>
      </c>
      <c r="N46470" s="1" t="s">
        <v>26</v>
      </c>
      <c r="O46470" s="1" t="s">
        <v>122121</v>
      </c>
      <c r="P46470" s="1" t="s">
        <v>26</v>
      </c>
      <c r="Q46470" s="1" t="s">
        <v>26</v>
      </c>
      <c r="R46470" s="1" t="s">
        <v>26</v>
      </c>
    </row>
    <row r="46471" spans="1:18" x14ac:dyDescent="0.25">
      <c r="A46471">
        <v>40877</v>
      </c>
      <c r="B46471" s="1" t="s">
        <v>147576</v>
      </c>
      <c r="C46471" s="1" t="s">
        <v>28</v>
      </c>
      <c r="D46471" s="1" t="s">
        <v>147577</v>
      </c>
      <c r="E46471">
        <v>4.8538889999999997</v>
      </c>
      <c r="F46471">
        <v>-74.889167</v>
      </c>
      <c r="G46471">
        <v>1087</v>
      </c>
      <c r="H46471" s="1" t="s">
        <v>26747</v>
      </c>
      <c r="I46471" s="1" t="s">
        <v>27041</v>
      </c>
      <c r="J46471" s="1" t="s">
        <v>47747</v>
      </c>
      <c r="K46471" s="1" t="s">
        <v>112995</v>
      </c>
      <c r="L46471" s="1" t="s">
        <v>25</v>
      </c>
      <c r="M46471" s="1" t="s">
        <v>26</v>
      </c>
      <c r="N46471" s="1" t="s">
        <v>26</v>
      </c>
      <c r="O46471" s="1" t="s">
        <v>147578</v>
      </c>
      <c r="P46471" s="1" t="s">
        <v>26</v>
      </c>
      <c r="Q46471" s="1" t="s">
        <v>26</v>
      </c>
      <c r="R46471" s="1" t="s">
        <v>26</v>
      </c>
    </row>
    <row r="46472" spans="1:18" x14ac:dyDescent="0.25">
      <c r="A46472">
        <v>40913</v>
      </c>
      <c r="B46472" s="1" t="s">
        <v>147579</v>
      </c>
      <c r="C46472" s="1" t="s">
        <v>28</v>
      </c>
      <c r="D46472" s="1" t="s">
        <v>147580</v>
      </c>
      <c r="E46472">
        <v>4.4216670000000002</v>
      </c>
      <c r="F46472">
        <v>-75.083055999999999</v>
      </c>
      <c r="G46472">
        <v>2601</v>
      </c>
      <c r="H46472" s="1" t="s">
        <v>26747</v>
      </c>
      <c r="I46472" s="1" t="s">
        <v>27041</v>
      </c>
      <c r="J46472" s="1" t="s">
        <v>47747</v>
      </c>
      <c r="K46472" s="1" t="s">
        <v>147545</v>
      </c>
      <c r="L46472" s="1" t="s">
        <v>25</v>
      </c>
      <c r="M46472" s="1" t="s">
        <v>26</v>
      </c>
      <c r="N46472" s="1" t="s">
        <v>26</v>
      </c>
      <c r="O46472" s="1" t="s">
        <v>93048</v>
      </c>
      <c r="P46472" s="1" t="s">
        <v>26</v>
      </c>
      <c r="Q46472" s="1" t="s">
        <v>26</v>
      </c>
      <c r="R46472" s="1" t="s">
        <v>26</v>
      </c>
    </row>
    <row r="46473" spans="1:18" x14ac:dyDescent="0.25">
      <c r="A46473">
        <v>41067</v>
      </c>
      <c r="B46473" s="1" t="s">
        <v>147581</v>
      </c>
      <c r="C46473" s="1" t="s">
        <v>28</v>
      </c>
      <c r="D46473" s="1" t="s">
        <v>112309</v>
      </c>
      <c r="E46473">
        <v>3.2166670000000002</v>
      </c>
      <c r="F46473">
        <v>-75.849999999999994</v>
      </c>
      <c r="G46473">
        <v>5740</v>
      </c>
      <c r="H46473" s="1" t="s">
        <v>26747</v>
      </c>
      <c r="I46473" s="1" t="s">
        <v>27041</v>
      </c>
      <c r="J46473" s="1" t="s">
        <v>47747</v>
      </c>
      <c r="K46473" s="1" t="s">
        <v>147582</v>
      </c>
      <c r="L46473" s="1" t="s">
        <v>25</v>
      </c>
      <c r="M46473" s="1" t="s">
        <v>26</v>
      </c>
      <c r="N46473" s="1" t="s">
        <v>28989</v>
      </c>
      <c r="O46473" s="1" t="s">
        <v>28989</v>
      </c>
      <c r="P46473" s="1" t="s">
        <v>26</v>
      </c>
      <c r="Q46473" s="1" t="s">
        <v>26</v>
      </c>
      <c r="R46473" s="1" t="s">
        <v>26</v>
      </c>
    </row>
    <row r="46474" spans="1:18" x14ac:dyDescent="0.25">
      <c r="A46474">
        <v>40905</v>
      </c>
      <c r="B46474" s="1" t="s">
        <v>147583</v>
      </c>
      <c r="C46474" s="1" t="s">
        <v>28</v>
      </c>
      <c r="D46474" s="1" t="s">
        <v>147584</v>
      </c>
      <c r="E46474">
        <v>3.842222</v>
      </c>
      <c r="F46474">
        <v>-75.033610999999993</v>
      </c>
      <c r="G46474">
        <v>1034</v>
      </c>
      <c r="H46474" s="1" t="s">
        <v>26747</v>
      </c>
      <c r="I46474" s="1" t="s">
        <v>27041</v>
      </c>
      <c r="J46474" s="1" t="s">
        <v>47747</v>
      </c>
      <c r="K46474" s="1" t="s">
        <v>147585</v>
      </c>
      <c r="L46474" s="1" t="s">
        <v>25</v>
      </c>
      <c r="M46474" s="1" t="s">
        <v>26</v>
      </c>
      <c r="N46474" s="1" t="s">
        <v>26</v>
      </c>
      <c r="O46474" s="1" t="s">
        <v>118463</v>
      </c>
      <c r="P46474" s="1" t="s">
        <v>26</v>
      </c>
      <c r="Q46474" s="1" t="s">
        <v>26</v>
      </c>
      <c r="R46474" s="1" t="s">
        <v>26</v>
      </c>
    </row>
    <row r="46475" spans="1:18" x14ac:dyDescent="0.25">
      <c r="A46475">
        <v>40884</v>
      </c>
      <c r="B46475" s="1" t="s">
        <v>147586</v>
      </c>
      <c r="C46475" s="1" t="s">
        <v>28</v>
      </c>
      <c r="D46475" s="1" t="s">
        <v>147587</v>
      </c>
      <c r="E46475">
        <v>4.0933330000000003</v>
      </c>
      <c r="F46475">
        <v>-74.910278000000005</v>
      </c>
      <c r="G46475">
        <v>1031</v>
      </c>
      <c r="H46475" s="1" t="s">
        <v>26747</v>
      </c>
      <c r="I46475" s="1" t="s">
        <v>27041</v>
      </c>
      <c r="J46475" s="1" t="s">
        <v>47747</v>
      </c>
      <c r="K46475" s="1" t="s">
        <v>147575</v>
      </c>
      <c r="L46475" s="1" t="s">
        <v>25</v>
      </c>
      <c r="M46475" s="1" t="s">
        <v>26</v>
      </c>
      <c r="N46475" s="1" t="s">
        <v>26</v>
      </c>
      <c r="O46475" s="1" t="s">
        <v>94224</v>
      </c>
      <c r="P46475" s="1" t="s">
        <v>26</v>
      </c>
      <c r="Q46475" s="1" t="s">
        <v>26</v>
      </c>
      <c r="R46475" s="1" t="s">
        <v>26</v>
      </c>
    </row>
    <row r="46476" spans="1:18" x14ac:dyDescent="0.25">
      <c r="A46476">
        <v>40886</v>
      </c>
      <c r="B46476" s="1" t="s">
        <v>147588</v>
      </c>
      <c r="C46476" s="1" t="s">
        <v>28</v>
      </c>
      <c r="D46476" s="1" t="s">
        <v>147589</v>
      </c>
      <c r="E46476">
        <v>4.8161110000000003</v>
      </c>
      <c r="F46476">
        <v>-74.931944000000001</v>
      </c>
      <c r="G46476">
        <v>1437</v>
      </c>
      <c r="H46476" s="1" t="s">
        <v>26747</v>
      </c>
      <c r="I46476" s="1" t="s">
        <v>27041</v>
      </c>
      <c r="J46476" s="1" t="s">
        <v>47747</v>
      </c>
      <c r="K46476" s="1" t="s">
        <v>112995</v>
      </c>
      <c r="L46476" s="1" t="s">
        <v>25</v>
      </c>
      <c r="M46476" s="1" t="s">
        <v>26</v>
      </c>
      <c r="N46476" s="1" t="s">
        <v>26</v>
      </c>
      <c r="O46476" s="1" t="s">
        <v>147590</v>
      </c>
      <c r="P46476" s="1" t="s">
        <v>26</v>
      </c>
      <c r="Q46476" s="1" t="s">
        <v>26</v>
      </c>
      <c r="R46476" s="1" t="s">
        <v>26</v>
      </c>
    </row>
    <row r="46477" spans="1:18" x14ac:dyDescent="0.25">
      <c r="A46477">
        <v>40895</v>
      </c>
      <c r="B46477" s="1" t="s">
        <v>147591</v>
      </c>
      <c r="C46477" s="1" t="s">
        <v>28</v>
      </c>
      <c r="D46477" s="1" t="s">
        <v>147320</v>
      </c>
      <c r="E46477">
        <v>3.8833329999999999</v>
      </c>
      <c r="F46477">
        <v>-74.992778000000001</v>
      </c>
      <c r="G46477">
        <v>993</v>
      </c>
      <c r="H46477" s="1" t="s">
        <v>26747</v>
      </c>
      <c r="I46477" s="1" t="s">
        <v>27041</v>
      </c>
      <c r="J46477" s="1" t="s">
        <v>47747</v>
      </c>
      <c r="K46477" s="1" t="s">
        <v>147592</v>
      </c>
      <c r="L46477" s="1" t="s">
        <v>25</v>
      </c>
      <c r="M46477" s="1" t="s">
        <v>26</v>
      </c>
      <c r="N46477" s="1" t="s">
        <v>26</v>
      </c>
      <c r="O46477" s="1" t="s">
        <v>94495</v>
      </c>
      <c r="P46477" s="1" t="s">
        <v>26</v>
      </c>
      <c r="Q46477" s="1" t="s">
        <v>26</v>
      </c>
      <c r="R46477" s="1" t="s">
        <v>26</v>
      </c>
    </row>
    <row r="46478" spans="1:18" x14ac:dyDescent="0.25">
      <c r="A46478">
        <v>40891</v>
      </c>
      <c r="B46478" s="1" t="s">
        <v>147593</v>
      </c>
      <c r="C46478" s="1" t="s">
        <v>28</v>
      </c>
      <c r="D46478" s="1" t="s">
        <v>147594</v>
      </c>
      <c r="E46478">
        <v>4.4513889999999998</v>
      </c>
      <c r="F46478">
        <v>-74.965556000000007</v>
      </c>
      <c r="G46478">
        <v>1856</v>
      </c>
      <c r="H46478" s="1" t="s">
        <v>26747</v>
      </c>
      <c r="I46478" s="1" t="s">
        <v>27041</v>
      </c>
      <c r="J46478" s="1" t="s">
        <v>47747</v>
      </c>
      <c r="K46478" s="1" t="s">
        <v>147523</v>
      </c>
      <c r="L46478" s="1" t="s">
        <v>25</v>
      </c>
      <c r="M46478" s="1" t="s">
        <v>26</v>
      </c>
      <c r="N46478" s="1" t="s">
        <v>26</v>
      </c>
      <c r="O46478" s="1" t="s">
        <v>29467</v>
      </c>
      <c r="P46478" s="1" t="s">
        <v>26</v>
      </c>
      <c r="Q46478" s="1" t="s">
        <v>26</v>
      </c>
      <c r="R46478" s="1" t="s">
        <v>26</v>
      </c>
    </row>
    <row r="46479" spans="1:18" x14ac:dyDescent="0.25">
      <c r="A46479">
        <v>40959</v>
      </c>
      <c r="B46479" s="1" t="s">
        <v>147595</v>
      </c>
      <c r="C46479" s="1" t="s">
        <v>28</v>
      </c>
      <c r="D46479" s="1" t="s">
        <v>147596</v>
      </c>
      <c r="E46479">
        <v>3.7511109999999999</v>
      </c>
      <c r="F46479">
        <v>-75.947500000000005</v>
      </c>
      <c r="G46479">
        <v>13119</v>
      </c>
      <c r="H46479" s="1" t="s">
        <v>26747</v>
      </c>
      <c r="I46479" s="1" t="s">
        <v>27041</v>
      </c>
      <c r="J46479" s="1" t="s">
        <v>47747</v>
      </c>
      <c r="K46479" s="1" t="s">
        <v>36386</v>
      </c>
      <c r="L46479" s="1" t="s">
        <v>25</v>
      </c>
      <c r="M46479" s="1" t="s">
        <v>26</v>
      </c>
      <c r="N46479" s="1" t="s">
        <v>26</v>
      </c>
      <c r="O46479" s="1" t="s">
        <v>94376</v>
      </c>
      <c r="P46479" s="1" t="s">
        <v>26</v>
      </c>
      <c r="Q46479" s="1" t="s">
        <v>26</v>
      </c>
      <c r="R46479" s="1" t="s">
        <v>26</v>
      </c>
    </row>
    <row r="46480" spans="1:18" x14ac:dyDescent="0.25">
      <c r="A46480">
        <v>40906</v>
      </c>
      <c r="B46480" s="1" t="s">
        <v>147597</v>
      </c>
      <c r="C46480" s="1" t="s">
        <v>28</v>
      </c>
      <c r="D46480" s="1" t="s">
        <v>147598</v>
      </c>
      <c r="E46480">
        <v>4.4636110000000002</v>
      </c>
      <c r="F46480">
        <v>-75.033610999999993</v>
      </c>
      <c r="G46480">
        <v>2197</v>
      </c>
      <c r="H46480" s="1" t="s">
        <v>26747</v>
      </c>
      <c r="I46480" s="1" t="s">
        <v>27041</v>
      </c>
      <c r="J46480" s="1" t="s">
        <v>47747</v>
      </c>
      <c r="K46480" s="1" t="s">
        <v>20212</v>
      </c>
      <c r="L46480" s="1" t="s">
        <v>25</v>
      </c>
      <c r="M46480" s="1" t="s">
        <v>26</v>
      </c>
      <c r="N46480" s="1" t="s">
        <v>26</v>
      </c>
      <c r="O46480" s="1" t="s">
        <v>29557</v>
      </c>
      <c r="P46480" s="1" t="s">
        <v>26</v>
      </c>
      <c r="Q46480" s="1" t="s">
        <v>26</v>
      </c>
      <c r="R46480" s="1" t="s">
        <v>26</v>
      </c>
    </row>
    <row r="46481" spans="1:18" x14ac:dyDescent="0.25">
      <c r="A46481">
        <v>40899</v>
      </c>
      <c r="B46481" s="1" t="s">
        <v>147599</v>
      </c>
      <c r="C46481" s="1" t="s">
        <v>28</v>
      </c>
      <c r="D46481" s="1" t="s">
        <v>147600</v>
      </c>
      <c r="E46481">
        <v>4.2588889999999999</v>
      </c>
      <c r="F46481">
        <v>-75.010000000000005</v>
      </c>
      <c r="G46481">
        <v>1486</v>
      </c>
      <c r="H46481" s="1" t="s">
        <v>26747</v>
      </c>
      <c r="I46481" s="1" t="s">
        <v>27041</v>
      </c>
      <c r="J46481" s="1" t="s">
        <v>47747</v>
      </c>
      <c r="K46481" s="1" t="s">
        <v>10601</v>
      </c>
      <c r="L46481" s="1" t="s">
        <v>25</v>
      </c>
      <c r="M46481" s="1" t="s">
        <v>26</v>
      </c>
      <c r="N46481" s="1" t="s">
        <v>26</v>
      </c>
      <c r="O46481" s="1" t="s">
        <v>102034</v>
      </c>
      <c r="P46481" s="1" t="s">
        <v>26</v>
      </c>
      <c r="Q46481" s="1" t="s">
        <v>26</v>
      </c>
      <c r="R46481" s="1" t="s">
        <v>26</v>
      </c>
    </row>
    <row r="46482" spans="1:18" x14ac:dyDescent="0.25">
      <c r="A46482">
        <v>40893</v>
      </c>
      <c r="B46482" s="1" t="s">
        <v>147601</v>
      </c>
      <c r="C46482" s="1" t="s">
        <v>28</v>
      </c>
      <c r="D46482" s="1" t="s">
        <v>119294</v>
      </c>
      <c r="E46482">
        <v>3.9158330000000001</v>
      </c>
      <c r="F46482">
        <v>-74.981943999999999</v>
      </c>
      <c r="G46482">
        <v>1001</v>
      </c>
      <c r="H46482" s="1" t="s">
        <v>26747</v>
      </c>
      <c r="I46482" s="1" t="s">
        <v>27041</v>
      </c>
      <c r="J46482" s="1" t="s">
        <v>47747</v>
      </c>
      <c r="K46482" s="1" t="s">
        <v>147565</v>
      </c>
      <c r="L46482" s="1" t="s">
        <v>25</v>
      </c>
      <c r="M46482" s="1" t="s">
        <v>26</v>
      </c>
      <c r="N46482" s="1" t="s">
        <v>26</v>
      </c>
      <c r="O46482" s="1" t="s">
        <v>94492</v>
      </c>
      <c r="P46482" s="1" t="s">
        <v>26</v>
      </c>
      <c r="Q46482" s="1" t="s">
        <v>26</v>
      </c>
      <c r="R46482" s="1" t="s">
        <v>26</v>
      </c>
    </row>
    <row r="46483" spans="1:18" x14ac:dyDescent="0.25">
      <c r="A46483">
        <v>40881</v>
      </c>
      <c r="B46483" s="1" t="s">
        <v>147602</v>
      </c>
      <c r="C46483" s="1" t="s">
        <v>28</v>
      </c>
      <c r="D46483" s="1" t="s">
        <v>147603</v>
      </c>
      <c r="E46483">
        <v>4.1333330000000004</v>
      </c>
      <c r="F46483">
        <v>-74.900000000000006</v>
      </c>
      <c r="G46483">
        <v>1050</v>
      </c>
      <c r="H46483" s="1" t="s">
        <v>26747</v>
      </c>
      <c r="I46483" s="1" t="s">
        <v>27041</v>
      </c>
      <c r="J46483" s="1" t="s">
        <v>47747</v>
      </c>
      <c r="K46483" s="1" t="s">
        <v>147525</v>
      </c>
      <c r="L46483" s="1" t="s">
        <v>25</v>
      </c>
      <c r="M46483" s="1" t="s">
        <v>26</v>
      </c>
      <c r="N46483" s="1" t="s">
        <v>26</v>
      </c>
      <c r="O46483" s="1" t="s">
        <v>147604</v>
      </c>
      <c r="P46483" s="1" t="s">
        <v>26</v>
      </c>
      <c r="Q46483" s="1" t="s">
        <v>26</v>
      </c>
      <c r="R46483" s="1" t="s">
        <v>26</v>
      </c>
    </row>
    <row r="46484" spans="1:18" x14ac:dyDescent="0.25">
      <c r="A46484">
        <v>40873</v>
      </c>
      <c r="B46484" s="1" t="s">
        <v>147605</v>
      </c>
      <c r="C46484" s="1" t="s">
        <v>28</v>
      </c>
      <c r="D46484" s="1" t="s">
        <v>147606</v>
      </c>
      <c r="E46484">
        <v>4.7594440000000002</v>
      </c>
      <c r="F46484">
        <v>-74.833055999999999</v>
      </c>
      <c r="G46484">
        <v>767</v>
      </c>
      <c r="H46484" s="1" t="s">
        <v>26747</v>
      </c>
      <c r="I46484" s="1" t="s">
        <v>27041</v>
      </c>
      <c r="J46484" s="1" t="s">
        <v>47747</v>
      </c>
      <c r="K46484" s="1" t="s">
        <v>147539</v>
      </c>
      <c r="L46484" s="1" t="s">
        <v>25</v>
      </c>
      <c r="M46484" s="1" t="s">
        <v>26</v>
      </c>
      <c r="N46484" s="1" t="s">
        <v>26</v>
      </c>
      <c r="O46484" s="1" t="s">
        <v>147607</v>
      </c>
      <c r="P46484" s="1" t="s">
        <v>26</v>
      </c>
      <c r="Q46484" s="1" t="s">
        <v>26</v>
      </c>
      <c r="R46484" s="1" t="s">
        <v>26</v>
      </c>
    </row>
    <row r="46485" spans="1:18" x14ac:dyDescent="0.25">
      <c r="A46485">
        <v>41066</v>
      </c>
      <c r="B46485" s="1" t="s">
        <v>147608</v>
      </c>
      <c r="C46485" s="1" t="s">
        <v>28</v>
      </c>
      <c r="D46485" s="1" t="s">
        <v>147609</v>
      </c>
      <c r="E46485">
        <v>3.3</v>
      </c>
      <c r="F46485">
        <v>-75.7</v>
      </c>
      <c r="G46485">
        <v>3600</v>
      </c>
      <c r="H46485" s="1" t="s">
        <v>26747</v>
      </c>
      <c r="I46485" s="1" t="s">
        <v>27041</v>
      </c>
      <c r="J46485" s="1" t="s">
        <v>47747</v>
      </c>
      <c r="K46485" s="1" t="s">
        <v>147610</v>
      </c>
      <c r="L46485" s="1" t="s">
        <v>25</v>
      </c>
      <c r="M46485" s="1" t="s">
        <v>26</v>
      </c>
      <c r="N46485" s="1" t="s">
        <v>26</v>
      </c>
      <c r="O46485" s="1" t="s">
        <v>117655</v>
      </c>
      <c r="P46485" s="1" t="s">
        <v>26</v>
      </c>
      <c r="Q46485" s="1" t="s">
        <v>26</v>
      </c>
      <c r="R46485" s="1" t="s">
        <v>26</v>
      </c>
    </row>
    <row r="46486" spans="1:18" x14ac:dyDescent="0.25">
      <c r="A46486">
        <v>40912</v>
      </c>
      <c r="B46486" s="1" t="s">
        <v>147611</v>
      </c>
      <c r="C46486" s="1" t="s">
        <v>28</v>
      </c>
      <c r="D46486" s="1" t="s">
        <v>147612</v>
      </c>
      <c r="E46486">
        <v>4.3294439999999996</v>
      </c>
      <c r="F46486">
        <v>-75.081943999999993</v>
      </c>
      <c r="G46486">
        <v>2376</v>
      </c>
      <c r="H46486" s="1" t="s">
        <v>26747</v>
      </c>
      <c r="I46486" s="1" t="s">
        <v>27041</v>
      </c>
      <c r="J46486" s="1" t="s">
        <v>47747</v>
      </c>
      <c r="K46486" s="1" t="s">
        <v>147545</v>
      </c>
      <c r="L46486" s="1" t="s">
        <v>25</v>
      </c>
      <c r="M46486" s="1" t="s">
        <v>26</v>
      </c>
      <c r="N46486" s="1" t="s">
        <v>26</v>
      </c>
      <c r="O46486" s="1" t="s">
        <v>123673</v>
      </c>
      <c r="P46486" s="1" t="s">
        <v>26</v>
      </c>
      <c r="Q46486" s="1" t="s">
        <v>26</v>
      </c>
      <c r="R46486" s="1" t="s">
        <v>26</v>
      </c>
    </row>
    <row r="46487" spans="1:18" x14ac:dyDescent="0.25">
      <c r="A46487">
        <v>40915</v>
      </c>
      <c r="B46487" s="1" t="s">
        <v>147613</v>
      </c>
      <c r="C46487" s="1" t="s">
        <v>28</v>
      </c>
      <c r="D46487" s="1" t="s">
        <v>117368</v>
      </c>
      <c r="E46487">
        <v>4.4422220000000001</v>
      </c>
      <c r="F46487">
        <v>-75.114722</v>
      </c>
      <c r="G46487">
        <v>2866</v>
      </c>
      <c r="H46487" s="1" t="s">
        <v>26747</v>
      </c>
      <c r="I46487" s="1" t="s">
        <v>27041</v>
      </c>
      <c r="J46487" s="1" t="s">
        <v>47747</v>
      </c>
      <c r="K46487" s="1" t="s">
        <v>147545</v>
      </c>
      <c r="L46487" s="1" t="s">
        <v>25</v>
      </c>
      <c r="M46487" s="1" t="s">
        <v>26</v>
      </c>
      <c r="N46487" s="1" t="s">
        <v>26</v>
      </c>
      <c r="O46487" s="1" t="s">
        <v>29117</v>
      </c>
      <c r="P46487" s="1" t="s">
        <v>26</v>
      </c>
      <c r="Q46487" s="1" t="s">
        <v>26</v>
      </c>
      <c r="R46487" s="1" t="s">
        <v>26</v>
      </c>
    </row>
    <row r="46488" spans="1:18" x14ac:dyDescent="0.25">
      <c r="A46488">
        <v>40888</v>
      </c>
      <c r="B46488" s="1" t="s">
        <v>147614</v>
      </c>
      <c r="C46488" s="1" t="s">
        <v>28</v>
      </c>
      <c r="D46488" s="1" t="s">
        <v>147615</v>
      </c>
      <c r="E46488">
        <v>3.9452780000000001</v>
      </c>
      <c r="F46488">
        <v>-74.940556000000001</v>
      </c>
      <c r="G46488">
        <v>982</v>
      </c>
      <c r="H46488" s="1" t="s">
        <v>26747</v>
      </c>
      <c r="I46488" s="1" t="s">
        <v>27041</v>
      </c>
      <c r="J46488" s="1" t="s">
        <v>47747</v>
      </c>
      <c r="K46488" s="1" t="s">
        <v>147616</v>
      </c>
      <c r="L46488" s="1" t="s">
        <v>25</v>
      </c>
      <c r="M46488" s="1" t="s">
        <v>26</v>
      </c>
      <c r="N46488" s="1" t="s">
        <v>26</v>
      </c>
      <c r="O46488" s="1" t="s">
        <v>101771</v>
      </c>
      <c r="P46488" s="1" t="s">
        <v>26</v>
      </c>
      <c r="Q46488" s="1" t="s">
        <v>26</v>
      </c>
      <c r="R46488" s="1" t="s">
        <v>26</v>
      </c>
    </row>
    <row r="46489" spans="1:18" x14ac:dyDescent="0.25">
      <c r="A46489">
        <v>40914</v>
      </c>
      <c r="B46489" s="1" t="s">
        <v>147617</v>
      </c>
      <c r="C46489" s="1" t="s">
        <v>28</v>
      </c>
      <c r="D46489" s="1" t="s">
        <v>147618</v>
      </c>
      <c r="E46489">
        <v>3.650833</v>
      </c>
      <c r="F46489">
        <v>-75.100278000000003</v>
      </c>
      <c r="G46489">
        <v>1081</v>
      </c>
      <c r="H46489" s="1" t="s">
        <v>26747</v>
      </c>
      <c r="I46489" s="1" t="s">
        <v>27041</v>
      </c>
      <c r="J46489" s="1" t="s">
        <v>47747</v>
      </c>
      <c r="K46489" s="1" t="s">
        <v>147619</v>
      </c>
      <c r="L46489" s="1" t="s">
        <v>25</v>
      </c>
      <c r="M46489" s="1" t="s">
        <v>26</v>
      </c>
      <c r="N46489" s="1" t="s">
        <v>26</v>
      </c>
      <c r="O46489" s="1" t="s">
        <v>101907</v>
      </c>
      <c r="P46489" s="1" t="s">
        <v>26</v>
      </c>
      <c r="Q46489" s="1" t="s">
        <v>26</v>
      </c>
      <c r="R46489" s="1" t="s">
        <v>26</v>
      </c>
    </row>
    <row r="46490" spans="1:18" x14ac:dyDescent="0.25">
      <c r="A46490">
        <v>40907</v>
      </c>
      <c r="B46490" s="1" t="s">
        <v>147620</v>
      </c>
      <c r="C46490" s="1" t="s">
        <v>28</v>
      </c>
      <c r="D46490" s="1" t="s">
        <v>105256</v>
      </c>
      <c r="E46490">
        <v>4.401389</v>
      </c>
      <c r="F46490">
        <v>-75.035556</v>
      </c>
      <c r="G46490">
        <v>2270</v>
      </c>
      <c r="H46490" s="1" t="s">
        <v>26747</v>
      </c>
      <c r="I46490" s="1" t="s">
        <v>27041</v>
      </c>
      <c r="J46490" s="1" t="s">
        <v>47747</v>
      </c>
      <c r="K46490" s="1" t="s">
        <v>147523</v>
      </c>
      <c r="L46490" s="1" t="s">
        <v>25</v>
      </c>
      <c r="M46490" s="1" t="s">
        <v>26</v>
      </c>
      <c r="N46490" s="1" t="s">
        <v>26</v>
      </c>
      <c r="O46490" s="1" t="s">
        <v>29176</v>
      </c>
      <c r="P46490" s="1" t="s">
        <v>26</v>
      </c>
      <c r="Q46490" s="1" t="s">
        <v>26</v>
      </c>
      <c r="R46490" s="1" t="s">
        <v>26</v>
      </c>
    </row>
    <row r="46491" spans="1:18" x14ac:dyDescent="0.25">
      <c r="A46491">
        <v>40882</v>
      </c>
      <c r="B46491" s="1" t="s">
        <v>147621</v>
      </c>
      <c r="C46491" s="1" t="s">
        <v>28</v>
      </c>
      <c r="D46491" s="1" t="s">
        <v>147622</v>
      </c>
      <c r="E46491">
        <v>4.3763889999999996</v>
      </c>
      <c r="F46491">
        <v>-74.900000000000006</v>
      </c>
      <c r="G46491">
        <v>1633</v>
      </c>
      <c r="H46491" s="1" t="s">
        <v>26747</v>
      </c>
      <c r="I46491" s="1" t="s">
        <v>27041</v>
      </c>
      <c r="J46491" s="1" t="s">
        <v>47747</v>
      </c>
      <c r="K46491" s="1" t="s">
        <v>147520</v>
      </c>
      <c r="L46491" s="1" t="s">
        <v>25</v>
      </c>
      <c r="M46491" s="1" t="s">
        <v>26</v>
      </c>
      <c r="N46491" s="1" t="s">
        <v>26</v>
      </c>
      <c r="O46491" s="1" t="s">
        <v>142956</v>
      </c>
      <c r="P46491" s="1" t="s">
        <v>26</v>
      </c>
      <c r="Q46491" s="1" t="s">
        <v>26</v>
      </c>
      <c r="R46491" s="1" t="s">
        <v>26</v>
      </c>
    </row>
    <row r="46492" spans="1:18" x14ac:dyDescent="0.25">
      <c r="A46492">
        <v>40883</v>
      </c>
      <c r="B46492" s="1" t="s">
        <v>147623</v>
      </c>
      <c r="C46492" s="1" t="s">
        <v>28</v>
      </c>
      <c r="D46492" s="1" t="s">
        <v>112758</v>
      </c>
      <c r="E46492">
        <v>4.9422220000000001</v>
      </c>
      <c r="F46492">
        <v>-74.906389000000004</v>
      </c>
      <c r="G46492">
        <v>1000</v>
      </c>
      <c r="H46492" s="1" t="s">
        <v>26747</v>
      </c>
      <c r="I46492" s="1" t="s">
        <v>27041</v>
      </c>
      <c r="J46492" s="1" t="s">
        <v>47747</v>
      </c>
      <c r="K46492" s="1" t="s">
        <v>112995</v>
      </c>
      <c r="L46492" s="1" t="s">
        <v>25</v>
      </c>
      <c r="M46492" s="1" t="s">
        <v>26</v>
      </c>
      <c r="N46492" s="1" t="s">
        <v>26</v>
      </c>
      <c r="O46492" s="1" t="s">
        <v>107211</v>
      </c>
      <c r="P46492" s="1" t="s">
        <v>26</v>
      </c>
      <c r="Q46492" s="1" t="s">
        <v>26</v>
      </c>
      <c r="R46492" s="1" t="s">
        <v>26</v>
      </c>
    </row>
    <row r="46493" spans="1:18" x14ac:dyDescent="0.25">
      <c r="A46493">
        <v>40901</v>
      </c>
      <c r="B46493" s="1" t="s">
        <v>147624</v>
      </c>
      <c r="C46493" s="1" t="s">
        <v>28</v>
      </c>
      <c r="D46493" s="1" t="s">
        <v>27020</v>
      </c>
      <c r="E46493">
        <v>4.4083329999999998</v>
      </c>
      <c r="F46493">
        <v>-75.021666999999994</v>
      </c>
      <c r="G46493">
        <v>2192</v>
      </c>
      <c r="H46493" s="1" t="s">
        <v>26747</v>
      </c>
      <c r="I46493" s="1" t="s">
        <v>27041</v>
      </c>
      <c r="J46493" s="1" t="s">
        <v>47747</v>
      </c>
      <c r="K46493" s="1" t="s">
        <v>147523</v>
      </c>
      <c r="L46493" s="1" t="s">
        <v>25</v>
      </c>
      <c r="M46493" s="1" t="s">
        <v>26</v>
      </c>
      <c r="N46493" s="1" t="s">
        <v>147625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25">
      <c r="A46494">
        <v>40911</v>
      </c>
      <c r="B46494" s="1" t="s">
        <v>147626</v>
      </c>
      <c r="C46494" s="1" t="s">
        <v>28</v>
      </c>
      <c r="D46494" s="1" t="s">
        <v>115417</v>
      </c>
      <c r="E46494">
        <v>3.7902779999999998</v>
      </c>
      <c r="F46494">
        <v>-75.081111000000007</v>
      </c>
      <c r="G46494">
        <v>1076</v>
      </c>
      <c r="H46494" s="1" t="s">
        <v>26747</v>
      </c>
      <c r="I46494" s="1" t="s">
        <v>27041</v>
      </c>
      <c r="J46494" s="1" t="s">
        <v>47747</v>
      </c>
      <c r="K46494" s="1" t="s">
        <v>147627</v>
      </c>
      <c r="L46494" s="1" t="s">
        <v>25</v>
      </c>
      <c r="M46494" s="1" t="s">
        <v>26</v>
      </c>
      <c r="N46494" s="1" t="s">
        <v>26</v>
      </c>
      <c r="O46494" s="1" t="s">
        <v>113963</v>
      </c>
      <c r="P46494" s="1" t="s">
        <v>26</v>
      </c>
      <c r="Q46494" s="1" t="s">
        <v>26</v>
      </c>
      <c r="R46494" s="1" t="s">
        <v>26</v>
      </c>
    </row>
    <row r="46495" spans="1:18" x14ac:dyDescent="0.25">
      <c r="A46495">
        <v>40903</v>
      </c>
      <c r="B46495" s="1" t="s">
        <v>147628</v>
      </c>
      <c r="C46495" s="1" t="s">
        <v>28</v>
      </c>
      <c r="D46495" s="1" t="s">
        <v>147629</v>
      </c>
      <c r="E46495">
        <v>4.4255560000000003</v>
      </c>
      <c r="F46495">
        <v>-75.023611000000002</v>
      </c>
      <c r="G46495">
        <v>2201</v>
      </c>
      <c r="H46495" s="1" t="s">
        <v>26747</v>
      </c>
      <c r="I46495" s="1" t="s">
        <v>27041</v>
      </c>
      <c r="J46495" s="1" t="s">
        <v>47747</v>
      </c>
      <c r="K46495" s="1" t="s">
        <v>147523</v>
      </c>
      <c r="L46495" s="1" t="s">
        <v>25</v>
      </c>
      <c r="M46495" s="1" t="s">
        <v>26</v>
      </c>
      <c r="N46495" s="1" t="s">
        <v>26</v>
      </c>
      <c r="O46495" s="1" t="s">
        <v>124932</v>
      </c>
      <c r="P46495" s="1" t="s">
        <v>26</v>
      </c>
      <c r="Q46495" s="1" t="s">
        <v>26</v>
      </c>
      <c r="R46495" s="1" t="s">
        <v>26</v>
      </c>
    </row>
    <row r="46496" spans="1:18" x14ac:dyDescent="0.25">
      <c r="A46496">
        <v>40919</v>
      </c>
      <c r="B46496" s="1" t="s">
        <v>147630</v>
      </c>
      <c r="C46496" s="1" t="s">
        <v>28</v>
      </c>
      <c r="D46496" s="1" t="s">
        <v>147631</v>
      </c>
      <c r="E46496">
        <v>4.0172220000000003</v>
      </c>
      <c r="F46496">
        <v>-75.157499999999999</v>
      </c>
      <c r="G46496">
        <v>1308</v>
      </c>
      <c r="H46496" s="1" t="s">
        <v>26747</v>
      </c>
      <c r="I46496" s="1" t="s">
        <v>27041</v>
      </c>
      <c r="J46496" s="1" t="s">
        <v>47747</v>
      </c>
      <c r="K46496" s="1" t="s">
        <v>10601</v>
      </c>
      <c r="L46496" s="1" t="s">
        <v>25</v>
      </c>
      <c r="M46496" s="1" t="s">
        <v>26</v>
      </c>
      <c r="N46496" s="1" t="s">
        <v>26</v>
      </c>
      <c r="O46496" s="1" t="s">
        <v>122096</v>
      </c>
      <c r="P46496" s="1" t="s">
        <v>26</v>
      </c>
      <c r="Q46496" s="1" t="s">
        <v>26</v>
      </c>
      <c r="R46496" s="1" t="s">
        <v>26</v>
      </c>
    </row>
    <row r="46497" spans="1:18" x14ac:dyDescent="0.25">
      <c r="A46497">
        <v>40894</v>
      </c>
      <c r="B46497" s="1" t="s">
        <v>147632</v>
      </c>
      <c r="C46497" s="1" t="s">
        <v>28</v>
      </c>
      <c r="D46497" s="1" t="s">
        <v>147633</v>
      </c>
      <c r="E46497">
        <v>4.516667</v>
      </c>
      <c r="F46497">
        <v>-74.983333000000002</v>
      </c>
      <c r="G46497">
        <v>1700</v>
      </c>
      <c r="H46497" s="1" t="s">
        <v>26747</v>
      </c>
      <c r="I46497" s="1" t="s">
        <v>27041</v>
      </c>
      <c r="J46497" s="1" t="s">
        <v>47747</v>
      </c>
      <c r="K46497" s="1" t="s">
        <v>20212</v>
      </c>
      <c r="L46497" s="1" t="s">
        <v>25</v>
      </c>
      <c r="M46497" s="1" t="s">
        <v>26</v>
      </c>
      <c r="N46497" s="1" t="s">
        <v>26</v>
      </c>
      <c r="O46497" s="1" t="s">
        <v>147634</v>
      </c>
      <c r="P46497" s="1" t="s">
        <v>26</v>
      </c>
      <c r="Q46497" s="1" t="s">
        <v>26</v>
      </c>
      <c r="R46497" s="1" t="s">
        <v>26</v>
      </c>
    </row>
    <row r="46498" spans="1:18" x14ac:dyDescent="0.25">
      <c r="A46498">
        <v>40908</v>
      </c>
      <c r="B46498" s="1" t="s">
        <v>147635</v>
      </c>
      <c r="C46498" s="1" t="s">
        <v>28</v>
      </c>
      <c r="D46498" s="1" t="s">
        <v>50839</v>
      </c>
      <c r="E46498">
        <v>4.4422220000000001</v>
      </c>
      <c r="F46498">
        <v>-75.035556</v>
      </c>
      <c r="G46498">
        <v>2262</v>
      </c>
      <c r="H46498" s="1" t="s">
        <v>26747</v>
      </c>
      <c r="I46498" s="1" t="s">
        <v>27041</v>
      </c>
      <c r="J46498" s="1" t="s">
        <v>47747</v>
      </c>
      <c r="K46498" s="1" t="s">
        <v>147523</v>
      </c>
      <c r="L46498" s="1" t="s">
        <v>25</v>
      </c>
      <c r="M46498" s="1" t="s">
        <v>26</v>
      </c>
      <c r="N46498" s="1" t="s">
        <v>26</v>
      </c>
      <c r="O46498" s="1" t="s">
        <v>97463</v>
      </c>
      <c r="P46498" s="1" t="s">
        <v>26</v>
      </c>
      <c r="Q46498" s="1" t="s">
        <v>26</v>
      </c>
      <c r="R46498" s="1" t="s">
        <v>26</v>
      </c>
    </row>
    <row r="46499" spans="1:18" x14ac:dyDescent="0.25">
      <c r="A46499">
        <v>40970</v>
      </c>
      <c r="B46499" s="1" t="s">
        <v>147636</v>
      </c>
      <c r="C46499" s="1" t="s">
        <v>28</v>
      </c>
      <c r="D46499" s="1" t="s">
        <v>147637</v>
      </c>
      <c r="E46499">
        <v>3.3616670000000002</v>
      </c>
      <c r="F46499">
        <v>-76.283056000000002</v>
      </c>
      <c r="G46499">
        <v>3304</v>
      </c>
      <c r="H46499" s="1" t="s">
        <v>26747</v>
      </c>
      <c r="I46499" s="1" t="s">
        <v>27041</v>
      </c>
      <c r="J46499" s="1" t="s">
        <v>47679</v>
      </c>
      <c r="K46499" s="1" t="s">
        <v>147638</v>
      </c>
      <c r="L46499" s="1" t="s">
        <v>25</v>
      </c>
      <c r="M46499" s="1" t="s">
        <v>26</v>
      </c>
      <c r="N46499" s="1" t="s">
        <v>26</v>
      </c>
      <c r="O46499" s="1" t="s">
        <v>121958</v>
      </c>
      <c r="P46499" s="1" t="s">
        <v>26</v>
      </c>
      <c r="Q46499" s="1" t="s">
        <v>26</v>
      </c>
      <c r="R46499" s="1" t="s">
        <v>26</v>
      </c>
    </row>
    <row r="46500" spans="1:18" x14ac:dyDescent="0.25">
      <c r="A46500">
        <v>40983</v>
      </c>
      <c r="B46500" s="1" t="s">
        <v>147639</v>
      </c>
      <c r="C46500" s="1" t="s">
        <v>28</v>
      </c>
      <c r="D46500" s="1" t="s">
        <v>147640</v>
      </c>
      <c r="E46500">
        <v>3.4094440000000001</v>
      </c>
      <c r="F46500">
        <v>-76.406943999999996</v>
      </c>
      <c r="G46500">
        <v>3151</v>
      </c>
      <c r="H46500" s="1" t="s">
        <v>26747</v>
      </c>
      <c r="I46500" s="1" t="s">
        <v>27041</v>
      </c>
      <c r="J46500" s="1" t="s">
        <v>47679</v>
      </c>
      <c r="K46500" s="1" t="s">
        <v>47692</v>
      </c>
      <c r="L46500" s="1" t="s">
        <v>25</v>
      </c>
      <c r="M46500" s="1" t="s">
        <v>26</v>
      </c>
      <c r="N46500" s="1" t="s">
        <v>26</v>
      </c>
      <c r="O46500" s="1" t="s">
        <v>89292</v>
      </c>
      <c r="P46500" s="1" t="s">
        <v>26</v>
      </c>
      <c r="Q46500" s="1" t="s">
        <v>26</v>
      </c>
      <c r="R46500" s="1" t="s">
        <v>26</v>
      </c>
    </row>
    <row r="46501" spans="1:18" x14ac:dyDescent="0.25">
      <c r="A46501">
        <v>40969</v>
      </c>
      <c r="B46501" s="1" t="s">
        <v>147641</v>
      </c>
      <c r="C46501" s="1" t="s">
        <v>28</v>
      </c>
      <c r="D46501" s="1" t="s">
        <v>147642</v>
      </c>
      <c r="E46501">
        <v>3.9730560000000001</v>
      </c>
      <c r="F46501">
        <v>-76.277500000000003</v>
      </c>
      <c r="G46501">
        <v>3078</v>
      </c>
      <c r="H46501" s="1" t="s">
        <v>26747</v>
      </c>
      <c r="I46501" s="1" t="s">
        <v>27041</v>
      </c>
      <c r="J46501" s="1" t="s">
        <v>47679</v>
      </c>
      <c r="K46501" s="1" t="s">
        <v>19168</v>
      </c>
      <c r="L46501" s="1" t="s">
        <v>25</v>
      </c>
      <c r="M46501" s="1" t="s">
        <v>26</v>
      </c>
      <c r="N46501" s="1" t="s">
        <v>26</v>
      </c>
      <c r="O46501" s="1" t="s">
        <v>119270</v>
      </c>
      <c r="P46501" s="1" t="s">
        <v>26</v>
      </c>
      <c r="Q46501" s="1" t="s">
        <v>26</v>
      </c>
      <c r="R46501" s="1" t="s">
        <v>26</v>
      </c>
    </row>
    <row r="46502" spans="1:18" x14ac:dyDescent="0.25">
      <c r="A46502">
        <v>40988</v>
      </c>
      <c r="B46502" s="1" t="s">
        <v>147643</v>
      </c>
      <c r="C46502" s="1" t="s">
        <v>28</v>
      </c>
      <c r="D46502" s="1" t="s">
        <v>147644</v>
      </c>
      <c r="E46502">
        <v>3.95</v>
      </c>
      <c r="F46502">
        <v>-76.516666999999998</v>
      </c>
      <c r="G46502">
        <v>7417</v>
      </c>
      <c r="H46502" s="1" t="s">
        <v>26747</v>
      </c>
      <c r="I46502" s="1" t="s">
        <v>27041</v>
      </c>
      <c r="J46502" s="1" t="s">
        <v>47679</v>
      </c>
      <c r="K46502" s="1" t="s">
        <v>1196</v>
      </c>
      <c r="L46502" s="1" t="s">
        <v>25</v>
      </c>
      <c r="M46502" s="1" t="s">
        <v>26</v>
      </c>
      <c r="N46502" s="1" t="s">
        <v>26</v>
      </c>
      <c r="O46502" s="1" t="s">
        <v>28422</v>
      </c>
      <c r="P46502" s="1" t="s">
        <v>26</v>
      </c>
      <c r="Q46502" s="1" t="s">
        <v>26</v>
      </c>
      <c r="R46502" s="1" t="s">
        <v>26</v>
      </c>
    </row>
    <row r="46503" spans="1:18" x14ac:dyDescent="0.25">
      <c r="A46503">
        <v>40979</v>
      </c>
      <c r="B46503" s="1" t="s">
        <v>147645</v>
      </c>
      <c r="C46503" s="1" t="s">
        <v>28</v>
      </c>
      <c r="D46503" s="1" t="s">
        <v>147646</v>
      </c>
      <c r="E46503">
        <v>3.8538890000000001</v>
      </c>
      <c r="F46503">
        <v>-76.337221999999997</v>
      </c>
      <c r="G46503">
        <v>3082</v>
      </c>
      <c r="H46503" s="1" t="s">
        <v>26747</v>
      </c>
      <c r="I46503" s="1" t="s">
        <v>27041</v>
      </c>
      <c r="J46503" s="1" t="s">
        <v>47679</v>
      </c>
      <c r="K46503" s="1" t="s">
        <v>47698</v>
      </c>
      <c r="L46503" s="1" t="s">
        <v>25</v>
      </c>
      <c r="M46503" s="1" t="s">
        <v>26</v>
      </c>
      <c r="N46503" s="1" t="s">
        <v>26</v>
      </c>
      <c r="O46503" s="1" t="s">
        <v>147647</v>
      </c>
      <c r="P46503" s="1" t="s">
        <v>26</v>
      </c>
      <c r="Q46503" s="1" t="s">
        <v>26</v>
      </c>
      <c r="R46503" s="1" t="s">
        <v>26</v>
      </c>
    </row>
    <row r="46504" spans="1:18" x14ac:dyDescent="0.25">
      <c r="A46504">
        <v>40958</v>
      </c>
      <c r="B46504" s="1" t="s">
        <v>147648</v>
      </c>
      <c r="C46504" s="1" t="s">
        <v>28</v>
      </c>
      <c r="D46504" s="1" t="s">
        <v>147649</v>
      </c>
      <c r="E46504">
        <v>4.6180560000000002</v>
      </c>
      <c r="F46504">
        <v>-75.921666999999999</v>
      </c>
      <c r="G46504">
        <v>3307</v>
      </c>
      <c r="H46504" s="1" t="s">
        <v>26747</v>
      </c>
      <c r="I46504" s="1" t="s">
        <v>27041</v>
      </c>
      <c r="J46504" s="1" t="s">
        <v>47679</v>
      </c>
      <c r="K46504" s="1" t="s">
        <v>147650</v>
      </c>
      <c r="L46504" s="1" t="s">
        <v>25</v>
      </c>
      <c r="M46504" s="1" t="s">
        <v>26</v>
      </c>
      <c r="N46504" s="1" t="s">
        <v>26</v>
      </c>
      <c r="O46504" s="1" t="s">
        <v>30019</v>
      </c>
      <c r="P46504" s="1" t="s">
        <v>26</v>
      </c>
      <c r="Q46504" s="1" t="s">
        <v>26</v>
      </c>
      <c r="R46504" s="1" t="s">
        <v>26</v>
      </c>
    </row>
    <row r="46505" spans="1:18" x14ac:dyDescent="0.25">
      <c r="A46505">
        <v>40971</v>
      </c>
      <c r="B46505" s="1" t="s">
        <v>147651</v>
      </c>
      <c r="C46505" s="1" t="s">
        <v>28</v>
      </c>
      <c r="D46505" s="1" t="s">
        <v>147652</v>
      </c>
      <c r="E46505">
        <v>3.5988889999999998</v>
      </c>
      <c r="F46505">
        <v>-76.303611000000004</v>
      </c>
      <c r="G46505">
        <v>3310</v>
      </c>
      <c r="H46505" s="1" t="s">
        <v>26747</v>
      </c>
      <c r="I46505" s="1" t="s">
        <v>27041</v>
      </c>
      <c r="J46505" s="1" t="s">
        <v>47679</v>
      </c>
      <c r="K46505" s="1" t="s">
        <v>47689</v>
      </c>
      <c r="L46505" s="1" t="s">
        <v>25</v>
      </c>
      <c r="M46505" s="1" t="s">
        <v>26</v>
      </c>
      <c r="N46505" s="1" t="s">
        <v>26</v>
      </c>
      <c r="O46505" s="1" t="s">
        <v>131677</v>
      </c>
      <c r="P46505" s="1" t="s">
        <v>26</v>
      </c>
      <c r="Q46505" s="1" t="s">
        <v>26</v>
      </c>
      <c r="R46505" s="1" t="s">
        <v>26</v>
      </c>
    </row>
    <row r="46506" spans="1:18" x14ac:dyDescent="0.25">
      <c r="A46506">
        <v>40976</v>
      </c>
      <c r="B46506" s="1" t="s">
        <v>147653</v>
      </c>
      <c r="C46506" s="1" t="s">
        <v>28</v>
      </c>
      <c r="D46506" s="1" t="s">
        <v>147654</v>
      </c>
      <c r="E46506">
        <v>3.395</v>
      </c>
      <c r="F46506">
        <v>-76.326943999999997</v>
      </c>
      <c r="G46506">
        <v>3234</v>
      </c>
      <c r="H46506" s="1" t="s">
        <v>26747</v>
      </c>
      <c r="I46506" s="1" t="s">
        <v>27041</v>
      </c>
      <c r="J46506" s="1" t="s">
        <v>47679</v>
      </c>
      <c r="K46506" s="1" t="s">
        <v>47692</v>
      </c>
      <c r="L46506" s="1" t="s">
        <v>25</v>
      </c>
      <c r="M46506" s="1" t="s">
        <v>26</v>
      </c>
      <c r="N46506" s="1" t="s">
        <v>26</v>
      </c>
      <c r="O46506" s="1" t="s">
        <v>88628</v>
      </c>
      <c r="P46506" s="1" t="s">
        <v>26</v>
      </c>
      <c r="Q46506" s="1" t="s">
        <v>26</v>
      </c>
      <c r="R46506" s="1" t="s">
        <v>26</v>
      </c>
    </row>
    <row r="46507" spans="1:18" x14ac:dyDescent="0.25">
      <c r="A46507">
        <v>40972</v>
      </c>
      <c r="B46507" s="1" t="s">
        <v>147655</v>
      </c>
      <c r="C46507" s="1" t="s">
        <v>28</v>
      </c>
      <c r="D46507" s="1" t="s">
        <v>147656</v>
      </c>
      <c r="E46507">
        <v>3.6383329999999998</v>
      </c>
      <c r="F46507">
        <v>-76.305000000000007</v>
      </c>
      <c r="G46507">
        <v>3307</v>
      </c>
      <c r="H46507" s="1" t="s">
        <v>26747</v>
      </c>
      <c r="I46507" s="1" t="s">
        <v>27041</v>
      </c>
      <c r="J46507" s="1" t="s">
        <v>47679</v>
      </c>
      <c r="K46507" s="1" t="s">
        <v>147657</v>
      </c>
      <c r="L46507" s="1" t="s">
        <v>25</v>
      </c>
      <c r="M46507" s="1" t="s">
        <v>26</v>
      </c>
      <c r="N46507" s="1" t="s">
        <v>26</v>
      </c>
      <c r="O46507" s="1" t="s">
        <v>75644</v>
      </c>
      <c r="P46507" s="1" t="s">
        <v>26</v>
      </c>
      <c r="Q46507" s="1" t="s">
        <v>26</v>
      </c>
      <c r="R46507" s="1" t="s">
        <v>26</v>
      </c>
    </row>
    <row r="46508" spans="1:18" x14ac:dyDescent="0.25">
      <c r="A46508">
        <v>40981</v>
      </c>
      <c r="B46508" s="1" t="s">
        <v>147658</v>
      </c>
      <c r="C46508" s="1" t="s">
        <v>28</v>
      </c>
      <c r="D46508" s="1" t="s">
        <v>147659</v>
      </c>
      <c r="E46508">
        <v>3.7630560000000002</v>
      </c>
      <c r="F46508">
        <v>-76.349722</v>
      </c>
      <c r="G46508">
        <v>3150</v>
      </c>
      <c r="H46508" s="1" t="s">
        <v>26747</v>
      </c>
      <c r="I46508" s="1" t="s">
        <v>27041</v>
      </c>
      <c r="J46508" s="1" t="s">
        <v>47679</v>
      </c>
      <c r="K46508" s="1" t="s">
        <v>147660</v>
      </c>
      <c r="L46508" s="1" t="s">
        <v>25</v>
      </c>
      <c r="M46508" s="1" t="s">
        <v>26</v>
      </c>
      <c r="N46508" s="1" t="s">
        <v>26</v>
      </c>
      <c r="O46508" s="1" t="s">
        <v>74782</v>
      </c>
      <c r="P46508" s="1" t="s">
        <v>26</v>
      </c>
      <c r="Q46508" s="1" t="s">
        <v>26</v>
      </c>
      <c r="R46508" s="1" t="s">
        <v>26</v>
      </c>
    </row>
    <row r="46509" spans="1:18" x14ac:dyDescent="0.25">
      <c r="A46509">
        <v>40974</v>
      </c>
      <c r="B46509" s="1" t="s">
        <v>147661</v>
      </c>
      <c r="C46509" s="1" t="s">
        <v>28</v>
      </c>
      <c r="D46509" s="1" t="s">
        <v>147662</v>
      </c>
      <c r="E46509">
        <v>3.7794439999999998</v>
      </c>
      <c r="F46509">
        <v>-76.324721999999994</v>
      </c>
      <c r="G46509">
        <v>3205</v>
      </c>
      <c r="H46509" s="1" t="s">
        <v>26747</v>
      </c>
      <c r="I46509" s="1" t="s">
        <v>27041</v>
      </c>
      <c r="J46509" s="1" t="s">
        <v>47679</v>
      </c>
      <c r="K46509" s="1" t="s">
        <v>147660</v>
      </c>
      <c r="L46509" s="1" t="s">
        <v>25</v>
      </c>
      <c r="M46509" s="1" t="s">
        <v>26</v>
      </c>
      <c r="N46509" s="1" t="s">
        <v>26</v>
      </c>
      <c r="O46509" s="1" t="s">
        <v>31517</v>
      </c>
      <c r="P46509" s="1" t="s">
        <v>26</v>
      </c>
      <c r="Q46509" s="1" t="s">
        <v>26</v>
      </c>
      <c r="R46509" s="1" t="s">
        <v>26</v>
      </c>
    </row>
    <row r="46510" spans="1:18" x14ac:dyDescent="0.25">
      <c r="A46510">
        <v>40982</v>
      </c>
      <c r="B46510" s="1" t="s">
        <v>147663</v>
      </c>
      <c r="C46510" s="1" t="s">
        <v>28</v>
      </c>
      <c r="D46510" s="1" t="s">
        <v>29562</v>
      </c>
      <c r="E46510">
        <v>3.3797220000000001</v>
      </c>
      <c r="F46510">
        <v>-76.398888999999997</v>
      </c>
      <c r="G46510">
        <v>3159</v>
      </c>
      <c r="H46510" s="1" t="s">
        <v>26747</v>
      </c>
      <c r="I46510" s="1" t="s">
        <v>27041</v>
      </c>
      <c r="J46510" s="1" t="s">
        <v>47679</v>
      </c>
      <c r="K46510" s="1" t="s">
        <v>47692</v>
      </c>
      <c r="L46510" s="1" t="s">
        <v>25</v>
      </c>
      <c r="M46510" s="1" t="s">
        <v>26</v>
      </c>
      <c r="N46510" s="1" t="s">
        <v>26</v>
      </c>
      <c r="O46510" s="1" t="s">
        <v>29960</v>
      </c>
      <c r="P46510" s="1" t="s">
        <v>26</v>
      </c>
      <c r="Q46510" s="1" t="s">
        <v>26</v>
      </c>
      <c r="R46510" s="1" t="s">
        <v>26</v>
      </c>
    </row>
    <row r="46511" spans="1:18" x14ac:dyDescent="0.25">
      <c r="A46511">
        <v>40968</v>
      </c>
      <c r="B46511" s="1" t="s">
        <v>147664</v>
      </c>
      <c r="C46511" s="1" t="s">
        <v>28</v>
      </c>
      <c r="D46511" s="1" t="s">
        <v>109117</v>
      </c>
      <c r="E46511">
        <v>3.980556</v>
      </c>
      <c r="F46511">
        <v>-76.249167</v>
      </c>
      <c r="G46511">
        <v>3135</v>
      </c>
      <c r="H46511" s="1" t="s">
        <v>26747</v>
      </c>
      <c r="I46511" s="1" t="s">
        <v>27041</v>
      </c>
      <c r="J46511" s="1" t="s">
        <v>47679</v>
      </c>
      <c r="K46511" s="1" t="s">
        <v>19168</v>
      </c>
      <c r="L46511" s="1" t="s">
        <v>25</v>
      </c>
      <c r="M46511" s="1" t="s">
        <v>26</v>
      </c>
      <c r="N46511" s="1" t="s">
        <v>26</v>
      </c>
      <c r="O46511" s="1" t="s">
        <v>147665</v>
      </c>
      <c r="P46511" s="1" t="s">
        <v>26</v>
      </c>
      <c r="Q46511" s="1" t="s">
        <v>26</v>
      </c>
      <c r="R46511" s="1" t="s">
        <v>26</v>
      </c>
    </row>
    <row r="46512" spans="1:18" x14ac:dyDescent="0.25">
      <c r="A46512">
        <v>40962</v>
      </c>
      <c r="B46512" s="1" t="s">
        <v>147666</v>
      </c>
      <c r="C46512" s="1" t="s">
        <v>28</v>
      </c>
      <c r="D46512" s="1" t="s">
        <v>147667</v>
      </c>
      <c r="E46512">
        <v>4.5638889999999996</v>
      </c>
      <c r="F46512">
        <v>-76.023888999999997</v>
      </c>
      <c r="G46512">
        <v>2977</v>
      </c>
      <c r="H46512" s="1" t="s">
        <v>26747</v>
      </c>
      <c r="I46512" s="1" t="s">
        <v>27041</v>
      </c>
      <c r="J46512" s="1" t="s">
        <v>47679</v>
      </c>
      <c r="K46512" s="1" t="s">
        <v>132766</v>
      </c>
      <c r="L46512" s="1" t="s">
        <v>25</v>
      </c>
      <c r="M46512" s="1" t="s">
        <v>26</v>
      </c>
      <c r="N46512" s="1" t="s">
        <v>26</v>
      </c>
      <c r="O46512" s="1" t="s">
        <v>116910</v>
      </c>
      <c r="P46512" s="1" t="s">
        <v>26</v>
      </c>
      <c r="Q46512" s="1" t="s">
        <v>26</v>
      </c>
      <c r="R46512" s="1" t="s">
        <v>26</v>
      </c>
    </row>
    <row r="46513" spans="1:18" x14ac:dyDescent="0.25">
      <c r="A46513">
        <v>41071</v>
      </c>
      <c r="B46513" s="1" t="s">
        <v>147668</v>
      </c>
      <c r="C46513" s="1" t="s">
        <v>28</v>
      </c>
      <c r="D46513" s="1" t="s">
        <v>147669</v>
      </c>
      <c r="E46513">
        <v>3.733333</v>
      </c>
      <c r="F46513">
        <v>-76.216667000000001</v>
      </c>
      <c r="G46513">
        <v>3600</v>
      </c>
      <c r="H46513" s="1" t="s">
        <v>26747</v>
      </c>
      <c r="I46513" s="1" t="s">
        <v>27041</v>
      </c>
      <c r="J46513" s="1" t="s">
        <v>47679</v>
      </c>
      <c r="K46513" s="1" t="s">
        <v>37944</v>
      </c>
      <c r="L46513" s="1" t="s">
        <v>25</v>
      </c>
      <c r="M46513" s="1" t="s">
        <v>26</v>
      </c>
      <c r="N46513" s="1" t="s">
        <v>113697</v>
      </c>
      <c r="O46513" s="1" t="s">
        <v>113697</v>
      </c>
      <c r="P46513" s="1" t="s">
        <v>26</v>
      </c>
      <c r="Q46513" s="1" t="s">
        <v>26</v>
      </c>
      <c r="R46513" s="1" t="s">
        <v>26</v>
      </c>
    </row>
    <row r="46514" spans="1:18" x14ac:dyDescent="0.25">
      <c r="A46514">
        <v>40980</v>
      </c>
      <c r="B46514" s="1" t="s">
        <v>147670</v>
      </c>
      <c r="C46514" s="1" t="s">
        <v>28</v>
      </c>
      <c r="D46514" s="1" t="s">
        <v>118224</v>
      </c>
      <c r="E46514">
        <v>3.309167</v>
      </c>
      <c r="F46514">
        <v>-76.338888999999995</v>
      </c>
      <c r="G46514">
        <v>3246</v>
      </c>
      <c r="H46514" s="1" t="s">
        <v>26747</v>
      </c>
      <c r="I46514" s="1" t="s">
        <v>27041</v>
      </c>
      <c r="J46514" s="1" t="s">
        <v>47679</v>
      </c>
      <c r="K46514" s="1" t="s">
        <v>47692</v>
      </c>
      <c r="L46514" s="1" t="s">
        <v>25</v>
      </c>
      <c r="M46514" s="1" t="s">
        <v>26</v>
      </c>
      <c r="N46514" s="1" t="s">
        <v>26</v>
      </c>
      <c r="O46514" s="1" t="s">
        <v>60734</v>
      </c>
      <c r="P46514" s="1" t="s">
        <v>26</v>
      </c>
      <c r="Q46514" s="1" t="s">
        <v>26</v>
      </c>
      <c r="R46514" s="1" t="s">
        <v>26</v>
      </c>
    </row>
    <row r="46515" spans="1:18" x14ac:dyDescent="0.25">
      <c r="A46515">
        <v>40960</v>
      </c>
      <c r="B46515" s="1" t="s">
        <v>147671</v>
      </c>
      <c r="C46515" s="1" t="s">
        <v>28</v>
      </c>
      <c r="D46515" s="1" t="s">
        <v>147672</v>
      </c>
      <c r="E46515">
        <v>4.5891669999999998</v>
      </c>
      <c r="F46515">
        <v>-75.981667000000002</v>
      </c>
      <c r="G46515">
        <v>3025</v>
      </c>
      <c r="H46515" s="1" t="s">
        <v>26747</v>
      </c>
      <c r="I46515" s="1" t="s">
        <v>27041</v>
      </c>
      <c r="J46515" s="1" t="s">
        <v>47679</v>
      </c>
      <c r="K46515" s="1" t="s">
        <v>147650</v>
      </c>
      <c r="L46515" s="1" t="s">
        <v>25</v>
      </c>
      <c r="M46515" s="1" t="s">
        <v>26</v>
      </c>
      <c r="N46515" s="1" t="s">
        <v>26</v>
      </c>
      <c r="O46515" s="1" t="s">
        <v>147673</v>
      </c>
      <c r="P46515" s="1" t="s">
        <v>26</v>
      </c>
      <c r="Q46515" s="1" t="s">
        <v>26</v>
      </c>
      <c r="R46515" s="1" t="s">
        <v>26</v>
      </c>
    </row>
    <row r="46516" spans="1:18" x14ac:dyDescent="0.25">
      <c r="A46516">
        <v>40964</v>
      </c>
      <c r="B46516" s="1" t="s">
        <v>147674</v>
      </c>
      <c r="C46516" s="1" t="s">
        <v>28</v>
      </c>
      <c r="D46516" s="1" t="s">
        <v>147675</v>
      </c>
      <c r="E46516">
        <v>4.3172220000000001</v>
      </c>
      <c r="F46516">
        <v>-76.093610999999996</v>
      </c>
      <c r="G46516">
        <v>3043</v>
      </c>
      <c r="H46516" s="1" t="s">
        <v>26747</v>
      </c>
      <c r="I46516" s="1" t="s">
        <v>27041</v>
      </c>
      <c r="J46516" s="1" t="s">
        <v>47679</v>
      </c>
      <c r="K46516" s="1" t="s">
        <v>147676</v>
      </c>
      <c r="L46516" s="1" t="s">
        <v>25</v>
      </c>
      <c r="M46516" s="1" t="s">
        <v>26</v>
      </c>
      <c r="N46516" s="1" t="s">
        <v>26</v>
      </c>
      <c r="O46516" s="1" t="s">
        <v>33680</v>
      </c>
      <c r="P46516" s="1" t="s">
        <v>26</v>
      </c>
      <c r="Q46516" s="1" t="s">
        <v>26</v>
      </c>
      <c r="R46516" s="1" t="s">
        <v>26</v>
      </c>
    </row>
    <row r="46517" spans="1:18" x14ac:dyDescent="0.25">
      <c r="A46517">
        <v>40973</v>
      </c>
      <c r="B46517" s="1" t="s">
        <v>147677</v>
      </c>
      <c r="C46517" s="1" t="s">
        <v>28</v>
      </c>
      <c r="D46517" s="1" t="s">
        <v>147678</v>
      </c>
      <c r="E46517">
        <v>3.6333329999999999</v>
      </c>
      <c r="F46517">
        <v>-76.316666999999995</v>
      </c>
      <c r="G46517">
        <v>3286</v>
      </c>
      <c r="H46517" s="1" t="s">
        <v>26747</v>
      </c>
      <c r="I46517" s="1" t="s">
        <v>27041</v>
      </c>
      <c r="J46517" s="1" t="s">
        <v>47679</v>
      </c>
      <c r="K46517" s="1" t="s">
        <v>147660</v>
      </c>
      <c r="L46517" s="1" t="s">
        <v>25</v>
      </c>
      <c r="M46517" s="1" t="s">
        <v>26</v>
      </c>
      <c r="N46517" s="1" t="s">
        <v>26</v>
      </c>
      <c r="O46517" s="1" t="s">
        <v>66860</v>
      </c>
      <c r="P46517" s="1" t="s">
        <v>26</v>
      </c>
      <c r="Q46517" s="1" t="s">
        <v>26</v>
      </c>
      <c r="R46517" s="1" t="s">
        <v>26</v>
      </c>
    </row>
    <row r="46518" spans="1:18" x14ac:dyDescent="0.25">
      <c r="A46518">
        <v>41069</v>
      </c>
      <c r="B46518" s="1" t="s">
        <v>147679</v>
      </c>
      <c r="C46518" s="1" t="s">
        <v>28</v>
      </c>
      <c r="D46518" s="1" t="s">
        <v>147680</v>
      </c>
      <c r="E46518">
        <v>4.3769499999999999</v>
      </c>
      <c r="F46518">
        <v>-76.066400000000002</v>
      </c>
      <c r="G46518">
        <v>3044</v>
      </c>
      <c r="H46518" s="1" t="s">
        <v>26747</v>
      </c>
      <c r="I46518" s="1" t="s">
        <v>27041</v>
      </c>
      <c r="J46518" s="1" t="s">
        <v>47679</v>
      </c>
      <c r="K46518" s="1" t="s">
        <v>147676</v>
      </c>
      <c r="L46518" s="1" t="s">
        <v>25</v>
      </c>
      <c r="M46518" s="1" t="s">
        <v>26</v>
      </c>
      <c r="N46518" s="1" t="s">
        <v>26</v>
      </c>
      <c r="O46518" s="1" t="s">
        <v>55503</v>
      </c>
      <c r="P46518" s="1" t="s">
        <v>26</v>
      </c>
      <c r="Q46518" s="1" t="s">
        <v>26</v>
      </c>
      <c r="R46518" s="1" t="s">
        <v>26</v>
      </c>
    </row>
    <row r="46519" spans="1:18" x14ac:dyDescent="0.25">
      <c r="A46519">
        <v>40961</v>
      </c>
      <c r="B46519" s="1" t="s">
        <v>147681</v>
      </c>
      <c r="C46519" s="1" t="s">
        <v>28</v>
      </c>
      <c r="D46519" s="1" t="s">
        <v>146850</v>
      </c>
      <c r="E46519">
        <v>4.2016669999999996</v>
      </c>
      <c r="F46519">
        <v>-76.016943999999995</v>
      </c>
      <c r="G46519">
        <v>3434</v>
      </c>
      <c r="H46519" s="1" t="s">
        <v>26747</v>
      </c>
      <c r="I46519" s="1" t="s">
        <v>27041</v>
      </c>
      <c r="J46519" s="1" t="s">
        <v>47679</v>
      </c>
      <c r="K46519" s="1" t="s">
        <v>147682</v>
      </c>
      <c r="L46519" s="1" t="s">
        <v>25</v>
      </c>
      <c r="M46519" s="1" t="s">
        <v>26</v>
      </c>
      <c r="N46519" s="1" t="s">
        <v>26</v>
      </c>
      <c r="O46519" s="1" t="s">
        <v>87983</v>
      </c>
      <c r="P46519" s="1" t="s">
        <v>26</v>
      </c>
      <c r="Q46519" s="1" t="s">
        <v>26</v>
      </c>
      <c r="R46519" s="1" t="s">
        <v>26</v>
      </c>
    </row>
    <row r="46520" spans="1:18" x14ac:dyDescent="0.25">
      <c r="A46520">
        <v>40965</v>
      </c>
      <c r="B46520" s="1" t="s">
        <v>147683</v>
      </c>
      <c r="C46520" s="1" t="s">
        <v>28</v>
      </c>
      <c r="D46520" s="1" t="s">
        <v>147684</v>
      </c>
      <c r="E46520">
        <v>4.4130560000000001</v>
      </c>
      <c r="F46520">
        <v>-76.123333000000002</v>
      </c>
      <c r="G46520">
        <v>2990</v>
      </c>
      <c r="H46520" s="1" t="s">
        <v>26747</v>
      </c>
      <c r="I46520" s="1" t="s">
        <v>27041</v>
      </c>
      <c r="J46520" s="1" t="s">
        <v>47679</v>
      </c>
      <c r="K46520" s="1" t="s">
        <v>47703</v>
      </c>
      <c r="L46520" s="1" t="s">
        <v>25</v>
      </c>
      <c r="M46520" s="1" t="s">
        <v>26</v>
      </c>
      <c r="N46520" s="1" t="s">
        <v>26</v>
      </c>
      <c r="O46520" s="1" t="s">
        <v>147685</v>
      </c>
      <c r="P46520" s="1" t="s">
        <v>26</v>
      </c>
      <c r="Q46520" s="1" t="s">
        <v>26</v>
      </c>
      <c r="R46520" s="1" t="s">
        <v>26</v>
      </c>
    </row>
    <row r="46521" spans="1:18" x14ac:dyDescent="0.25">
      <c r="A46521">
        <v>40987</v>
      </c>
      <c r="B46521" s="1" t="s">
        <v>147686</v>
      </c>
      <c r="C46521" s="1" t="s">
        <v>28</v>
      </c>
      <c r="D46521" s="1" t="s">
        <v>147687</v>
      </c>
      <c r="E46521">
        <v>3.233889</v>
      </c>
      <c r="F46521">
        <v>-76.503889000000001</v>
      </c>
      <c r="G46521">
        <v>3143</v>
      </c>
      <c r="H46521" s="1" t="s">
        <v>26747</v>
      </c>
      <c r="I46521" s="1" t="s">
        <v>27041</v>
      </c>
      <c r="J46521" s="1" t="s">
        <v>47679</v>
      </c>
      <c r="K46521" s="1" t="s">
        <v>147688</v>
      </c>
      <c r="L46521" s="1" t="s">
        <v>25</v>
      </c>
      <c r="M46521" s="1" t="s">
        <v>26</v>
      </c>
      <c r="N46521" s="1" t="s">
        <v>26</v>
      </c>
      <c r="O46521" s="1" t="s">
        <v>147689</v>
      </c>
      <c r="P46521" s="1" t="s">
        <v>26</v>
      </c>
      <c r="Q46521" s="1" t="s">
        <v>26</v>
      </c>
      <c r="R46521" s="1" t="s">
        <v>26</v>
      </c>
    </row>
    <row r="46522" spans="1:18" x14ac:dyDescent="0.25">
      <c r="A46522">
        <v>41015</v>
      </c>
      <c r="B46522" s="1" t="s">
        <v>147690</v>
      </c>
      <c r="C46522" s="1" t="s">
        <v>28</v>
      </c>
      <c r="D46522" s="1" t="s">
        <v>147691</v>
      </c>
      <c r="E46522">
        <v>0.53333299999999995</v>
      </c>
      <c r="F46522">
        <v>-70.133332999999993</v>
      </c>
      <c r="G46522">
        <v>587</v>
      </c>
      <c r="H46522" s="1" t="s">
        <v>26747</v>
      </c>
      <c r="I46522" s="1" t="s">
        <v>27041</v>
      </c>
      <c r="J46522" s="1" t="s">
        <v>47846</v>
      </c>
      <c r="K46522" s="1" t="s">
        <v>147692</v>
      </c>
      <c r="L46522" s="1" t="s">
        <v>25</v>
      </c>
      <c r="M46522" s="1" t="s">
        <v>26</v>
      </c>
      <c r="N46522" s="1" t="s">
        <v>147693</v>
      </c>
      <c r="O46522" s="1" t="s">
        <v>147693</v>
      </c>
      <c r="P46522" s="1" t="s">
        <v>26</v>
      </c>
      <c r="Q46522" s="1" t="s">
        <v>26</v>
      </c>
      <c r="R46522" s="1" t="s">
        <v>26</v>
      </c>
    </row>
    <row r="46523" spans="1:18" x14ac:dyDescent="0.25">
      <c r="A46523">
        <v>40581</v>
      </c>
      <c r="B46523" s="1" t="s">
        <v>147694</v>
      </c>
      <c r="C46523" s="1" t="s">
        <v>28</v>
      </c>
      <c r="D46523" s="1" t="s">
        <v>147695</v>
      </c>
      <c r="E46523">
        <v>0.470833</v>
      </c>
      <c r="F46523">
        <v>-70.184721999999994</v>
      </c>
      <c r="G46523">
        <v>567</v>
      </c>
      <c r="H46523" s="1" t="s">
        <v>26747</v>
      </c>
      <c r="I46523" s="1" t="s">
        <v>27041</v>
      </c>
      <c r="J46523" s="1" t="s">
        <v>47846</v>
      </c>
      <c r="K46523" s="1" t="s">
        <v>147696</v>
      </c>
      <c r="L46523" s="1" t="s">
        <v>25</v>
      </c>
      <c r="M46523" s="1" t="s">
        <v>26</v>
      </c>
      <c r="N46523" s="1" t="s">
        <v>26</v>
      </c>
      <c r="O46523" s="1" t="s">
        <v>95301</v>
      </c>
      <c r="P46523" s="1" t="s">
        <v>26</v>
      </c>
      <c r="Q46523" s="1" t="s">
        <v>26</v>
      </c>
      <c r="R46523" s="1" t="s">
        <v>26</v>
      </c>
    </row>
    <row r="46524" spans="1:18" x14ac:dyDescent="0.25">
      <c r="A46524">
        <v>40603</v>
      </c>
      <c r="B46524" s="1" t="s">
        <v>147697</v>
      </c>
      <c r="C46524" s="1" t="s">
        <v>28</v>
      </c>
      <c r="D46524" s="1" t="s">
        <v>147698</v>
      </c>
      <c r="E46524">
        <v>1.5974999999999999</v>
      </c>
      <c r="F46524">
        <v>-70.799443999999994</v>
      </c>
      <c r="G46524">
        <v>626</v>
      </c>
      <c r="H46524" s="1" t="s">
        <v>26747</v>
      </c>
      <c r="I46524" s="1" t="s">
        <v>27041</v>
      </c>
      <c r="J46524" s="1" t="s">
        <v>47846</v>
      </c>
      <c r="K46524" s="1" t="s">
        <v>147696</v>
      </c>
      <c r="L46524" s="1" t="s">
        <v>25</v>
      </c>
      <c r="M46524" s="1" t="s">
        <v>26</v>
      </c>
      <c r="N46524" s="1" t="s">
        <v>26</v>
      </c>
      <c r="O46524" s="1" t="s">
        <v>77137</v>
      </c>
      <c r="P46524" s="1" t="s">
        <v>26</v>
      </c>
      <c r="Q46524" s="1" t="s">
        <v>26</v>
      </c>
      <c r="R46524" s="1" t="s">
        <v>26</v>
      </c>
    </row>
    <row r="46525" spans="1:18" x14ac:dyDescent="0.25">
      <c r="A46525">
        <v>40611</v>
      </c>
      <c r="B46525" s="1" t="s">
        <v>147699</v>
      </c>
      <c r="C46525" s="1" t="s">
        <v>28</v>
      </c>
      <c r="D46525" s="1" t="s">
        <v>29382</v>
      </c>
      <c r="E46525">
        <v>2.0278000000000001E-2</v>
      </c>
      <c r="F46525">
        <v>-71.007499999999993</v>
      </c>
      <c r="G46525">
        <v>518</v>
      </c>
      <c r="H46525" s="1" t="s">
        <v>26747</v>
      </c>
      <c r="I46525" s="1" t="s">
        <v>27041</v>
      </c>
      <c r="J46525" s="1" t="s">
        <v>47846</v>
      </c>
      <c r="K46525" s="1" t="s">
        <v>147696</v>
      </c>
      <c r="L46525" s="1" t="s">
        <v>25</v>
      </c>
      <c r="M46525" s="1" t="s">
        <v>26</v>
      </c>
      <c r="N46525" s="1" t="s">
        <v>26</v>
      </c>
      <c r="O46525" s="1" t="s">
        <v>28967</v>
      </c>
      <c r="P46525" s="1" t="s">
        <v>26</v>
      </c>
      <c r="Q46525" s="1" t="s">
        <v>26</v>
      </c>
      <c r="R46525" s="1" t="s">
        <v>26</v>
      </c>
    </row>
    <row r="46526" spans="1:18" x14ac:dyDescent="0.25">
      <c r="A46526">
        <v>40657</v>
      </c>
      <c r="B46526" s="1" t="s">
        <v>147700</v>
      </c>
      <c r="C46526" s="1" t="s">
        <v>28</v>
      </c>
      <c r="D46526" s="1" t="s">
        <v>147701</v>
      </c>
      <c r="E46526">
        <v>0.55416699999999997</v>
      </c>
      <c r="F46526">
        <v>-71.926389</v>
      </c>
      <c r="G46526">
        <v>557</v>
      </c>
      <c r="H46526" s="1" t="s">
        <v>26747</v>
      </c>
      <c r="I46526" s="1" t="s">
        <v>27041</v>
      </c>
      <c r="J46526" s="1" t="s">
        <v>47846</v>
      </c>
      <c r="K46526" s="1" t="s">
        <v>147696</v>
      </c>
      <c r="L46526" s="1" t="s">
        <v>25</v>
      </c>
      <c r="M46526" s="1" t="s">
        <v>26</v>
      </c>
      <c r="N46526" s="1" t="s">
        <v>26</v>
      </c>
      <c r="O46526" s="1" t="s">
        <v>29445</v>
      </c>
      <c r="P46526" s="1" t="s">
        <v>26</v>
      </c>
      <c r="Q46526" s="1" t="s">
        <v>26</v>
      </c>
      <c r="R46526" s="1" t="s">
        <v>26</v>
      </c>
    </row>
    <row r="46527" spans="1:18" x14ac:dyDescent="0.25">
      <c r="A46527">
        <v>40609</v>
      </c>
      <c r="B46527" s="1" t="s">
        <v>147702</v>
      </c>
      <c r="C46527" s="1" t="s">
        <v>28</v>
      </c>
      <c r="D46527" s="1" t="s">
        <v>147703</v>
      </c>
      <c r="E46527">
        <v>0.54500000000000004</v>
      </c>
      <c r="F46527">
        <v>-70.928611000000004</v>
      </c>
      <c r="G46527">
        <v>645</v>
      </c>
      <c r="H46527" s="1" t="s">
        <v>26747</v>
      </c>
      <c r="I46527" s="1" t="s">
        <v>27041</v>
      </c>
      <c r="J46527" s="1" t="s">
        <v>47846</v>
      </c>
      <c r="K46527" s="1" t="s">
        <v>147696</v>
      </c>
      <c r="L46527" s="1" t="s">
        <v>25</v>
      </c>
      <c r="M46527" s="1" t="s">
        <v>26</v>
      </c>
      <c r="N46527" s="1" t="s">
        <v>26</v>
      </c>
      <c r="O46527" s="1" t="s">
        <v>95088</v>
      </c>
      <c r="P46527" s="1" t="s">
        <v>26</v>
      </c>
      <c r="Q46527" s="1" t="s">
        <v>26</v>
      </c>
      <c r="R46527" s="1" t="s">
        <v>26</v>
      </c>
    </row>
    <row r="46528" spans="1:18" x14ac:dyDescent="0.25">
      <c r="A46528">
        <v>40594</v>
      </c>
      <c r="B46528" s="1" t="s">
        <v>147704</v>
      </c>
      <c r="C46528" s="1" t="s">
        <v>28</v>
      </c>
      <c r="D46528" s="1" t="s">
        <v>147705</v>
      </c>
      <c r="E46528">
        <v>0.36499999999999999</v>
      </c>
      <c r="F46528">
        <v>-70.443332999999996</v>
      </c>
      <c r="G46528">
        <v>696</v>
      </c>
      <c r="H46528" s="1" t="s">
        <v>26747</v>
      </c>
      <c r="I46528" s="1" t="s">
        <v>27041</v>
      </c>
      <c r="J46528" s="1" t="s">
        <v>47846</v>
      </c>
      <c r="K46528" s="1" t="s">
        <v>147696</v>
      </c>
      <c r="L46528" s="1" t="s">
        <v>25</v>
      </c>
      <c r="M46528" s="1" t="s">
        <v>26</v>
      </c>
      <c r="N46528" s="1" t="s">
        <v>26</v>
      </c>
      <c r="O46528" s="1" t="s">
        <v>61161</v>
      </c>
      <c r="P46528" s="1" t="s">
        <v>26</v>
      </c>
      <c r="Q46528" s="1" t="s">
        <v>26</v>
      </c>
      <c r="R46528" s="1" t="s">
        <v>26</v>
      </c>
    </row>
    <row r="46529" spans="1:18" x14ac:dyDescent="0.25">
      <c r="A46529">
        <v>40561</v>
      </c>
      <c r="B46529" s="1" t="s">
        <v>147706</v>
      </c>
      <c r="C46529" s="1" t="s">
        <v>28</v>
      </c>
      <c r="D46529" s="1" t="s">
        <v>147707</v>
      </c>
      <c r="E46529">
        <v>0.97055599999999997</v>
      </c>
      <c r="F46529">
        <v>-69.230556000000007</v>
      </c>
      <c r="G46529">
        <v>413</v>
      </c>
      <c r="H46529" s="1" t="s">
        <v>26747</v>
      </c>
      <c r="I46529" s="1" t="s">
        <v>27041</v>
      </c>
      <c r="J46529" s="1" t="s">
        <v>47846</v>
      </c>
      <c r="K46529" s="1" t="s">
        <v>147696</v>
      </c>
      <c r="L46529" s="1" t="s">
        <v>25</v>
      </c>
      <c r="M46529" s="1" t="s">
        <v>26</v>
      </c>
      <c r="N46529" s="1" t="s">
        <v>26</v>
      </c>
      <c r="O46529" s="1" t="s">
        <v>95306</v>
      </c>
      <c r="P46529" s="1" t="s">
        <v>26</v>
      </c>
      <c r="Q46529" s="1" t="s">
        <v>26</v>
      </c>
      <c r="R46529" s="1" t="s">
        <v>26</v>
      </c>
    </row>
    <row r="46530" spans="1:18" x14ac:dyDescent="0.25">
      <c r="A46530">
        <v>40572</v>
      </c>
      <c r="B46530" s="1" t="s">
        <v>147708</v>
      </c>
      <c r="C46530" s="1" t="s">
        <v>28</v>
      </c>
      <c r="D46530" s="1" t="s">
        <v>147709</v>
      </c>
      <c r="E46530">
        <v>1.726111</v>
      </c>
      <c r="F46530">
        <v>-69.845277999999993</v>
      </c>
      <c r="G46530">
        <v>578</v>
      </c>
      <c r="H46530" s="1" t="s">
        <v>26747</v>
      </c>
      <c r="I46530" s="1" t="s">
        <v>27041</v>
      </c>
      <c r="J46530" s="1" t="s">
        <v>47846</v>
      </c>
      <c r="K46530" s="1" t="s">
        <v>147696</v>
      </c>
      <c r="L46530" s="1" t="s">
        <v>25</v>
      </c>
      <c r="M46530" s="1" t="s">
        <v>26</v>
      </c>
      <c r="N46530" s="1" t="s">
        <v>26</v>
      </c>
      <c r="O46530" s="1" t="s">
        <v>95342</v>
      </c>
      <c r="P46530" s="1" t="s">
        <v>26</v>
      </c>
      <c r="Q46530" s="1" t="s">
        <v>26</v>
      </c>
      <c r="R46530" s="1" t="s">
        <v>26</v>
      </c>
    </row>
    <row r="46531" spans="1:18" x14ac:dyDescent="0.25">
      <c r="A46531">
        <v>40578</v>
      </c>
      <c r="B46531" s="1" t="s">
        <v>147710</v>
      </c>
      <c r="C46531" s="1" t="s">
        <v>28</v>
      </c>
      <c r="D46531" s="1" t="s">
        <v>147711</v>
      </c>
      <c r="E46531">
        <v>0.57638900000000004</v>
      </c>
      <c r="F46531">
        <v>-70.129722000000001</v>
      </c>
      <c r="G46531">
        <v>601</v>
      </c>
      <c r="H46531" s="1" t="s">
        <v>26747</v>
      </c>
      <c r="I46531" s="1" t="s">
        <v>27041</v>
      </c>
      <c r="J46531" s="1" t="s">
        <v>47846</v>
      </c>
      <c r="K46531" s="1" t="s">
        <v>147696</v>
      </c>
      <c r="L46531" s="1" t="s">
        <v>25</v>
      </c>
      <c r="M46531" s="1" t="s">
        <v>26</v>
      </c>
      <c r="N46531" s="1" t="s">
        <v>26</v>
      </c>
      <c r="O46531" s="1" t="s">
        <v>147712</v>
      </c>
      <c r="P46531" s="1" t="s">
        <v>26</v>
      </c>
      <c r="Q46531" s="1" t="s">
        <v>26</v>
      </c>
      <c r="R46531" s="1" t="s">
        <v>26</v>
      </c>
    </row>
    <row r="46532" spans="1:18" x14ac:dyDescent="0.25">
      <c r="A46532">
        <v>41013</v>
      </c>
      <c r="B46532" s="1" t="s">
        <v>147713</v>
      </c>
      <c r="C46532" s="1" t="s">
        <v>28</v>
      </c>
      <c r="D46532" s="1" t="s">
        <v>147714</v>
      </c>
      <c r="E46532">
        <v>0.63333300000000003</v>
      </c>
      <c r="F46532">
        <v>-69.75</v>
      </c>
      <c r="G46532">
        <v>630</v>
      </c>
      <c r="H46532" s="1" t="s">
        <v>26747</v>
      </c>
      <c r="I46532" s="1" t="s">
        <v>27041</v>
      </c>
      <c r="J46532" s="1" t="s">
        <v>47846</v>
      </c>
      <c r="K46532" s="1" t="s">
        <v>147715</v>
      </c>
      <c r="L46532" s="1" t="s">
        <v>25</v>
      </c>
      <c r="M46532" s="1" t="s">
        <v>26</v>
      </c>
      <c r="N46532" s="1" t="s">
        <v>147716</v>
      </c>
      <c r="O46532" s="1" t="s">
        <v>147716</v>
      </c>
      <c r="P46532" s="1" t="s">
        <v>26</v>
      </c>
      <c r="Q46532" s="1" t="s">
        <v>26</v>
      </c>
      <c r="R46532" s="1" t="s">
        <v>26</v>
      </c>
    </row>
    <row r="46533" spans="1:18" x14ac:dyDescent="0.25">
      <c r="A46533">
        <v>41014</v>
      </c>
      <c r="B46533" s="1" t="s">
        <v>147717</v>
      </c>
      <c r="C46533" s="1" t="s">
        <v>28</v>
      </c>
      <c r="D46533" s="1" t="s">
        <v>147718</v>
      </c>
      <c r="E46533">
        <v>1.75</v>
      </c>
      <c r="F46533">
        <v>-69.916667000000004</v>
      </c>
      <c r="G46533">
        <v>552</v>
      </c>
      <c r="H46533" s="1" t="s">
        <v>26747</v>
      </c>
      <c r="I46533" s="1" t="s">
        <v>27041</v>
      </c>
      <c r="J46533" s="1" t="s">
        <v>47846</v>
      </c>
      <c r="K46533" s="1" t="s">
        <v>147111</v>
      </c>
      <c r="L46533" s="1" t="s">
        <v>25</v>
      </c>
      <c r="M46533" s="1" t="s">
        <v>26</v>
      </c>
      <c r="N46533" s="1" t="s">
        <v>147719</v>
      </c>
      <c r="O46533" s="1" t="s">
        <v>147719</v>
      </c>
      <c r="P46533" s="1" t="s">
        <v>26</v>
      </c>
      <c r="Q46533" s="1" t="s">
        <v>26</v>
      </c>
      <c r="R46533" s="1" t="s">
        <v>26</v>
      </c>
    </row>
    <row r="46534" spans="1:18" x14ac:dyDescent="0.25">
      <c r="A46534">
        <v>40615</v>
      </c>
      <c r="B46534" s="1" t="s">
        <v>147720</v>
      </c>
      <c r="C46534" s="1" t="s">
        <v>28</v>
      </c>
      <c r="D46534" s="1" t="s">
        <v>147721</v>
      </c>
      <c r="E46534">
        <v>6.6667000000000004E-2</v>
      </c>
      <c r="F46534">
        <v>-71.208332999999996</v>
      </c>
      <c r="G46534">
        <v>549</v>
      </c>
      <c r="H46534" s="1" t="s">
        <v>26747</v>
      </c>
      <c r="I46534" s="1" t="s">
        <v>27041</v>
      </c>
      <c r="J46534" s="1" t="s">
        <v>47846</v>
      </c>
      <c r="K46534" s="1" t="s">
        <v>147722</v>
      </c>
      <c r="L46534" s="1" t="s">
        <v>25</v>
      </c>
      <c r="M46534" s="1" t="s">
        <v>26</v>
      </c>
      <c r="N46534" s="1" t="s">
        <v>26</v>
      </c>
      <c r="O46534" s="1" t="s">
        <v>29922</v>
      </c>
      <c r="P46534" s="1" t="s">
        <v>26</v>
      </c>
      <c r="Q46534" s="1" t="s">
        <v>26</v>
      </c>
      <c r="R46534" s="1" t="s">
        <v>26</v>
      </c>
    </row>
    <row r="46535" spans="1:18" x14ac:dyDescent="0.25">
      <c r="A46535">
        <v>40591</v>
      </c>
      <c r="B46535" s="1" t="s">
        <v>147723</v>
      </c>
      <c r="C46535" s="1" t="s">
        <v>28</v>
      </c>
      <c r="D46535" s="1" t="s">
        <v>145593</v>
      </c>
      <c r="E46535">
        <v>1.630833</v>
      </c>
      <c r="F46535">
        <v>-70.363889</v>
      </c>
      <c r="G46535">
        <v>605</v>
      </c>
      <c r="H46535" s="1" t="s">
        <v>26747</v>
      </c>
      <c r="I46535" s="1" t="s">
        <v>27041</v>
      </c>
      <c r="J46535" s="1" t="s">
        <v>47846</v>
      </c>
      <c r="K46535" s="1" t="s">
        <v>147696</v>
      </c>
      <c r="L46535" s="1" t="s">
        <v>25</v>
      </c>
      <c r="M46535" s="1" t="s">
        <v>26</v>
      </c>
      <c r="N46535" s="1" t="s">
        <v>26</v>
      </c>
      <c r="O46535" s="1" t="s">
        <v>28938</v>
      </c>
      <c r="P46535" s="1" t="s">
        <v>26</v>
      </c>
      <c r="Q46535" s="1" t="s">
        <v>26</v>
      </c>
      <c r="R46535" s="1" t="s">
        <v>26</v>
      </c>
    </row>
    <row r="46536" spans="1:18" x14ac:dyDescent="0.25">
      <c r="A46536">
        <v>40602</v>
      </c>
      <c r="B46536" s="1" t="s">
        <v>147724</v>
      </c>
      <c r="C46536" s="1" t="s">
        <v>28</v>
      </c>
      <c r="D46536" s="1" t="s">
        <v>147725</v>
      </c>
      <c r="E46536">
        <v>1.907222</v>
      </c>
      <c r="F46536">
        <v>-70.761944</v>
      </c>
      <c r="G46536">
        <v>513</v>
      </c>
      <c r="H46536" s="1" t="s">
        <v>26747</v>
      </c>
      <c r="I46536" s="1" t="s">
        <v>27041</v>
      </c>
      <c r="J46536" s="1" t="s">
        <v>47846</v>
      </c>
      <c r="K46536" s="1" t="s">
        <v>147696</v>
      </c>
      <c r="L46536" s="1" t="s">
        <v>25</v>
      </c>
      <c r="M46536" s="1" t="s">
        <v>26</v>
      </c>
      <c r="N46536" s="1" t="s">
        <v>26</v>
      </c>
      <c r="O46536" s="1" t="s">
        <v>95663</v>
      </c>
      <c r="P46536" s="1" t="s">
        <v>26</v>
      </c>
      <c r="Q46536" s="1" t="s">
        <v>26</v>
      </c>
      <c r="R46536" s="1" t="s">
        <v>26</v>
      </c>
    </row>
    <row r="46537" spans="1:18" x14ac:dyDescent="0.25">
      <c r="A46537">
        <v>40588</v>
      </c>
      <c r="B46537" s="1" t="s">
        <v>147726</v>
      </c>
      <c r="C46537" s="1" t="s">
        <v>28</v>
      </c>
      <c r="D46537" s="1" t="s">
        <v>147727</v>
      </c>
      <c r="E46537">
        <v>0.108611</v>
      </c>
      <c r="F46537">
        <v>-70.326943999999997</v>
      </c>
      <c r="G46537">
        <v>583</v>
      </c>
      <c r="H46537" s="1" t="s">
        <v>26747</v>
      </c>
      <c r="I46537" s="1" t="s">
        <v>27041</v>
      </c>
      <c r="J46537" s="1" t="s">
        <v>47846</v>
      </c>
      <c r="K46537" s="1" t="s">
        <v>147696</v>
      </c>
      <c r="L46537" s="1" t="s">
        <v>25</v>
      </c>
      <c r="M46537" s="1" t="s">
        <v>26</v>
      </c>
      <c r="N46537" s="1" t="s">
        <v>26</v>
      </c>
      <c r="O46537" s="1" t="s">
        <v>112363</v>
      </c>
      <c r="P46537" s="1" t="s">
        <v>26</v>
      </c>
      <c r="Q46537" s="1" t="s">
        <v>26</v>
      </c>
      <c r="R46537" s="1" t="s">
        <v>26</v>
      </c>
    </row>
    <row r="46538" spans="1:18" x14ac:dyDescent="0.25">
      <c r="A46538">
        <v>40567</v>
      </c>
      <c r="B46538" s="1" t="s">
        <v>147728</v>
      </c>
      <c r="C46538" s="1" t="s">
        <v>28</v>
      </c>
      <c r="D46538" s="1" t="s">
        <v>147729</v>
      </c>
      <c r="E46538">
        <v>0.67027800000000004</v>
      </c>
      <c r="F46538">
        <v>-69.651388999999995</v>
      </c>
      <c r="G46538">
        <v>457</v>
      </c>
      <c r="H46538" s="1" t="s">
        <v>26747</v>
      </c>
      <c r="I46538" s="1" t="s">
        <v>27041</v>
      </c>
      <c r="J46538" s="1" t="s">
        <v>47846</v>
      </c>
      <c r="K46538" s="1" t="s">
        <v>147696</v>
      </c>
      <c r="L46538" s="1" t="s">
        <v>25</v>
      </c>
      <c r="M46538" s="1" t="s">
        <v>26</v>
      </c>
      <c r="N46538" s="1" t="s">
        <v>26</v>
      </c>
      <c r="O46538" s="1" t="s">
        <v>95531</v>
      </c>
      <c r="P46538" s="1" t="s">
        <v>26</v>
      </c>
      <c r="Q46538" s="1" t="s">
        <v>26</v>
      </c>
      <c r="R46538" s="1" t="s">
        <v>26</v>
      </c>
    </row>
    <row r="46539" spans="1:18" x14ac:dyDescent="0.25">
      <c r="A46539">
        <v>40593</v>
      </c>
      <c r="B46539" s="1" t="s">
        <v>147730</v>
      </c>
      <c r="C46539" s="1" t="s">
        <v>28</v>
      </c>
      <c r="D46539" s="1" t="s">
        <v>34430</v>
      </c>
      <c r="E46539">
        <v>0.67972200000000005</v>
      </c>
      <c r="F46539">
        <v>-70.4375</v>
      </c>
      <c r="G46539">
        <v>649</v>
      </c>
      <c r="H46539" s="1" t="s">
        <v>26747</v>
      </c>
      <c r="I46539" s="1" t="s">
        <v>27041</v>
      </c>
      <c r="J46539" s="1" t="s">
        <v>47846</v>
      </c>
      <c r="K46539" s="1" t="s">
        <v>147696</v>
      </c>
      <c r="L46539" s="1" t="s">
        <v>25</v>
      </c>
      <c r="M46539" s="1" t="s">
        <v>26</v>
      </c>
      <c r="N46539" s="1" t="s">
        <v>26</v>
      </c>
      <c r="O46539" s="1" t="s">
        <v>29986</v>
      </c>
      <c r="P46539" s="1" t="s">
        <v>26</v>
      </c>
      <c r="Q46539" s="1" t="s">
        <v>26</v>
      </c>
      <c r="R46539" s="1" t="s">
        <v>26</v>
      </c>
    </row>
    <row r="46540" spans="1:18" x14ac:dyDescent="0.25">
      <c r="A46540">
        <v>40585</v>
      </c>
      <c r="B46540" s="1" t="s">
        <v>147731</v>
      </c>
      <c r="C46540" s="1" t="s">
        <v>28</v>
      </c>
      <c r="D46540" s="1" t="s">
        <v>147678</v>
      </c>
      <c r="E46540">
        <v>0.76972200000000002</v>
      </c>
      <c r="F46540">
        <v>-70.284722000000002</v>
      </c>
      <c r="G46540">
        <v>580</v>
      </c>
      <c r="H46540" s="1" t="s">
        <v>26747</v>
      </c>
      <c r="I46540" s="1" t="s">
        <v>27041</v>
      </c>
      <c r="J46540" s="1" t="s">
        <v>47846</v>
      </c>
      <c r="K46540" s="1" t="s">
        <v>147696</v>
      </c>
      <c r="L46540" s="1" t="s">
        <v>25</v>
      </c>
      <c r="M46540" s="1" t="s">
        <v>26</v>
      </c>
      <c r="N46540" s="1" t="s">
        <v>26</v>
      </c>
      <c r="O46540" s="1" t="s">
        <v>112710</v>
      </c>
      <c r="P46540" s="1" t="s">
        <v>26</v>
      </c>
      <c r="Q46540" s="1" t="s">
        <v>26</v>
      </c>
      <c r="R46540" s="1" t="s">
        <v>26</v>
      </c>
    </row>
    <row r="46541" spans="1:18" x14ac:dyDescent="0.25">
      <c r="A46541">
        <v>40589</v>
      </c>
      <c r="B46541" s="1" t="s">
        <v>147732</v>
      </c>
      <c r="C46541" s="1" t="s">
        <v>28</v>
      </c>
      <c r="D46541" s="1" t="s">
        <v>147733</v>
      </c>
      <c r="E46541">
        <v>0.874444</v>
      </c>
      <c r="F46541">
        <v>-70.346389000000002</v>
      </c>
      <c r="G46541">
        <v>635</v>
      </c>
      <c r="H46541" s="1" t="s">
        <v>26747</v>
      </c>
      <c r="I46541" s="1" t="s">
        <v>27041</v>
      </c>
      <c r="J46541" s="1" t="s">
        <v>47846</v>
      </c>
      <c r="K46541" s="1" t="s">
        <v>147696</v>
      </c>
      <c r="L46541" s="1" t="s">
        <v>25</v>
      </c>
      <c r="M46541" s="1" t="s">
        <v>26</v>
      </c>
      <c r="N46541" s="1" t="s">
        <v>26</v>
      </c>
      <c r="O46541" s="1" t="s">
        <v>28944</v>
      </c>
      <c r="P46541" s="1" t="s">
        <v>26</v>
      </c>
      <c r="Q46541" s="1" t="s">
        <v>26</v>
      </c>
      <c r="R46541" s="1" t="s">
        <v>26</v>
      </c>
    </row>
    <row r="46542" spans="1:18" x14ac:dyDescent="0.25">
      <c r="A46542">
        <v>40597</v>
      </c>
      <c r="B46542" s="1" t="s">
        <v>147734</v>
      </c>
      <c r="C46542" s="1" t="s">
        <v>28</v>
      </c>
      <c r="D46542" s="1" t="s">
        <v>128394</v>
      </c>
      <c r="E46542">
        <v>3.8890000000000001E-3</v>
      </c>
      <c r="F46542">
        <v>-70.497221999999994</v>
      </c>
      <c r="G46542">
        <v>424</v>
      </c>
      <c r="H46542" s="1" t="s">
        <v>26747</v>
      </c>
      <c r="I46542" s="1" t="s">
        <v>27041</v>
      </c>
      <c r="J46542" s="1" t="s">
        <v>47846</v>
      </c>
      <c r="K46542" s="1" t="s">
        <v>147696</v>
      </c>
      <c r="L46542" s="1" t="s">
        <v>25</v>
      </c>
      <c r="M46542" s="1" t="s">
        <v>26</v>
      </c>
      <c r="N46542" s="1" t="s">
        <v>26</v>
      </c>
      <c r="O46542" s="1" t="s">
        <v>31812</v>
      </c>
      <c r="P46542" s="1" t="s">
        <v>26</v>
      </c>
      <c r="Q46542" s="1" t="s">
        <v>26</v>
      </c>
      <c r="R46542" s="1" t="s">
        <v>26</v>
      </c>
    </row>
    <row r="46543" spans="1:18" x14ac:dyDescent="0.25">
      <c r="A46543">
        <v>40587</v>
      </c>
      <c r="B46543" s="1" t="s">
        <v>147735</v>
      </c>
      <c r="C46543" s="1" t="s">
        <v>28</v>
      </c>
      <c r="D46543" s="1" t="s">
        <v>146850</v>
      </c>
      <c r="E46543">
        <v>0.78305599999999997</v>
      </c>
      <c r="F46543">
        <v>-70.322778</v>
      </c>
      <c r="G46543">
        <v>589</v>
      </c>
      <c r="H46543" s="1" t="s">
        <v>26747</v>
      </c>
      <c r="I46543" s="1" t="s">
        <v>27041</v>
      </c>
      <c r="J46543" s="1" t="s">
        <v>47846</v>
      </c>
      <c r="K46543" s="1" t="s">
        <v>147696</v>
      </c>
      <c r="L46543" s="1" t="s">
        <v>25</v>
      </c>
      <c r="M46543" s="1" t="s">
        <v>26</v>
      </c>
      <c r="N46543" s="1" t="s">
        <v>26</v>
      </c>
      <c r="O46543" s="1" t="s">
        <v>95632</v>
      </c>
      <c r="P46543" s="1" t="s">
        <v>26</v>
      </c>
      <c r="Q46543" s="1" t="s">
        <v>26</v>
      </c>
      <c r="R46543" s="1" t="s">
        <v>26</v>
      </c>
    </row>
    <row r="46544" spans="1:18" x14ac:dyDescent="0.25">
      <c r="A46544">
        <v>40582</v>
      </c>
      <c r="B46544" s="1" t="s">
        <v>147736</v>
      </c>
      <c r="C46544" s="1" t="s">
        <v>28</v>
      </c>
      <c r="D46544" s="1" t="s">
        <v>29998</v>
      </c>
      <c r="E46544">
        <v>0.11777799999999999</v>
      </c>
      <c r="F46544">
        <v>-70.193055999999999</v>
      </c>
      <c r="G46544">
        <v>596</v>
      </c>
      <c r="H46544" s="1" t="s">
        <v>26747</v>
      </c>
      <c r="I46544" s="1" t="s">
        <v>27041</v>
      </c>
      <c r="J46544" s="1" t="s">
        <v>47846</v>
      </c>
      <c r="K46544" s="1" t="s">
        <v>147696</v>
      </c>
      <c r="L46544" s="1" t="s">
        <v>25</v>
      </c>
      <c r="M46544" s="1" t="s">
        <v>26</v>
      </c>
      <c r="N46544" s="1" t="s">
        <v>26</v>
      </c>
      <c r="O46544" s="1" t="s">
        <v>31831</v>
      </c>
      <c r="P46544" s="1" t="s">
        <v>26</v>
      </c>
      <c r="Q46544" s="1" t="s">
        <v>26</v>
      </c>
      <c r="R46544" s="1" t="s">
        <v>26</v>
      </c>
    </row>
    <row r="46545" spans="1:18" x14ac:dyDescent="0.25">
      <c r="A46545">
        <v>40575</v>
      </c>
      <c r="B46545" s="1" t="s">
        <v>147737</v>
      </c>
      <c r="C46545" s="1" t="s">
        <v>28</v>
      </c>
      <c r="D46545" s="1" t="s">
        <v>140752</v>
      </c>
      <c r="E46545">
        <v>1.3825000000000001</v>
      </c>
      <c r="F46545">
        <v>-70.006666999999993</v>
      </c>
      <c r="G46545">
        <v>758</v>
      </c>
      <c r="H46545" s="1" t="s">
        <v>26747</v>
      </c>
      <c r="I46545" s="1" t="s">
        <v>27041</v>
      </c>
      <c r="J46545" s="1" t="s">
        <v>47846</v>
      </c>
      <c r="K46545" s="1" t="s">
        <v>147696</v>
      </c>
      <c r="L46545" s="1" t="s">
        <v>25</v>
      </c>
      <c r="M46545" s="1" t="s">
        <v>26</v>
      </c>
      <c r="N46545" s="1" t="s">
        <v>26</v>
      </c>
      <c r="O46545" s="1" t="s">
        <v>78371</v>
      </c>
      <c r="P46545" s="1" t="s">
        <v>26</v>
      </c>
      <c r="Q46545" s="1" t="s">
        <v>26</v>
      </c>
      <c r="R46545" s="1" t="s">
        <v>26</v>
      </c>
    </row>
    <row r="46546" spans="1:18" x14ac:dyDescent="0.25">
      <c r="A46546">
        <v>40592</v>
      </c>
      <c r="B46546" s="1" t="s">
        <v>147738</v>
      </c>
      <c r="C46546" s="1" t="s">
        <v>28</v>
      </c>
      <c r="D46546" s="1" t="s">
        <v>138218</v>
      </c>
      <c r="E46546">
        <v>1.6527780000000001</v>
      </c>
      <c r="F46546">
        <v>-70.409722000000002</v>
      </c>
      <c r="G46546">
        <v>608</v>
      </c>
      <c r="H46546" s="1" t="s">
        <v>26747</v>
      </c>
      <c r="I46546" s="1" t="s">
        <v>27041</v>
      </c>
      <c r="J46546" s="1" t="s">
        <v>47846</v>
      </c>
      <c r="K46546" s="1" t="s">
        <v>147696</v>
      </c>
      <c r="L46546" s="1" t="s">
        <v>25</v>
      </c>
      <c r="M46546" s="1" t="s">
        <v>26</v>
      </c>
      <c r="N46546" s="1" t="s">
        <v>26</v>
      </c>
      <c r="O46546" s="1" t="s">
        <v>29486</v>
      </c>
      <c r="P46546" s="1" t="s">
        <v>26</v>
      </c>
      <c r="Q46546" s="1" t="s">
        <v>26</v>
      </c>
      <c r="R46546" s="1" t="s">
        <v>26</v>
      </c>
    </row>
    <row r="46547" spans="1:18" x14ac:dyDescent="0.25">
      <c r="A46547">
        <v>40598</v>
      </c>
      <c r="B46547" s="1" t="s">
        <v>147739</v>
      </c>
      <c r="C46547" s="1" t="s">
        <v>28</v>
      </c>
      <c r="D46547" s="1" t="s">
        <v>147740</v>
      </c>
      <c r="E46547">
        <v>0.130833</v>
      </c>
      <c r="F46547">
        <v>-70.579166999999998</v>
      </c>
      <c r="G46547">
        <v>560</v>
      </c>
      <c r="H46547" s="1" t="s">
        <v>26747</v>
      </c>
      <c r="I46547" s="1" t="s">
        <v>27041</v>
      </c>
      <c r="J46547" s="1" t="s">
        <v>47846</v>
      </c>
      <c r="K46547" s="1" t="s">
        <v>147696</v>
      </c>
      <c r="L46547" s="1" t="s">
        <v>25</v>
      </c>
      <c r="M46547" s="1" t="s">
        <v>26</v>
      </c>
      <c r="N46547" s="1" t="s">
        <v>26</v>
      </c>
      <c r="O46547" s="1" t="s">
        <v>95636</v>
      </c>
      <c r="P46547" s="1" t="s">
        <v>26</v>
      </c>
      <c r="Q46547" s="1" t="s">
        <v>26</v>
      </c>
      <c r="R46547" s="1" t="s">
        <v>26</v>
      </c>
    </row>
    <row r="46548" spans="1:18" x14ac:dyDescent="0.25">
      <c r="A46548">
        <v>40579</v>
      </c>
      <c r="B46548" s="1" t="s">
        <v>147741</v>
      </c>
      <c r="C46548" s="1" t="s">
        <v>28</v>
      </c>
      <c r="D46548" s="1" t="s">
        <v>147742</v>
      </c>
      <c r="E46548">
        <v>1.4730559999999999</v>
      </c>
      <c r="F46548">
        <v>-70.162778000000003</v>
      </c>
      <c r="G46548">
        <v>621</v>
      </c>
      <c r="H46548" s="1" t="s">
        <v>26747</v>
      </c>
      <c r="I46548" s="1" t="s">
        <v>27041</v>
      </c>
      <c r="J46548" s="1" t="s">
        <v>47846</v>
      </c>
      <c r="K46548" s="1" t="s">
        <v>147696</v>
      </c>
      <c r="L46548" s="1" t="s">
        <v>25</v>
      </c>
      <c r="M46548" s="1" t="s">
        <v>26</v>
      </c>
      <c r="N46548" s="1" t="s">
        <v>26</v>
      </c>
      <c r="O46548" s="1" t="s">
        <v>118853</v>
      </c>
      <c r="P46548" s="1" t="s">
        <v>26</v>
      </c>
      <c r="Q46548" s="1" t="s">
        <v>26</v>
      </c>
      <c r="R46548" s="1" t="s">
        <v>26</v>
      </c>
    </row>
    <row r="46549" spans="1:18" x14ac:dyDescent="0.25">
      <c r="A46549">
        <v>40566</v>
      </c>
      <c r="B46549" s="1" t="s">
        <v>147743</v>
      </c>
      <c r="C46549" s="1" t="s">
        <v>28</v>
      </c>
      <c r="D46549" s="1" t="s">
        <v>147744</v>
      </c>
      <c r="E46549">
        <v>0.5675</v>
      </c>
      <c r="F46549">
        <v>-69.637221999999994</v>
      </c>
      <c r="G46549">
        <v>492</v>
      </c>
      <c r="H46549" s="1" t="s">
        <v>26747</v>
      </c>
      <c r="I46549" s="1" t="s">
        <v>27041</v>
      </c>
      <c r="J46549" s="1" t="s">
        <v>47846</v>
      </c>
      <c r="K46549" s="1" t="s">
        <v>47847</v>
      </c>
      <c r="L46549" s="1" t="s">
        <v>25</v>
      </c>
      <c r="M46549" s="1" t="s">
        <v>26</v>
      </c>
      <c r="N46549" s="1" t="s">
        <v>26</v>
      </c>
      <c r="O46549" s="1" t="s">
        <v>107664</v>
      </c>
      <c r="P46549" s="1" t="s">
        <v>26</v>
      </c>
      <c r="Q46549" s="1" t="s">
        <v>26</v>
      </c>
      <c r="R46549" s="1" t="s">
        <v>26</v>
      </c>
    </row>
    <row r="46550" spans="1:18" x14ac:dyDescent="0.25">
      <c r="A46550">
        <v>40563</v>
      </c>
      <c r="B46550" s="1" t="s">
        <v>147745</v>
      </c>
      <c r="C46550" s="1" t="s">
        <v>28</v>
      </c>
      <c r="D46550" s="1" t="s">
        <v>147746</v>
      </c>
      <c r="E46550">
        <v>0.73805600000000005</v>
      </c>
      <c r="F46550">
        <v>-69.471389000000002</v>
      </c>
      <c r="G46550">
        <v>414</v>
      </c>
      <c r="H46550" s="1" t="s">
        <v>26747</v>
      </c>
      <c r="I46550" s="1" t="s">
        <v>27041</v>
      </c>
      <c r="J46550" s="1" t="s">
        <v>47846</v>
      </c>
      <c r="K46550" s="1" t="s">
        <v>147696</v>
      </c>
      <c r="L46550" s="1" t="s">
        <v>25</v>
      </c>
      <c r="M46550" s="1" t="s">
        <v>26</v>
      </c>
      <c r="N46550" s="1" t="s">
        <v>26</v>
      </c>
      <c r="O46550" s="1" t="s">
        <v>29212</v>
      </c>
      <c r="P46550" s="1" t="s">
        <v>26</v>
      </c>
      <c r="Q46550" s="1" t="s">
        <v>26</v>
      </c>
      <c r="R46550" s="1" t="s">
        <v>26</v>
      </c>
    </row>
    <row r="46551" spans="1:18" x14ac:dyDescent="0.25">
      <c r="A46551">
        <v>40580</v>
      </c>
      <c r="B46551" s="1" t="s">
        <v>147747</v>
      </c>
      <c r="C46551" s="1" t="s">
        <v>28</v>
      </c>
      <c r="D46551" s="1" t="s">
        <v>147748</v>
      </c>
      <c r="E46551">
        <v>0.23416699999999999</v>
      </c>
      <c r="F46551">
        <v>-70.168888999999993</v>
      </c>
      <c r="G46551">
        <v>518</v>
      </c>
      <c r="H46551" s="1" t="s">
        <v>26747</v>
      </c>
      <c r="I46551" s="1" t="s">
        <v>27041</v>
      </c>
      <c r="J46551" s="1" t="s">
        <v>47846</v>
      </c>
      <c r="K46551" s="1" t="s">
        <v>147696</v>
      </c>
      <c r="L46551" s="1" t="s">
        <v>25</v>
      </c>
      <c r="M46551" s="1" t="s">
        <v>26</v>
      </c>
      <c r="N46551" s="1" t="s">
        <v>26</v>
      </c>
      <c r="O46551" s="1" t="s">
        <v>74884</v>
      </c>
      <c r="P46551" s="1" t="s">
        <v>26</v>
      </c>
      <c r="Q46551" s="1" t="s">
        <v>26</v>
      </c>
      <c r="R46551" s="1" t="s">
        <v>26</v>
      </c>
    </row>
    <row r="46552" spans="1:18" x14ac:dyDescent="0.25">
      <c r="A46552">
        <v>40574</v>
      </c>
      <c r="B46552" s="1" t="s">
        <v>147749</v>
      </c>
      <c r="C46552" s="1" t="s">
        <v>28</v>
      </c>
      <c r="D46552" s="1" t="s">
        <v>147750</v>
      </c>
      <c r="E46552">
        <v>0.97444399999999998</v>
      </c>
      <c r="F46552">
        <v>-69.956943999999993</v>
      </c>
      <c r="G46552">
        <v>583</v>
      </c>
      <c r="H46552" s="1" t="s">
        <v>26747</v>
      </c>
      <c r="I46552" s="1" t="s">
        <v>27041</v>
      </c>
      <c r="J46552" s="1" t="s">
        <v>47846</v>
      </c>
      <c r="K46552" s="1" t="s">
        <v>147696</v>
      </c>
      <c r="L46552" s="1" t="s">
        <v>25</v>
      </c>
      <c r="M46552" s="1" t="s">
        <v>26</v>
      </c>
      <c r="N46552" s="1" t="s">
        <v>26</v>
      </c>
      <c r="O46552" s="1" t="s">
        <v>95725</v>
      </c>
      <c r="P46552" s="1" t="s">
        <v>26</v>
      </c>
      <c r="Q46552" s="1" t="s">
        <v>26</v>
      </c>
      <c r="R46552" s="1" t="s">
        <v>26</v>
      </c>
    </row>
    <row r="46553" spans="1:18" x14ac:dyDescent="0.25">
      <c r="A46553">
        <v>40621</v>
      </c>
      <c r="B46553" s="1" t="s">
        <v>147751</v>
      </c>
      <c r="C46553" s="1" t="s">
        <v>28</v>
      </c>
      <c r="D46553" s="1" t="s">
        <v>147752</v>
      </c>
      <c r="E46553">
        <v>0.26055600000000001</v>
      </c>
      <c r="F46553">
        <v>-71.356388999999993</v>
      </c>
      <c r="G46553">
        <v>549</v>
      </c>
      <c r="H46553" s="1" t="s">
        <v>26747</v>
      </c>
      <c r="I46553" s="1" t="s">
        <v>27041</v>
      </c>
      <c r="J46553" s="1" t="s">
        <v>47846</v>
      </c>
      <c r="K46553" s="1" t="s">
        <v>147696</v>
      </c>
      <c r="L46553" s="1" t="s">
        <v>25</v>
      </c>
      <c r="M46553" s="1" t="s">
        <v>26</v>
      </c>
      <c r="N46553" s="1" t="s">
        <v>26</v>
      </c>
      <c r="O46553" s="1" t="s">
        <v>33736</v>
      </c>
      <c r="P46553" s="1" t="s">
        <v>26</v>
      </c>
      <c r="Q46553" s="1" t="s">
        <v>26</v>
      </c>
      <c r="R46553" s="1" t="s">
        <v>26</v>
      </c>
    </row>
    <row r="46554" spans="1:18" x14ac:dyDescent="0.25">
      <c r="A46554">
        <v>40595</v>
      </c>
      <c r="B46554" s="1" t="s">
        <v>147753</v>
      </c>
      <c r="C46554" s="1" t="s">
        <v>28</v>
      </c>
      <c r="D46554" s="1" t="s">
        <v>147754</v>
      </c>
      <c r="E46554">
        <v>0.28055600000000003</v>
      </c>
      <c r="F46554">
        <v>-70.456666999999996</v>
      </c>
      <c r="G46554">
        <v>622</v>
      </c>
      <c r="H46554" s="1" t="s">
        <v>26747</v>
      </c>
      <c r="I46554" s="1" t="s">
        <v>27041</v>
      </c>
      <c r="J46554" s="1" t="s">
        <v>47846</v>
      </c>
      <c r="K46554" s="1" t="s">
        <v>147696</v>
      </c>
      <c r="L46554" s="1" t="s">
        <v>25</v>
      </c>
      <c r="M46554" s="1" t="s">
        <v>26</v>
      </c>
      <c r="N46554" s="1" t="s">
        <v>26</v>
      </c>
      <c r="O46554" s="1" t="s">
        <v>95736</v>
      </c>
      <c r="P46554" s="1" t="s">
        <v>26</v>
      </c>
      <c r="Q46554" s="1" t="s">
        <v>26</v>
      </c>
      <c r="R46554" s="1" t="s">
        <v>26</v>
      </c>
    </row>
    <row r="46555" spans="1:18" x14ac:dyDescent="0.25">
      <c r="A46555">
        <v>40583</v>
      </c>
      <c r="B46555" s="1" t="s">
        <v>147755</v>
      </c>
      <c r="C46555" s="1" t="s">
        <v>28</v>
      </c>
      <c r="D46555" s="1" t="s">
        <v>147756</v>
      </c>
      <c r="E46555">
        <v>0.2</v>
      </c>
      <c r="F46555">
        <v>-70.224999999999994</v>
      </c>
      <c r="G46555">
        <v>577</v>
      </c>
      <c r="H46555" s="1" t="s">
        <v>26747</v>
      </c>
      <c r="I46555" s="1" t="s">
        <v>27041</v>
      </c>
      <c r="J46555" s="1" t="s">
        <v>47846</v>
      </c>
      <c r="K46555" s="1" t="s">
        <v>147696</v>
      </c>
      <c r="L46555" s="1" t="s">
        <v>25</v>
      </c>
      <c r="M46555" s="1" t="s">
        <v>26</v>
      </c>
      <c r="N46555" s="1" t="s">
        <v>26</v>
      </c>
      <c r="O46555" s="1" t="s">
        <v>95318</v>
      </c>
      <c r="P46555" s="1" t="s">
        <v>26</v>
      </c>
      <c r="Q46555" s="1" t="s">
        <v>26</v>
      </c>
      <c r="R46555" s="1" t="s">
        <v>26</v>
      </c>
    </row>
    <row r="46556" spans="1:18" x14ac:dyDescent="0.25">
      <c r="A46556">
        <v>40565</v>
      </c>
      <c r="B46556" s="1" t="s">
        <v>147757</v>
      </c>
      <c r="C46556" s="1" t="s">
        <v>28</v>
      </c>
      <c r="D46556" s="1" t="s">
        <v>147758</v>
      </c>
      <c r="E46556">
        <v>0.86666699999999997</v>
      </c>
      <c r="F46556">
        <v>-69.617221999999998</v>
      </c>
      <c r="G46556">
        <v>461</v>
      </c>
      <c r="H46556" s="1" t="s">
        <v>26747</v>
      </c>
      <c r="I46556" s="1" t="s">
        <v>27041</v>
      </c>
      <c r="J46556" s="1" t="s">
        <v>47846</v>
      </c>
      <c r="K46556" s="1" t="s">
        <v>147696</v>
      </c>
      <c r="L46556" s="1" t="s">
        <v>25</v>
      </c>
      <c r="M46556" s="1" t="s">
        <v>26</v>
      </c>
      <c r="N46556" s="1" t="s">
        <v>26</v>
      </c>
      <c r="O46556" s="1" t="s">
        <v>95746</v>
      </c>
      <c r="P46556" s="1" t="s">
        <v>26</v>
      </c>
      <c r="Q46556" s="1" t="s">
        <v>26</v>
      </c>
      <c r="R46556" s="1" t="s">
        <v>26</v>
      </c>
    </row>
    <row r="46557" spans="1:18" x14ac:dyDescent="0.25">
      <c r="A46557">
        <v>40577</v>
      </c>
      <c r="B46557" s="1" t="s">
        <v>147759</v>
      </c>
      <c r="C46557" s="1" t="s">
        <v>28</v>
      </c>
      <c r="D46557" s="1" t="s">
        <v>147760</v>
      </c>
      <c r="E46557">
        <v>1.660833</v>
      </c>
      <c r="F46557">
        <v>-70.019443999999993</v>
      </c>
      <c r="G46557">
        <v>567</v>
      </c>
      <c r="H46557" s="1" t="s">
        <v>26747</v>
      </c>
      <c r="I46557" s="1" t="s">
        <v>27041</v>
      </c>
      <c r="J46557" s="1" t="s">
        <v>47846</v>
      </c>
      <c r="K46557" s="1" t="s">
        <v>147696</v>
      </c>
      <c r="L46557" s="1" t="s">
        <v>25</v>
      </c>
      <c r="M46557" s="1" t="s">
        <v>26</v>
      </c>
      <c r="N46557" s="1" t="s">
        <v>26</v>
      </c>
      <c r="O46557" s="1" t="s">
        <v>31205</v>
      </c>
      <c r="P46557" s="1" t="s">
        <v>26</v>
      </c>
      <c r="Q46557" s="1" t="s">
        <v>26</v>
      </c>
      <c r="R46557" s="1" t="s">
        <v>26</v>
      </c>
    </row>
    <row r="46558" spans="1:18" x14ac:dyDescent="0.25">
      <c r="A46558">
        <v>40564</v>
      </c>
      <c r="B46558" s="1" t="s">
        <v>147761</v>
      </c>
      <c r="C46558" s="1" t="s">
        <v>28</v>
      </c>
      <c r="D46558" s="1" t="s">
        <v>147762</v>
      </c>
      <c r="E46558">
        <v>1.0825</v>
      </c>
      <c r="F46558">
        <v>-69.491388999999998</v>
      </c>
      <c r="G46558">
        <v>489</v>
      </c>
      <c r="H46558" s="1" t="s">
        <v>26747</v>
      </c>
      <c r="I46558" s="1" t="s">
        <v>27041</v>
      </c>
      <c r="J46558" s="1" t="s">
        <v>47846</v>
      </c>
      <c r="K46558" s="1" t="s">
        <v>147696</v>
      </c>
      <c r="L46558" s="1" t="s">
        <v>25</v>
      </c>
      <c r="M46558" s="1" t="s">
        <v>26</v>
      </c>
      <c r="N46558" s="1" t="s">
        <v>26</v>
      </c>
      <c r="O46558" s="1" t="s">
        <v>78168</v>
      </c>
      <c r="P46558" s="1" t="s">
        <v>26</v>
      </c>
      <c r="Q46558" s="1" t="s">
        <v>26</v>
      </c>
      <c r="R46558" s="1" t="s">
        <v>26</v>
      </c>
    </row>
    <row r="46559" spans="1:18" x14ac:dyDescent="0.25">
      <c r="A46559">
        <v>40590</v>
      </c>
      <c r="B46559" s="1" t="s">
        <v>147763</v>
      </c>
      <c r="C46559" s="1" t="s">
        <v>28</v>
      </c>
      <c r="D46559" s="1" t="s">
        <v>147764</v>
      </c>
      <c r="E46559">
        <v>0.62166699999999997</v>
      </c>
      <c r="F46559">
        <v>-70.351667000000006</v>
      </c>
      <c r="G46559">
        <v>610</v>
      </c>
      <c r="H46559" s="1" t="s">
        <v>26747</v>
      </c>
      <c r="I46559" s="1" t="s">
        <v>27041</v>
      </c>
      <c r="J46559" s="1" t="s">
        <v>47846</v>
      </c>
      <c r="K46559" s="1" t="s">
        <v>147696</v>
      </c>
      <c r="L46559" s="1" t="s">
        <v>25</v>
      </c>
      <c r="M46559" s="1" t="s">
        <v>147765</v>
      </c>
      <c r="N46559" s="1" t="s">
        <v>26</v>
      </c>
      <c r="O46559" s="1" t="s">
        <v>147766</v>
      </c>
      <c r="P46559" s="1" t="s">
        <v>26</v>
      </c>
      <c r="Q46559" s="1" t="s">
        <v>26</v>
      </c>
      <c r="R46559" s="1" t="s">
        <v>26</v>
      </c>
    </row>
    <row r="46560" spans="1:18" x14ac:dyDescent="0.25">
      <c r="A46560">
        <v>41018</v>
      </c>
      <c r="B46560" s="1" t="s">
        <v>147767</v>
      </c>
      <c r="C46560" s="1" t="s">
        <v>28</v>
      </c>
      <c r="D46560" s="1" t="s">
        <v>147768</v>
      </c>
      <c r="E46560">
        <v>1.1166670000000001</v>
      </c>
      <c r="F46560">
        <v>-70.75</v>
      </c>
      <c r="G46560">
        <v>649</v>
      </c>
      <c r="H46560" s="1" t="s">
        <v>26747</v>
      </c>
      <c r="I46560" s="1" t="s">
        <v>27041</v>
      </c>
      <c r="J46560" s="1" t="s">
        <v>47846</v>
      </c>
      <c r="K46560" s="1" t="s">
        <v>147769</v>
      </c>
      <c r="L46560" s="1" t="s">
        <v>25</v>
      </c>
      <c r="M46560" s="1" t="s">
        <v>26</v>
      </c>
      <c r="N46560" s="1" t="s">
        <v>26</v>
      </c>
      <c r="O46560" s="1" t="s">
        <v>147770</v>
      </c>
      <c r="P46560" s="1" t="s">
        <v>26</v>
      </c>
      <c r="Q46560" s="1" t="s">
        <v>26</v>
      </c>
      <c r="R46560" s="1" t="s">
        <v>26</v>
      </c>
    </row>
    <row r="46561" spans="1:18" x14ac:dyDescent="0.25">
      <c r="A46561">
        <v>41011</v>
      </c>
      <c r="B46561" s="1" t="s">
        <v>147771</v>
      </c>
      <c r="C46561" s="1" t="s">
        <v>28</v>
      </c>
      <c r="D46561" s="1" t="s">
        <v>147772</v>
      </c>
      <c r="E46561">
        <v>5.8333329999999997</v>
      </c>
      <c r="F46561">
        <v>-68.133332999999993</v>
      </c>
      <c r="G46561">
        <v>245</v>
      </c>
      <c r="H46561" s="1" t="s">
        <v>26747</v>
      </c>
      <c r="I46561" s="1" t="s">
        <v>27041</v>
      </c>
      <c r="J46561" s="1" t="s">
        <v>147773</v>
      </c>
      <c r="K46561" s="1" t="s">
        <v>147774</v>
      </c>
      <c r="L46561" s="1" t="s">
        <v>25</v>
      </c>
      <c r="M46561" s="1" t="s">
        <v>26</v>
      </c>
      <c r="N46561" s="1" t="s">
        <v>28280</v>
      </c>
      <c r="O46561" s="1" t="s">
        <v>28280</v>
      </c>
      <c r="P46561" s="1" t="s">
        <v>26</v>
      </c>
      <c r="Q46561" s="1" t="s">
        <v>26</v>
      </c>
      <c r="R46561" s="1" t="s">
        <v>26</v>
      </c>
    </row>
    <row r="46562" spans="1:18" x14ac:dyDescent="0.25">
      <c r="A46562">
        <v>40557</v>
      </c>
      <c r="B46562" s="1" t="s">
        <v>147775</v>
      </c>
      <c r="C46562" s="1" t="s">
        <v>28</v>
      </c>
      <c r="D46562" s="1" t="s">
        <v>147776</v>
      </c>
      <c r="E46562">
        <v>5.3166669999999998</v>
      </c>
      <c r="F46562">
        <v>-67.900000000000006</v>
      </c>
      <c r="G46562">
        <v>274</v>
      </c>
      <c r="H46562" s="1" t="s">
        <v>26747</v>
      </c>
      <c r="I46562" s="1" t="s">
        <v>27041</v>
      </c>
      <c r="J46562" s="1" t="s">
        <v>147773</v>
      </c>
      <c r="K46562" s="1" t="s">
        <v>130315</v>
      </c>
      <c r="L46562" s="1" t="s">
        <v>25</v>
      </c>
      <c r="M46562" s="1" t="s">
        <v>26</v>
      </c>
      <c r="N46562" s="1" t="s">
        <v>26</v>
      </c>
      <c r="O46562" s="1" t="s">
        <v>27970</v>
      </c>
      <c r="P46562" s="1" t="s">
        <v>26</v>
      </c>
      <c r="Q46562" s="1" t="s">
        <v>26</v>
      </c>
      <c r="R46562" s="1" t="s">
        <v>26</v>
      </c>
    </row>
    <row r="46563" spans="1:18" x14ac:dyDescent="0.25">
      <c r="A46563">
        <v>40606</v>
      </c>
      <c r="B46563" s="1" t="s">
        <v>147777</v>
      </c>
      <c r="C46563" s="1" t="s">
        <v>28</v>
      </c>
      <c r="D46563" s="1" t="s">
        <v>147778</v>
      </c>
      <c r="E46563">
        <v>4.016667</v>
      </c>
      <c r="F46563">
        <v>-70.883332999999993</v>
      </c>
      <c r="G46563">
        <v>433</v>
      </c>
      <c r="H46563" s="1" t="s">
        <v>26747</v>
      </c>
      <c r="I46563" s="1" t="s">
        <v>27041</v>
      </c>
      <c r="J46563" s="1" t="s">
        <v>147773</v>
      </c>
      <c r="K46563" s="1" t="s">
        <v>147779</v>
      </c>
      <c r="L46563" s="1" t="s">
        <v>25</v>
      </c>
      <c r="M46563" s="1" t="s">
        <v>26</v>
      </c>
      <c r="N46563" s="1" t="s">
        <v>26</v>
      </c>
      <c r="O46563" s="1" t="s">
        <v>67309</v>
      </c>
      <c r="P46563" s="1" t="s">
        <v>26</v>
      </c>
      <c r="Q46563" s="1" t="s">
        <v>26</v>
      </c>
      <c r="R46563" s="1" t="s">
        <v>26</v>
      </c>
    </row>
    <row r="46564" spans="1:18" x14ac:dyDescent="0.25">
      <c r="A46564">
        <v>40569</v>
      </c>
      <c r="B46564" s="1" t="s">
        <v>147780</v>
      </c>
      <c r="C46564" s="1" t="s">
        <v>28</v>
      </c>
      <c r="D46564" s="1" t="s">
        <v>147781</v>
      </c>
      <c r="E46564">
        <v>4.4482999999999997</v>
      </c>
      <c r="F46564">
        <v>-69.780699999999996</v>
      </c>
      <c r="G46564">
        <v>550</v>
      </c>
      <c r="H46564" s="1" t="s">
        <v>26747</v>
      </c>
      <c r="I46564" s="1" t="s">
        <v>27041</v>
      </c>
      <c r="J46564" s="1" t="s">
        <v>147773</v>
      </c>
      <c r="K46564" s="1" t="s">
        <v>147782</v>
      </c>
      <c r="L46564" s="1" t="s">
        <v>25</v>
      </c>
      <c r="M46564" s="1" t="s">
        <v>147783</v>
      </c>
      <c r="N46564" s="1" t="s">
        <v>26</v>
      </c>
      <c r="O46564" s="1" t="s">
        <v>120021</v>
      </c>
      <c r="P46564" s="1" t="s">
        <v>26</v>
      </c>
      <c r="Q46564" s="1" t="s">
        <v>26</v>
      </c>
      <c r="R46564" s="1" t="s">
        <v>26</v>
      </c>
    </row>
    <row r="46565" spans="1:18" x14ac:dyDescent="0.25">
      <c r="A46565">
        <v>40562</v>
      </c>
      <c r="B46565" s="1" t="s">
        <v>147784</v>
      </c>
      <c r="C46565" s="1" t="s">
        <v>28</v>
      </c>
      <c r="D46565" s="1" t="s">
        <v>147785</v>
      </c>
      <c r="E46565">
        <v>5.9397219999999997</v>
      </c>
      <c r="F46565">
        <v>-69.264443999999997</v>
      </c>
      <c r="G46565">
        <v>359</v>
      </c>
      <c r="H46565" s="1" t="s">
        <v>26747</v>
      </c>
      <c r="I46565" s="1" t="s">
        <v>27041</v>
      </c>
      <c r="J46565" s="1" t="s">
        <v>147773</v>
      </c>
      <c r="K46565" s="1" t="s">
        <v>147786</v>
      </c>
      <c r="L46565" s="1" t="s">
        <v>25</v>
      </c>
      <c r="M46565" s="1" t="s">
        <v>26</v>
      </c>
      <c r="N46565" s="1" t="s">
        <v>26</v>
      </c>
      <c r="O46565" s="1" t="s">
        <v>28855</v>
      </c>
      <c r="P46565" s="1" t="s">
        <v>26</v>
      </c>
      <c r="Q46565" s="1" t="s">
        <v>26</v>
      </c>
      <c r="R46565" s="1" t="s">
        <v>26</v>
      </c>
    </row>
    <row r="46566" spans="1:18" x14ac:dyDescent="0.25">
      <c r="A46566">
        <v>40568</v>
      </c>
      <c r="B46566" s="1" t="s">
        <v>147787</v>
      </c>
      <c r="C46566" s="1" t="s">
        <v>28</v>
      </c>
      <c r="D46566" s="1" t="s">
        <v>147788</v>
      </c>
      <c r="E46566">
        <v>5.226667</v>
      </c>
      <c r="F46566">
        <v>-69.737222000000003</v>
      </c>
      <c r="G46566">
        <v>381</v>
      </c>
      <c r="H46566" s="1" t="s">
        <v>26747</v>
      </c>
      <c r="I46566" s="1" t="s">
        <v>27041</v>
      </c>
      <c r="J46566" s="1" t="s">
        <v>147773</v>
      </c>
      <c r="K46566" s="1" t="s">
        <v>147786</v>
      </c>
      <c r="L46566" s="1" t="s">
        <v>25</v>
      </c>
      <c r="M46566" s="1" t="s">
        <v>26</v>
      </c>
      <c r="N46566" s="1" t="s">
        <v>26</v>
      </c>
      <c r="O46566" s="1" t="s">
        <v>138425</v>
      </c>
      <c r="P46566" s="1" t="s">
        <v>26</v>
      </c>
      <c r="Q46566" s="1" t="s">
        <v>26</v>
      </c>
      <c r="R46566" s="1" t="s">
        <v>26</v>
      </c>
    </row>
    <row r="46567" spans="1:18" x14ac:dyDescent="0.25">
      <c r="A46567">
        <v>40560</v>
      </c>
      <c r="B46567" s="1" t="s">
        <v>147789</v>
      </c>
      <c r="C46567" s="1" t="s">
        <v>28</v>
      </c>
      <c r="D46567" s="1" t="s">
        <v>147790</v>
      </c>
      <c r="E46567">
        <v>5.15</v>
      </c>
      <c r="F46567">
        <v>-69.183333000000005</v>
      </c>
      <c r="G46567">
        <v>419</v>
      </c>
      <c r="H46567" s="1" t="s">
        <v>26747</v>
      </c>
      <c r="I46567" s="1" t="s">
        <v>27041</v>
      </c>
      <c r="J46567" s="1" t="s">
        <v>147773</v>
      </c>
      <c r="K46567" s="1" t="s">
        <v>147791</v>
      </c>
      <c r="L46567" s="1" t="s">
        <v>25</v>
      </c>
      <c r="M46567" s="1" t="s">
        <v>26</v>
      </c>
      <c r="N46567" s="1" t="s">
        <v>26</v>
      </c>
      <c r="O46567" s="1" t="s">
        <v>147792</v>
      </c>
      <c r="P46567" s="1" t="s">
        <v>26</v>
      </c>
      <c r="Q46567" s="1" t="s">
        <v>26</v>
      </c>
      <c r="R46567" s="1" t="s">
        <v>26</v>
      </c>
    </row>
    <row r="46568" spans="1:18" x14ac:dyDescent="0.25">
      <c r="A46568">
        <v>40586</v>
      </c>
      <c r="B46568" s="1" t="s">
        <v>147793</v>
      </c>
      <c r="C46568" s="1" t="s">
        <v>28</v>
      </c>
      <c r="D46568" s="1" t="s">
        <v>147283</v>
      </c>
      <c r="E46568">
        <v>3.5916670000000002</v>
      </c>
      <c r="F46568">
        <v>-70.312777999999994</v>
      </c>
      <c r="G46568">
        <v>471</v>
      </c>
      <c r="H46568" s="1" t="s">
        <v>26747</v>
      </c>
      <c r="I46568" s="1" t="s">
        <v>27041</v>
      </c>
      <c r="J46568" s="1" t="s">
        <v>147773</v>
      </c>
      <c r="K46568" s="1" t="s">
        <v>147794</v>
      </c>
      <c r="L46568" s="1" t="s">
        <v>25</v>
      </c>
      <c r="M46568" s="1" t="s">
        <v>26</v>
      </c>
      <c r="N46568" s="1" t="s">
        <v>26</v>
      </c>
      <c r="O46568" s="1" t="s">
        <v>88916</v>
      </c>
      <c r="P46568" s="1" t="s">
        <v>26</v>
      </c>
      <c r="Q46568" s="1" t="s">
        <v>26</v>
      </c>
      <c r="R46568" s="1" t="s">
        <v>26</v>
      </c>
    </row>
    <row r="46569" spans="1:18" x14ac:dyDescent="0.25">
      <c r="A46569">
        <v>40558</v>
      </c>
      <c r="B46569" s="1" t="s">
        <v>147795</v>
      </c>
      <c r="C46569" s="1" t="s">
        <v>28</v>
      </c>
      <c r="D46569" s="1" t="s">
        <v>147796</v>
      </c>
      <c r="E46569">
        <v>4.8838889999999999</v>
      </c>
      <c r="F46569">
        <v>-68.356388999999993</v>
      </c>
      <c r="G46569">
        <v>356</v>
      </c>
      <c r="H46569" s="1" t="s">
        <v>26747</v>
      </c>
      <c r="I46569" s="1" t="s">
        <v>27041</v>
      </c>
      <c r="J46569" s="1" t="s">
        <v>147773</v>
      </c>
      <c r="K46569" s="1" t="s">
        <v>147794</v>
      </c>
      <c r="L46569" s="1" t="s">
        <v>25</v>
      </c>
      <c r="M46569" s="1" t="s">
        <v>26</v>
      </c>
      <c r="N46569" s="1" t="s">
        <v>26</v>
      </c>
      <c r="O46569" s="1" t="s">
        <v>147797</v>
      </c>
      <c r="P46569" s="1" t="s">
        <v>26</v>
      </c>
      <c r="Q46569" s="1" t="s">
        <v>26</v>
      </c>
      <c r="R46569" s="1" t="s">
        <v>26</v>
      </c>
    </row>
    <row r="46570" spans="1:18" x14ac:dyDescent="0.25">
      <c r="A46570">
        <v>40571</v>
      </c>
      <c r="B46570" s="1" t="s">
        <v>147798</v>
      </c>
      <c r="C46570" s="1" t="s">
        <v>28</v>
      </c>
      <c r="D46570" s="1" t="s">
        <v>147799</v>
      </c>
      <c r="E46570">
        <v>5.3077779999999999</v>
      </c>
      <c r="F46570">
        <v>-69.831943999999993</v>
      </c>
      <c r="G46570">
        <v>380</v>
      </c>
      <c r="H46570" s="1" t="s">
        <v>26747</v>
      </c>
      <c r="I46570" s="1" t="s">
        <v>27041</v>
      </c>
      <c r="J46570" s="1" t="s">
        <v>147773</v>
      </c>
      <c r="K46570" s="1" t="s">
        <v>147786</v>
      </c>
      <c r="L46570" s="1" t="s">
        <v>25</v>
      </c>
      <c r="M46570" s="1" t="s">
        <v>26</v>
      </c>
      <c r="N46570" s="1" t="s">
        <v>26</v>
      </c>
      <c r="O46570" s="1" t="s">
        <v>147800</v>
      </c>
      <c r="P46570" s="1" t="s">
        <v>26</v>
      </c>
      <c r="Q46570" s="1" t="s">
        <v>26</v>
      </c>
      <c r="R46570" s="1" t="s">
        <v>26</v>
      </c>
    </row>
    <row r="46571" spans="1:18" x14ac:dyDescent="0.25">
      <c r="A46571">
        <v>40596</v>
      </c>
      <c r="B46571" s="1" t="s">
        <v>147801</v>
      </c>
      <c r="C46571" s="1" t="s">
        <v>28</v>
      </c>
      <c r="D46571" s="1" t="s">
        <v>147669</v>
      </c>
      <c r="E46571">
        <v>5.4775999999999998</v>
      </c>
      <c r="F46571">
        <v>-70.421199999999999</v>
      </c>
      <c r="G46571">
        <v>390</v>
      </c>
      <c r="H46571" s="1" t="s">
        <v>26747</v>
      </c>
      <c r="I46571" s="1" t="s">
        <v>27041</v>
      </c>
      <c r="J46571" s="1" t="s">
        <v>147773</v>
      </c>
      <c r="K46571" s="1" t="s">
        <v>147786</v>
      </c>
      <c r="L46571" s="1" t="s">
        <v>25</v>
      </c>
      <c r="M46571" s="1" t="s">
        <v>147802</v>
      </c>
      <c r="N46571" s="1" t="s">
        <v>113697</v>
      </c>
      <c r="O46571" s="1" t="s">
        <v>97476</v>
      </c>
      <c r="P46571" s="1" t="s">
        <v>26</v>
      </c>
      <c r="Q46571" s="1" t="s">
        <v>26</v>
      </c>
      <c r="R46571" s="1" t="s">
        <v>26</v>
      </c>
    </row>
    <row r="46572" spans="1:18" x14ac:dyDescent="0.25">
      <c r="A46572">
        <v>40599</v>
      </c>
      <c r="B46572" s="1" t="s">
        <v>147803</v>
      </c>
      <c r="C46572" s="1" t="s">
        <v>28</v>
      </c>
      <c r="D46572" s="1" t="s">
        <v>116909</v>
      </c>
      <c r="E46572">
        <v>3.8280560000000001</v>
      </c>
      <c r="F46572">
        <v>-70.589167000000003</v>
      </c>
      <c r="G46572">
        <v>438</v>
      </c>
      <c r="H46572" s="1" t="s">
        <v>26747</v>
      </c>
      <c r="I46572" s="1" t="s">
        <v>27041</v>
      </c>
      <c r="J46572" s="1" t="s">
        <v>147773</v>
      </c>
      <c r="K46572" s="1" t="s">
        <v>147794</v>
      </c>
      <c r="L46572" s="1" t="s">
        <v>25</v>
      </c>
      <c r="M46572" s="1" t="s">
        <v>26</v>
      </c>
      <c r="N46572" s="1" t="s">
        <v>26</v>
      </c>
      <c r="O46572" s="1" t="s">
        <v>4626</v>
      </c>
      <c r="P46572" s="1" t="s">
        <v>26</v>
      </c>
      <c r="Q46572" s="1" t="s">
        <v>26</v>
      </c>
      <c r="R46572" s="1" t="s">
        <v>26</v>
      </c>
    </row>
    <row r="46573" spans="1:18" x14ac:dyDescent="0.25">
      <c r="A46573">
        <v>41019</v>
      </c>
      <c r="B46573" s="1" t="s">
        <v>147804</v>
      </c>
      <c r="C46573" s="1" t="s">
        <v>28</v>
      </c>
      <c r="D46573" s="1" t="s">
        <v>147465</v>
      </c>
      <c r="E46573">
        <v>4.5833329999999997</v>
      </c>
      <c r="F46573">
        <v>-70.833332999999996</v>
      </c>
      <c r="G46573">
        <v>600</v>
      </c>
      <c r="H46573" s="1" t="s">
        <v>26747</v>
      </c>
      <c r="I46573" s="1" t="s">
        <v>27041</v>
      </c>
      <c r="J46573" s="1" t="s">
        <v>147773</v>
      </c>
      <c r="K46573" s="1" t="s">
        <v>147805</v>
      </c>
      <c r="L46573" s="1" t="s">
        <v>25</v>
      </c>
      <c r="M46573" s="1" t="s">
        <v>26</v>
      </c>
      <c r="N46573" s="1" t="s">
        <v>26</v>
      </c>
      <c r="O46573" s="1" t="s">
        <v>26</v>
      </c>
      <c r="P46573" s="1" t="s">
        <v>26</v>
      </c>
      <c r="Q46573" s="1" t="s">
        <v>26</v>
      </c>
      <c r="R46573" s="1" t="s">
        <v>26</v>
      </c>
    </row>
    <row r="46574" spans="1:18" x14ac:dyDescent="0.25">
      <c r="A46574">
        <v>40559</v>
      </c>
      <c r="B46574" s="1" t="s">
        <v>147806</v>
      </c>
      <c r="C46574" s="1" t="s">
        <v>28</v>
      </c>
      <c r="D46574" s="1" t="s">
        <v>147807</v>
      </c>
      <c r="E46574">
        <v>6.1524999999999999</v>
      </c>
      <c r="F46574">
        <v>-68.817778000000004</v>
      </c>
      <c r="G46574">
        <v>234</v>
      </c>
      <c r="H46574" s="1" t="s">
        <v>26747</v>
      </c>
      <c r="I46574" s="1" t="s">
        <v>27041</v>
      </c>
      <c r="J46574" s="1" t="s">
        <v>147773</v>
      </c>
      <c r="K46574" s="1" t="s">
        <v>147794</v>
      </c>
      <c r="L46574" s="1" t="s">
        <v>25</v>
      </c>
      <c r="M46574" s="1" t="s">
        <v>26</v>
      </c>
      <c r="N46574" s="1" t="s">
        <v>26</v>
      </c>
      <c r="O46574" s="1" t="s">
        <v>147808</v>
      </c>
      <c r="P46574" s="1" t="s">
        <v>26</v>
      </c>
      <c r="Q46574" s="1" t="s">
        <v>26</v>
      </c>
      <c r="R46574" s="1" t="s">
        <v>26</v>
      </c>
    </row>
    <row r="46575" spans="1:18" x14ac:dyDescent="0.25">
      <c r="A46575">
        <v>40573</v>
      </c>
      <c r="B46575" s="1" t="s">
        <v>147809</v>
      </c>
      <c r="C46575" s="1" t="s">
        <v>28</v>
      </c>
      <c r="D46575" s="1" t="s">
        <v>147810</v>
      </c>
      <c r="E46575">
        <v>5.3227779999999996</v>
      </c>
      <c r="F46575">
        <v>-69.950556000000006</v>
      </c>
      <c r="G46575">
        <v>387</v>
      </c>
      <c r="H46575" s="1" t="s">
        <v>26747</v>
      </c>
      <c r="I46575" s="1" t="s">
        <v>27041</v>
      </c>
      <c r="J46575" s="1" t="s">
        <v>147773</v>
      </c>
      <c r="K46575" s="1" t="s">
        <v>147786</v>
      </c>
      <c r="L46575" s="1" t="s">
        <v>25</v>
      </c>
      <c r="M46575" s="1" t="s">
        <v>26</v>
      </c>
      <c r="N46575" s="1" t="s">
        <v>26</v>
      </c>
      <c r="O46575" s="1" t="s">
        <v>119422</v>
      </c>
      <c r="P46575" s="1" t="s">
        <v>26</v>
      </c>
      <c r="Q46575" s="1" t="s">
        <v>26</v>
      </c>
      <c r="R46575" s="1" t="s">
        <v>26</v>
      </c>
    </row>
    <row r="46576" spans="1:18" x14ac:dyDescent="0.25">
      <c r="A46576">
        <v>40604</v>
      </c>
      <c r="B46576" s="1" t="s">
        <v>147811</v>
      </c>
      <c r="C46576" s="1" t="s">
        <v>28</v>
      </c>
      <c r="D46576" s="1" t="s">
        <v>147812</v>
      </c>
      <c r="E46576">
        <v>4.0333329999999998</v>
      </c>
      <c r="F46576">
        <v>-70.833332999999996</v>
      </c>
      <c r="G46576">
        <v>449</v>
      </c>
      <c r="H46576" s="1" t="s">
        <v>26747</v>
      </c>
      <c r="I46576" s="1" t="s">
        <v>27041</v>
      </c>
      <c r="J46576" s="1" t="s">
        <v>147773</v>
      </c>
      <c r="K46576" s="1" t="s">
        <v>147779</v>
      </c>
      <c r="L46576" s="1" t="s">
        <v>25</v>
      </c>
      <c r="M46576" s="1" t="s">
        <v>26</v>
      </c>
      <c r="N46576" s="1" t="s">
        <v>26</v>
      </c>
      <c r="O46576" s="1" t="s">
        <v>59547</v>
      </c>
      <c r="P46576" s="1" t="s">
        <v>26</v>
      </c>
      <c r="Q46576" s="1" t="s">
        <v>26</v>
      </c>
      <c r="R46576" s="1" t="s">
        <v>26</v>
      </c>
    </row>
    <row r="46577" spans="1:18" x14ac:dyDescent="0.25">
      <c r="A46577">
        <v>40584</v>
      </c>
      <c r="B46577" s="1" t="s">
        <v>147813</v>
      </c>
      <c r="C46577" s="1" t="s">
        <v>28</v>
      </c>
      <c r="D46577" s="1" t="s">
        <v>147814</v>
      </c>
      <c r="E46577">
        <v>4.0822219999999998</v>
      </c>
      <c r="F46577">
        <v>-70.253889000000001</v>
      </c>
      <c r="G46577">
        <v>560</v>
      </c>
      <c r="H46577" s="1" t="s">
        <v>26747</v>
      </c>
      <c r="I46577" s="1" t="s">
        <v>27041</v>
      </c>
      <c r="J46577" s="1" t="s">
        <v>147773</v>
      </c>
      <c r="K46577" s="1" t="s">
        <v>147794</v>
      </c>
      <c r="L46577" s="1" t="s">
        <v>25</v>
      </c>
      <c r="M46577" s="1" t="s">
        <v>26</v>
      </c>
      <c r="N46577" s="1" t="s">
        <v>26</v>
      </c>
      <c r="O46577" s="1" t="s">
        <v>146837</v>
      </c>
      <c r="P46577" s="1" t="s">
        <v>26</v>
      </c>
      <c r="Q46577" s="1" t="s">
        <v>26</v>
      </c>
      <c r="R46577" s="1" t="s">
        <v>26</v>
      </c>
    </row>
    <row r="46578" spans="1:18" x14ac:dyDescent="0.25">
      <c r="A46578">
        <v>40600</v>
      </c>
      <c r="B46578" s="1" t="s">
        <v>147815</v>
      </c>
      <c r="C46578" s="1" t="s">
        <v>28</v>
      </c>
      <c r="D46578" s="1" t="s">
        <v>147816</v>
      </c>
      <c r="E46578">
        <v>5.233333</v>
      </c>
      <c r="F46578">
        <v>-70.683333000000005</v>
      </c>
      <c r="G46578">
        <v>377</v>
      </c>
      <c r="H46578" s="1" t="s">
        <v>26747</v>
      </c>
      <c r="I46578" s="1" t="s">
        <v>27041</v>
      </c>
      <c r="J46578" s="1" t="s">
        <v>147773</v>
      </c>
      <c r="K46578" s="1" t="s">
        <v>147779</v>
      </c>
      <c r="L46578" s="1" t="s">
        <v>25</v>
      </c>
      <c r="M46578" s="1" t="s">
        <v>26</v>
      </c>
      <c r="N46578" s="1" t="s">
        <v>26</v>
      </c>
      <c r="O46578" s="1" t="s">
        <v>27970</v>
      </c>
      <c r="P46578" s="1" t="s">
        <v>26</v>
      </c>
      <c r="Q46578" s="1" t="s">
        <v>26</v>
      </c>
      <c r="R46578" s="1" t="s">
        <v>26</v>
      </c>
    </row>
    <row r="46579" spans="1:18" x14ac:dyDescent="0.25">
      <c r="A46579">
        <v>41041</v>
      </c>
      <c r="B46579" s="1" t="s">
        <v>147817</v>
      </c>
      <c r="C46579" s="1" t="s">
        <v>28</v>
      </c>
      <c r="D46579" s="1" t="s">
        <v>147818</v>
      </c>
      <c r="E46579">
        <v>3.88</v>
      </c>
      <c r="F46579">
        <v>-73.339995999999999</v>
      </c>
      <c r="G46579">
        <v>836</v>
      </c>
      <c r="H46579" s="1" t="s">
        <v>26747</v>
      </c>
      <c r="I46579" s="1" t="s">
        <v>27041</v>
      </c>
      <c r="J46579" s="1" t="s">
        <v>109118</v>
      </c>
      <c r="K46579" s="1" t="s">
        <v>147819</v>
      </c>
      <c r="L46579" s="1" t="s">
        <v>25</v>
      </c>
      <c r="M46579" s="1" t="s">
        <v>147817</v>
      </c>
      <c r="N46579" s="1" t="s">
        <v>26</v>
      </c>
      <c r="O46579" s="1" t="s">
        <v>147817</v>
      </c>
      <c r="P46579" s="1" t="s">
        <v>26</v>
      </c>
      <c r="Q46579" s="1" t="s">
        <v>26</v>
      </c>
      <c r="R46579" s="1" t="s">
        <v>26</v>
      </c>
    </row>
    <row r="46580" spans="1:18" x14ac:dyDescent="0.25">
      <c r="A46580">
        <v>30615</v>
      </c>
      <c r="B46580" s="1" t="s">
        <v>147820</v>
      </c>
      <c r="C46580" s="1" t="s">
        <v>28</v>
      </c>
      <c r="D46580" s="1" t="s">
        <v>147821</v>
      </c>
      <c r="E46580">
        <v>-0.58330000000000004</v>
      </c>
      <c r="F46580">
        <v>-72.408299999999997</v>
      </c>
      <c r="G46580">
        <v>1250</v>
      </c>
      <c r="H46580" s="1" t="s">
        <v>26747</v>
      </c>
      <c r="I46580" s="1" t="s">
        <v>27041</v>
      </c>
      <c r="J46580" s="1" t="s">
        <v>146660</v>
      </c>
      <c r="K46580" s="1" t="s">
        <v>147822</v>
      </c>
      <c r="L46580" s="1" t="s">
        <v>25</v>
      </c>
      <c r="M46580" s="1" t="s">
        <v>147820</v>
      </c>
      <c r="N46580" s="1" t="s">
        <v>147823</v>
      </c>
      <c r="O46580" s="1" t="s">
        <v>147823</v>
      </c>
      <c r="P46580" s="1" t="s">
        <v>26</v>
      </c>
      <c r="Q46580" s="1" t="s">
        <v>147824</v>
      </c>
      <c r="R46580" s="1" t="s">
        <v>26</v>
      </c>
    </row>
    <row r="46581" spans="1:18" x14ac:dyDescent="0.25">
      <c r="A46581">
        <v>30613</v>
      </c>
      <c r="B46581" s="1" t="s">
        <v>147825</v>
      </c>
      <c r="C46581" s="1" t="s">
        <v>28</v>
      </c>
      <c r="D46581" s="1" t="s">
        <v>147826</v>
      </c>
      <c r="E46581">
        <v>8.5166699999999995</v>
      </c>
      <c r="F46581">
        <v>-77.3</v>
      </c>
      <c r="G46581">
        <v>50</v>
      </c>
      <c r="H46581" s="1" t="s">
        <v>26747</v>
      </c>
      <c r="I46581" s="1" t="s">
        <v>27041</v>
      </c>
      <c r="J46581" s="1" t="s">
        <v>47671</v>
      </c>
      <c r="K46581" s="1" t="s">
        <v>147827</v>
      </c>
      <c r="L46581" s="1" t="s">
        <v>25</v>
      </c>
      <c r="M46581" s="1" t="s">
        <v>147825</v>
      </c>
      <c r="N46581" s="1" t="s">
        <v>147828</v>
      </c>
      <c r="O46581" s="1" t="s">
        <v>147828</v>
      </c>
      <c r="P46581" s="1" t="s">
        <v>26</v>
      </c>
      <c r="Q46581" s="1" t="s">
        <v>147829</v>
      </c>
      <c r="R46581" s="1" t="s">
        <v>26</v>
      </c>
    </row>
    <row r="46582" spans="1:18" x14ac:dyDescent="0.25">
      <c r="A46582">
        <v>32306</v>
      </c>
      <c r="B46582" s="1" t="s">
        <v>147830</v>
      </c>
      <c r="C46582" s="1" t="s">
        <v>28</v>
      </c>
      <c r="D46582" s="1" t="s">
        <v>147831</v>
      </c>
      <c r="E46582">
        <v>8.2469999999999999</v>
      </c>
      <c r="F46582">
        <v>-73.581400000000002</v>
      </c>
      <c r="G46582">
        <v>545</v>
      </c>
      <c r="H46582" s="1" t="s">
        <v>26747</v>
      </c>
      <c r="I46582" s="1" t="s">
        <v>27041</v>
      </c>
      <c r="J46582" s="1" t="s">
        <v>27042</v>
      </c>
      <c r="K46582" s="1" t="s">
        <v>27043</v>
      </c>
      <c r="L46582" s="1" t="s">
        <v>25</v>
      </c>
      <c r="M46582" s="1" t="s">
        <v>147830</v>
      </c>
      <c r="N46582" s="1" t="s">
        <v>26</v>
      </c>
      <c r="O46582" s="1" t="s">
        <v>63292</v>
      </c>
      <c r="P46582" s="1" t="s">
        <v>26</v>
      </c>
      <c r="Q46582" s="1" t="s">
        <v>147832</v>
      </c>
      <c r="R46582" s="1" t="s">
        <v>26</v>
      </c>
    </row>
    <row r="46583" spans="1:18" x14ac:dyDescent="0.25">
      <c r="A46583">
        <v>30620</v>
      </c>
      <c r="B46583" s="1" t="s">
        <v>147833</v>
      </c>
      <c r="C46583" s="1" t="s">
        <v>28</v>
      </c>
      <c r="D46583" s="1" t="s">
        <v>147834</v>
      </c>
      <c r="E46583">
        <v>6.9166699999999999</v>
      </c>
      <c r="F46583">
        <v>-75.066699999999997</v>
      </c>
      <c r="G46583">
        <v>5507</v>
      </c>
      <c r="H46583" s="1" t="s">
        <v>26747</v>
      </c>
      <c r="I46583" s="1" t="s">
        <v>27041</v>
      </c>
      <c r="J46583" s="1" t="s">
        <v>47717</v>
      </c>
      <c r="K46583" s="1" t="s">
        <v>147835</v>
      </c>
      <c r="L46583" s="1" t="s">
        <v>25</v>
      </c>
      <c r="M46583" s="1" t="s">
        <v>147833</v>
      </c>
      <c r="N46583" s="1" t="s">
        <v>147836</v>
      </c>
      <c r="O46583" s="1" t="s">
        <v>147836</v>
      </c>
      <c r="P46583" s="1" t="s">
        <v>26</v>
      </c>
      <c r="Q46583" s="1" t="s">
        <v>26</v>
      </c>
      <c r="R46583" s="1" t="s">
        <v>26</v>
      </c>
    </row>
    <row r="46584" spans="1:18" x14ac:dyDescent="0.25">
      <c r="A46584">
        <v>41068</v>
      </c>
      <c r="B46584" s="1" t="s">
        <v>147837</v>
      </c>
      <c r="C46584" s="1" t="s">
        <v>41</v>
      </c>
      <c r="D46584" s="1" t="s">
        <v>147838</v>
      </c>
      <c r="E46584">
        <v>5.6976399999999998</v>
      </c>
      <c r="F46584">
        <v>-75.880380000000002</v>
      </c>
      <c r="G46584">
        <v>3900</v>
      </c>
      <c r="H46584" s="1" t="s">
        <v>26747</v>
      </c>
      <c r="I46584" s="1" t="s">
        <v>27041</v>
      </c>
      <c r="J46584" s="1" t="s">
        <v>47717</v>
      </c>
      <c r="K46584" s="1" t="s">
        <v>147839</v>
      </c>
      <c r="L46584" s="1" t="s">
        <v>25</v>
      </c>
      <c r="M46584" s="1" t="s">
        <v>147837</v>
      </c>
      <c r="N46584" s="1" t="s">
        <v>113864</v>
      </c>
      <c r="O46584" s="1" t="s">
        <v>26</v>
      </c>
      <c r="P46584" s="1" t="s">
        <v>26</v>
      </c>
      <c r="Q46584" s="1" t="s">
        <v>26</v>
      </c>
      <c r="R46584" s="1" t="s">
        <v>26</v>
      </c>
    </row>
    <row r="46585" spans="1:18" x14ac:dyDescent="0.25">
      <c r="A46585">
        <v>6098</v>
      </c>
      <c r="B46585" s="1" t="s">
        <v>147840</v>
      </c>
      <c r="C46585" s="1" t="s">
        <v>16596</v>
      </c>
      <c r="D46585" s="1" t="s">
        <v>147841</v>
      </c>
      <c r="E46585">
        <v>4.0760699999999996</v>
      </c>
      <c r="F46585">
        <v>-73.562700000000007</v>
      </c>
      <c r="G46585">
        <v>1207</v>
      </c>
      <c r="H46585" s="1" t="s">
        <v>26747</v>
      </c>
      <c r="I46585" s="1" t="s">
        <v>27041</v>
      </c>
      <c r="J46585" s="1" t="s">
        <v>109118</v>
      </c>
      <c r="K46585" s="1" t="s">
        <v>147842</v>
      </c>
      <c r="L46585" s="1" t="s">
        <v>25</v>
      </c>
      <c r="M46585" s="1" t="s">
        <v>147840</v>
      </c>
      <c r="N46585" s="1" t="s">
        <v>147843</v>
      </c>
      <c r="O46585" s="1" t="s">
        <v>87645</v>
      </c>
      <c r="P46585" s="1" t="s">
        <v>26</v>
      </c>
      <c r="Q46585" s="1" t="s">
        <v>147844</v>
      </c>
      <c r="R46585" s="1" t="s">
        <v>26</v>
      </c>
    </row>
    <row r="46586" spans="1:18" x14ac:dyDescent="0.25">
      <c r="A46586">
        <v>6099</v>
      </c>
      <c r="B46586" s="1" t="s">
        <v>147845</v>
      </c>
      <c r="C46586" s="1" t="s">
        <v>16596</v>
      </c>
      <c r="D46586" s="1" t="s">
        <v>147846</v>
      </c>
      <c r="E46586">
        <v>4.4527799999999997</v>
      </c>
      <c r="F46586">
        <v>-75.766400000000004</v>
      </c>
      <c r="G46586">
        <v>3990</v>
      </c>
      <c r="H46586" s="1" t="s">
        <v>26747</v>
      </c>
      <c r="I46586" s="1" t="s">
        <v>27041</v>
      </c>
      <c r="J46586" s="1" t="s">
        <v>47707</v>
      </c>
      <c r="K46586" s="1" t="s">
        <v>147462</v>
      </c>
      <c r="L46586" s="1" t="s">
        <v>762</v>
      </c>
      <c r="M46586" s="1" t="s">
        <v>147845</v>
      </c>
      <c r="N46586" s="1" t="s">
        <v>147847</v>
      </c>
      <c r="O46586" s="1" t="s">
        <v>147847</v>
      </c>
      <c r="P46586" s="1" t="s">
        <v>26</v>
      </c>
      <c r="Q46586" s="1" t="s">
        <v>147848</v>
      </c>
      <c r="R46586" s="1" t="s">
        <v>26</v>
      </c>
    </row>
    <row r="46587" spans="1:18" x14ac:dyDescent="0.25">
      <c r="A46587">
        <v>6100</v>
      </c>
      <c r="B46587" s="1" t="s">
        <v>147849</v>
      </c>
      <c r="C46587" s="1" t="s">
        <v>16596</v>
      </c>
      <c r="D46587" s="1" t="s">
        <v>147850</v>
      </c>
      <c r="E46587">
        <v>0.50522800000000001</v>
      </c>
      <c r="F46587">
        <v>-76.500799999999998</v>
      </c>
      <c r="G46587">
        <v>815</v>
      </c>
      <c r="H46587" s="1" t="s">
        <v>26747</v>
      </c>
      <c r="I46587" s="1" t="s">
        <v>27041</v>
      </c>
      <c r="J46587" s="1" t="s">
        <v>147457</v>
      </c>
      <c r="K46587" s="1" t="s">
        <v>147851</v>
      </c>
      <c r="L46587" s="1" t="s">
        <v>762</v>
      </c>
      <c r="M46587" s="1" t="s">
        <v>147849</v>
      </c>
      <c r="N46587" s="1" t="s">
        <v>147852</v>
      </c>
      <c r="O46587" s="1" t="s">
        <v>147852</v>
      </c>
      <c r="P46587" s="1" t="s">
        <v>26</v>
      </c>
      <c r="Q46587" s="1" t="s">
        <v>147853</v>
      </c>
      <c r="R46587" s="1" t="s">
        <v>26</v>
      </c>
    </row>
    <row r="46588" spans="1:18" x14ac:dyDescent="0.25">
      <c r="A46588">
        <v>6101</v>
      </c>
      <c r="B46588" s="1" t="s">
        <v>147854</v>
      </c>
      <c r="C46588" s="1" t="s">
        <v>16596</v>
      </c>
      <c r="D46588" s="1" t="s">
        <v>118229</v>
      </c>
      <c r="E46588">
        <v>9.0455400000000008</v>
      </c>
      <c r="F46588">
        <v>-73.974900000000005</v>
      </c>
      <c r="G46588">
        <v>111</v>
      </c>
      <c r="H46588" s="1" t="s">
        <v>26747</v>
      </c>
      <c r="I46588" s="1" t="s">
        <v>27041</v>
      </c>
      <c r="J46588" s="1" t="s">
        <v>47762</v>
      </c>
      <c r="K46588" s="1" t="s">
        <v>147855</v>
      </c>
      <c r="L46588" s="1" t="s">
        <v>25</v>
      </c>
      <c r="M46588" s="1" t="s">
        <v>147854</v>
      </c>
      <c r="N46588" s="1" t="s">
        <v>147856</v>
      </c>
      <c r="O46588" s="1" t="s">
        <v>147856</v>
      </c>
      <c r="P46588" s="1" t="s">
        <v>26</v>
      </c>
      <c r="Q46588" s="1" t="s">
        <v>26</v>
      </c>
      <c r="R46588" s="1" t="s">
        <v>26</v>
      </c>
    </row>
    <row r="46589" spans="1:18" x14ac:dyDescent="0.25">
      <c r="A46589">
        <v>32308</v>
      </c>
      <c r="B46589" s="1" t="s">
        <v>147857</v>
      </c>
      <c r="C46589" s="1" t="s">
        <v>28</v>
      </c>
      <c r="D46589" s="1" t="s">
        <v>147858</v>
      </c>
      <c r="E46589">
        <v>9.6627799999999997</v>
      </c>
      <c r="F46589">
        <v>-73.2744</v>
      </c>
      <c r="G46589">
        <v>433</v>
      </c>
      <c r="H46589" s="1" t="s">
        <v>26747</v>
      </c>
      <c r="I46589" s="1" t="s">
        <v>27041</v>
      </c>
      <c r="J46589" s="1" t="s">
        <v>27042</v>
      </c>
      <c r="K46589" s="1" t="s">
        <v>147859</v>
      </c>
      <c r="L46589" s="1" t="s">
        <v>25</v>
      </c>
      <c r="M46589" s="1" t="s">
        <v>147857</v>
      </c>
      <c r="N46589" s="1" t="s">
        <v>26</v>
      </c>
      <c r="O46589" s="1" t="s">
        <v>88027</v>
      </c>
      <c r="P46589" s="1" t="s">
        <v>26</v>
      </c>
      <c r="Q46589" s="1" t="s">
        <v>26</v>
      </c>
      <c r="R46589" s="1" t="s">
        <v>26</v>
      </c>
    </row>
    <row r="46590" spans="1:18" x14ac:dyDescent="0.25">
      <c r="A46590">
        <v>6102</v>
      </c>
      <c r="B46590" s="1" t="s">
        <v>147860</v>
      </c>
      <c r="C46590" s="1" t="s">
        <v>16596</v>
      </c>
      <c r="D46590" s="1" t="s">
        <v>147861</v>
      </c>
      <c r="E46590">
        <v>7.1265000000000001</v>
      </c>
      <c r="F46590">
        <v>-73.184799999999996</v>
      </c>
      <c r="G46590">
        <v>3897</v>
      </c>
      <c r="H46590" s="1" t="s">
        <v>26747</v>
      </c>
      <c r="I46590" s="1" t="s">
        <v>27041</v>
      </c>
      <c r="J46590" s="1" t="s">
        <v>47815</v>
      </c>
      <c r="K46590" s="1" t="s">
        <v>47823</v>
      </c>
      <c r="L46590" s="1" t="s">
        <v>762</v>
      </c>
      <c r="M46590" s="1" t="s">
        <v>147860</v>
      </c>
      <c r="N46590" s="1" t="s">
        <v>118401</v>
      </c>
      <c r="O46590" s="1" t="s">
        <v>118401</v>
      </c>
      <c r="P46590" s="1" t="s">
        <v>26</v>
      </c>
      <c r="Q46590" s="1" t="s">
        <v>147862</v>
      </c>
      <c r="R46590" s="1" t="s">
        <v>26</v>
      </c>
    </row>
    <row r="46591" spans="1:18" x14ac:dyDescent="0.25">
      <c r="A46591">
        <v>6103</v>
      </c>
      <c r="B46591" s="1" t="s">
        <v>147863</v>
      </c>
      <c r="C46591" s="1" t="s">
        <v>28</v>
      </c>
      <c r="D46591" s="1" t="s">
        <v>147864</v>
      </c>
      <c r="E46591">
        <v>10.8879</v>
      </c>
      <c r="F46591">
        <v>-72.900400000000005</v>
      </c>
      <c r="G46591">
        <v>850</v>
      </c>
      <c r="H46591" s="1" t="s">
        <v>26747</v>
      </c>
      <c r="I46591" s="1" t="s">
        <v>27041</v>
      </c>
      <c r="J46591" s="1" t="s">
        <v>47662</v>
      </c>
      <c r="K46591" s="1" t="s">
        <v>147865</v>
      </c>
      <c r="L46591" s="1" t="s">
        <v>25</v>
      </c>
      <c r="M46591" s="1" t="s">
        <v>147863</v>
      </c>
      <c r="N46591" s="1" t="s">
        <v>26</v>
      </c>
      <c r="O46591" s="1" t="s">
        <v>106503</v>
      </c>
      <c r="P46591" s="1" t="s">
        <v>26</v>
      </c>
      <c r="Q46591" s="1" t="s">
        <v>26</v>
      </c>
      <c r="R46591" s="1" t="s">
        <v>26</v>
      </c>
    </row>
    <row r="46592" spans="1:18" x14ac:dyDescent="0.25">
      <c r="A46592">
        <v>6104</v>
      </c>
      <c r="B46592" s="1" t="s">
        <v>147866</v>
      </c>
      <c r="C46592" s="1" t="s">
        <v>31966</v>
      </c>
      <c r="D46592" s="1" t="s">
        <v>147867</v>
      </c>
      <c r="E46592">
        <v>4.7015900000000004</v>
      </c>
      <c r="F46592">
        <v>-74.146900000000002</v>
      </c>
      <c r="G46592">
        <v>8361</v>
      </c>
      <c r="H46592" s="1" t="s">
        <v>26747</v>
      </c>
      <c r="I46592" s="1" t="s">
        <v>27041</v>
      </c>
      <c r="J46592" s="1" t="s">
        <v>47754</v>
      </c>
      <c r="K46592" s="1" t="s">
        <v>47771</v>
      </c>
      <c r="L46592" s="1" t="s">
        <v>762</v>
      </c>
      <c r="M46592" s="1" t="s">
        <v>147866</v>
      </c>
      <c r="N46592" s="1" t="s">
        <v>29508</v>
      </c>
      <c r="O46592" s="1" t="s">
        <v>29508</v>
      </c>
      <c r="P46592" s="1" t="s">
        <v>26</v>
      </c>
      <c r="Q46592" s="1" t="s">
        <v>147868</v>
      </c>
      <c r="R46592" s="1" t="s">
        <v>26</v>
      </c>
    </row>
    <row r="46593" spans="1:18" x14ac:dyDescent="0.25">
      <c r="A46593">
        <v>6105</v>
      </c>
      <c r="B46593" s="1" t="s">
        <v>147869</v>
      </c>
      <c r="C46593" s="1" t="s">
        <v>16596</v>
      </c>
      <c r="D46593" s="1" t="s">
        <v>147870</v>
      </c>
      <c r="E46593">
        <v>10.8896</v>
      </c>
      <c r="F46593">
        <v>-74.780799999999999</v>
      </c>
      <c r="G46593">
        <v>98</v>
      </c>
      <c r="H46593" s="1" t="s">
        <v>26747</v>
      </c>
      <c r="I46593" s="1" t="s">
        <v>27041</v>
      </c>
      <c r="J46593" s="1" t="s">
        <v>47758</v>
      </c>
      <c r="K46593" s="1" t="s">
        <v>47759</v>
      </c>
      <c r="L46593" s="1" t="s">
        <v>762</v>
      </c>
      <c r="M46593" s="1" t="s">
        <v>147869</v>
      </c>
      <c r="N46593" s="1" t="s">
        <v>147871</v>
      </c>
      <c r="O46593" s="1" t="s">
        <v>147871</v>
      </c>
      <c r="P46593" s="1" t="s">
        <v>26</v>
      </c>
      <c r="Q46593" s="1" t="s">
        <v>147872</v>
      </c>
      <c r="R46593" s="1" t="s">
        <v>26</v>
      </c>
    </row>
    <row r="46594" spans="1:18" x14ac:dyDescent="0.25">
      <c r="A46594">
        <v>41064</v>
      </c>
      <c r="B46594" s="1" t="s">
        <v>147873</v>
      </c>
      <c r="C46594" s="1" t="s">
        <v>28</v>
      </c>
      <c r="D46594" s="1" t="s">
        <v>147874</v>
      </c>
      <c r="E46594">
        <v>8.8833099999999998</v>
      </c>
      <c r="F46594">
        <v>-75.683199999999999</v>
      </c>
      <c r="G46594">
        <v>38</v>
      </c>
      <c r="H46594" s="1" t="s">
        <v>26747</v>
      </c>
      <c r="I46594" s="1" t="s">
        <v>27041</v>
      </c>
      <c r="J46594" s="1" t="s">
        <v>47839</v>
      </c>
      <c r="K46594" s="1" t="s">
        <v>147875</v>
      </c>
      <c r="L46594" s="1" t="s">
        <v>25</v>
      </c>
      <c r="M46594" s="1" t="s">
        <v>147873</v>
      </c>
      <c r="N46594" s="1" t="s">
        <v>26</v>
      </c>
      <c r="O46594" s="1" t="s">
        <v>147876</v>
      </c>
      <c r="P46594" s="1" t="s">
        <v>26</v>
      </c>
      <c r="Q46594" s="1" t="s">
        <v>26</v>
      </c>
      <c r="R46594" s="1" t="s">
        <v>26</v>
      </c>
    </row>
    <row r="46595" spans="1:18" x14ac:dyDescent="0.25">
      <c r="A46595">
        <v>6106</v>
      </c>
      <c r="B46595" s="1" t="s">
        <v>147877</v>
      </c>
      <c r="C46595" s="1" t="s">
        <v>16596</v>
      </c>
      <c r="D46595" s="1" t="s">
        <v>147878</v>
      </c>
      <c r="E46595">
        <v>6.2029199999999998</v>
      </c>
      <c r="F46595">
        <v>-77.3947</v>
      </c>
      <c r="G46595">
        <v>80</v>
      </c>
      <c r="H46595" s="1" t="s">
        <v>26747</v>
      </c>
      <c r="I46595" s="1" t="s">
        <v>27041</v>
      </c>
      <c r="J46595" s="1" t="s">
        <v>47671</v>
      </c>
      <c r="K46595" s="1" t="s">
        <v>147879</v>
      </c>
      <c r="L46595" s="1" t="s">
        <v>762</v>
      </c>
      <c r="M46595" s="1" t="s">
        <v>147877</v>
      </c>
      <c r="N46595" s="1" t="s">
        <v>147880</v>
      </c>
      <c r="O46595" s="1" t="s">
        <v>147880</v>
      </c>
      <c r="P46595" s="1" t="s">
        <v>26</v>
      </c>
      <c r="Q46595" s="1" t="s">
        <v>147881</v>
      </c>
      <c r="R46595" s="1" t="s">
        <v>26</v>
      </c>
    </row>
    <row r="46596" spans="1:18" x14ac:dyDescent="0.25">
      <c r="A46596">
        <v>6107</v>
      </c>
      <c r="B46596" s="1" t="s">
        <v>147882</v>
      </c>
      <c r="C46596" s="1" t="s">
        <v>16596</v>
      </c>
      <c r="D46596" s="1" t="s">
        <v>147883</v>
      </c>
      <c r="E46596">
        <v>3.8196300000000001</v>
      </c>
      <c r="F46596">
        <v>-76.989800000000002</v>
      </c>
      <c r="G46596">
        <v>48</v>
      </c>
      <c r="H46596" s="1" t="s">
        <v>26747</v>
      </c>
      <c r="I46596" s="1" t="s">
        <v>27041</v>
      </c>
      <c r="J46596" s="1" t="s">
        <v>47679</v>
      </c>
      <c r="K46596" s="1" t="s">
        <v>116926</v>
      </c>
      <c r="L46596" s="1" t="s">
        <v>762</v>
      </c>
      <c r="M46596" s="1" t="s">
        <v>147882</v>
      </c>
      <c r="N46596" s="1" t="s">
        <v>147884</v>
      </c>
      <c r="O46596" s="1" t="s">
        <v>147884</v>
      </c>
      <c r="P46596" s="1" t="s">
        <v>26</v>
      </c>
      <c r="Q46596" s="1" t="s">
        <v>147885</v>
      </c>
      <c r="R46596" s="1" t="s">
        <v>26</v>
      </c>
    </row>
    <row r="46597" spans="1:18" x14ac:dyDescent="0.25">
      <c r="A46597">
        <v>30845</v>
      </c>
      <c r="B46597" s="1" t="s">
        <v>147886</v>
      </c>
      <c r="C46597" s="1" t="s">
        <v>28</v>
      </c>
      <c r="D46597" s="1" t="s">
        <v>147887</v>
      </c>
      <c r="E46597">
        <v>8.6333300000000008</v>
      </c>
      <c r="F46597">
        <v>-77.349999999999994</v>
      </c>
      <c r="G46597">
        <v>49</v>
      </c>
      <c r="H46597" s="1" t="s">
        <v>26747</v>
      </c>
      <c r="I46597" s="1" t="s">
        <v>27041</v>
      </c>
      <c r="J46597" s="1" t="s">
        <v>47671</v>
      </c>
      <c r="K46597" s="1" t="s">
        <v>147888</v>
      </c>
      <c r="L46597" s="1" t="s">
        <v>25</v>
      </c>
      <c r="M46597" s="1" t="s">
        <v>147886</v>
      </c>
      <c r="N46597" s="1" t="s">
        <v>147889</v>
      </c>
      <c r="O46597" s="1" t="s">
        <v>147889</v>
      </c>
      <c r="P46597" s="1" t="s">
        <v>26</v>
      </c>
      <c r="Q46597" s="1" t="s">
        <v>26</v>
      </c>
      <c r="R46597" s="1" t="s">
        <v>26</v>
      </c>
    </row>
    <row r="46598" spans="1:18" x14ac:dyDescent="0.25">
      <c r="A46598">
        <v>32309</v>
      </c>
      <c r="B46598" s="1" t="s">
        <v>147890</v>
      </c>
      <c r="C46598" s="1" t="s">
        <v>28</v>
      </c>
      <c r="D46598" s="1" t="s">
        <v>147891</v>
      </c>
      <c r="E46598">
        <v>9.6841699999999999</v>
      </c>
      <c r="F46598">
        <v>-75.126099999999994</v>
      </c>
      <c r="G46598">
        <v>590</v>
      </c>
      <c r="H46598" s="1" t="s">
        <v>26747</v>
      </c>
      <c r="I46598" s="1" t="s">
        <v>27041</v>
      </c>
      <c r="J46598" s="1" t="s">
        <v>47712</v>
      </c>
      <c r="K46598" s="1" t="s">
        <v>147892</v>
      </c>
      <c r="L46598" s="1" t="s">
        <v>25</v>
      </c>
      <c r="M46598" s="1" t="s">
        <v>147890</v>
      </c>
      <c r="N46598" s="1" t="s">
        <v>26</v>
      </c>
      <c r="O46598" s="1" t="s">
        <v>147893</v>
      </c>
      <c r="P46598" s="1" t="s">
        <v>26</v>
      </c>
      <c r="Q46598" s="1" t="s">
        <v>26</v>
      </c>
      <c r="R46598" s="1" t="s">
        <v>26</v>
      </c>
    </row>
    <row r="46599" spans="1:18" x14ac:dyDescent="0.25">
      <c r="A46599">
        <v>6108</v>
      </c>
      <c r="B46599" s="1" t="s">
        <v>147894</v>
      </c>
      <c r="C46599" s="1" t="s">
        <v>16596</v>
      </c>
      <c r="D46599" s="1" t="s">
        <v>147895</v>
      </c>
      <c r="E46599">
        <v>7.9275700000000002</v>
      </c>
      <c r="F46599">
        <v>-72.511499999999998</v>
      </c>
      <c r="G46599">
        <v>1096</v>
      </c>
      <c r="H46599" s="1" t="s">
        <v>26747</v>
      </c>
      <c r="I46599" s="1" t="s">
        <v>27041</v>
      </c>
      <c r="J46599" s="1" t="s">
        <v>147449</v>
      </c>
      <c r="K46599" s="1" t="s">
        <v>147450</v>
      </c>
      <c r="L46599" s="1" t="s">
        <v>762</v>
      </c>
      <c r="M46599" s="1" t="s">
        <v>147894</v>
      </c>
      <c r="N46599" s="1" t="s">
        <v>113799</v>
      </c>
      <c r="O46599" s="1" t="s">
        <v>113799</v>
      </c>
      <c r="P46599" s="1" t="s">
        <v>26</v>
      </c>
      <c r="Q46599" s="1" t="s">
        <v>147896</v>
      </c>
      <c r="R46599" s="1" t="s">
        <v>26</v>
      </c>
    </row>
    <row r="46600" spans="1:18" x14ac:dyDescent="0.25">
      <c r="A46600">
        <v>30842</v>
      </c>
      <c r="B46600" s="1" t="s">
        <v>147897</v>
      </c>
      <c r="C46600" s="1" t="s">
        <v>28</v>
      </c>
      <c r="D46600" s="1" t="s">
        <v>128371</v>
      </c>
      <c r="E46600">
        <v>5.0833300000000001</v>
      </c>
      <c r="F46600">
        <v>-76.7</v>
      </c>
      <c r="G46600">
        <v>213</v>
      </c>
      <c r="H46600" s="1" t="s">
        <v>26747</v>
      </c>
      <c r="I46600" s="1" t="s">
        <v>27041</v>
      </c>
      <c r="J46600" s="1" t="s">
        <v>47671</v>
      </c>
      <c r="K46600" s="1" t="s">
        <v>47675</v>
      </c>
      <c r="L46600" s="1" t="s">
        <v>25</v>
      </c>
      <c r="M46600" s="1" t="s">
        <v>147897</v>
      </c>
      <c r="N46600" s="1" t="s">
        <v>117196</v>
      </c>
      <c r="O46600" s="1" t="s">
        <v>117196</v>
      </c>
      <c r="P46600" s="1" t="s">
        <v>26</v>
      </c>
      <c r="Q46600" s="1" t="s">
        <v>26</v>
      </c>
      <c r="R46600" s="1" t="s">
        <v>26</v>
      </c>
    </row>
    <row r="46601" spans="1:18" x14ac:dyDescent="0.25">
      <c r="A46601">
        <v>6109</v>
      </c>
      <c r="B46601" s="1" t="s">
        <v>147898</v>
      </c>
      <c r="C46601" s="1" t="s">
        <v>16596</v>
      </c>
      <c r="D46601" s="1" t="s">
        <v>147899</v>
      </c>
      <c r="E46601">
        <v>10.442399999999999</v>
      </c>
      <c r="F46601">
        <v>-75.513000000000005</v>
      </c>
      <c r="G46601">
        <v>4</v>
      </c>
      <c r="H46601" s="1" t="s">
        <v>26747</v>
      </c>
      <c r="I46601" s="1" t="s">
        <v>27041</v>
      </c>
      <c r="J46601" s="1" t="s">
        <v>47712</v>
      </c>
      <c r="K46601" s="1" t="s">
        <v>47713</v>
      </c>
      <c r="L46601" s="1" t="s">
        <v>762</v>
      </c>
      <c r="M46601" s="1" t="s">
        <v>147898</v>
      </c>
      <c r="N46601" s="1" t="s">
        <v>147900</v>
      </c>
      <c r="O46601" s="1" t="s">
        <v>147900</v>
      </c>
      <c r="P46601" s="1" t="s">
        <v>26</v>
      </c>
      <c r="Q46601" s="1" t="s">
        <v>147901</v>
      </c>
      <c r="R46601" s="1" t="s">
        <v>26</v>
      </c>
    </row>
    <row r="46602" spans="1:18" x14ac:dyDescent="0.25">
      <c r="A46602">
        <v>41057</v>
      </c>
      <c r="B46602" s="1" t="s">
        <v>147902</v>
      </c>
      <c r="C46602" s="1" t="s">
        <v>28</v>
      </c>
      <c r="D46602" s="1" t="s">
        <v>147903</v>
      </c>
      <c r="E46602">
        <v>1.35</v>
      </c>
      <c r="F46602">
        <v>-74.84</v>
      </c>
      <c r="G46602">
        <v>754</v>
      </c>
      <c r="H46602" s="1" t="s">
        <v>26747</v>
      </c>
      <c r="I46602" s="1" t="s">
        <v>27041</v>
      </c>
      <c r="J46602" s="1" t="s">
        <v>146660</v>
      </c>
      <c r="K46602" s="1" t="s">
        <v>147904</v>
      </c>
      <c r="L46602" s="1" t="s">
        <v>25</v>
      </c>
      <c r="M46602" s="1" t="s">
        <v>147902</v>
      </c>
      <c r="N46602" s="1" t="s">
        <v>26</v>
      </c>
      <c r="O46602" s="1" t="s">
        <v>140011</v>
      </c>
      <c r="P46602" s="1" t="s">
        <v>26</v>
      </c>
      <c r="Q46602" s="1" t="s">
        <v>26</v>
      </c>
      <c r="R46602" s="1" t="s">
        <v>26</v>
      </c>
    </row>
    <row r="46603" spans="1:18" x14ac:dyDescent="0.25">
      <c r="A46603">
        <v>30816</v>
      </c>
      <c r="B46603" s="1" t="s">
        <v>147905</v>
      </c>
      <c r="C46603" s="1" t="s">
        <v>28</v>
      </c>
      <c r="D46603" s="1" t="s">
        <v>147906</v>
      </c>
      <c r="E46603">
        <v>4.5641699999999998</v>
      </c>
      <c r="F46603">
        <v>-71.336399999999998</v>
      </c>
      <c r="G46603">
        <v>700</v>
      </c>
      <c r="H46603" s="1" t="s">
        <v>26747</v>
      </c>
      <c r="I46603" s="1" t="s">
        <v>27041</v>
      </c>
      <c r="J46603" s="1" t="s">
        <v>109118</v>
      </c>
      <c r="K46603" s="1" t="s">
        <v>147230</v>
      </c>
      <c r="L46603" s="1" t="s">
        <v>25</v>
      </c>
      <c r="M46603" s="1" t="s">
        <v>147905</v>
      </c>
      <c r="N46603" s="1" t="s">
        <v>30085</v>
      </c>
      <c r="O46603" s="1" t="s">
        <v>30085</v>
      </c>
      <c r="P46603" s="1" t="s">
        <v>26</v>
      </c>
      <c r="Q46603" s="1" t="s">
        <v>26</v>
      </c>
      <c r="R46603" s="1" t="s">
        <v>26</v>
      </c>
    </row>
    <row r="46604" spans="1:18" x14ac:dyDescent="0.25">
      <c r="A46604">
        <v>6110</v>
      </c>
      <c r="B46604" s="1" t="s">
        <v>147907</v>
      </c>
      <c r="C46604" s="1" t="s">
        <v>16596</v>
      </c>
      <c r="D46604" s="1" t="s">
        <v>147908</v>
      </c>
      <c r="E46604">
        <v>3.5432199999999998</v>
      </c>
      <c r="F46604">
        <v>-76.381600000000006</v>
      </c>
      <c r="G46604">
        <v>3162</v>
      </c>
      <c r="H46604" s="1" t="s">
        <v>26747</v>
      </c>
      <c r="I46604" s="1" t="s">
        <v>27041</v>
      </c>
      <c r="J46604" s="1" t="s">
        <v>47679</v>
      </c>
      <c r="K46604" s="1" t="s">
        <v>47680</v>
      </c>
      <c r="L46604" s="1" t="s">
        <v>762</v>
      </c>
      <c r="M46604" s="1" t="s">
        <v>147907</v>
      </c>
      <c r="N46604" s="1" t="s">
        <v>138677</v>
      </c>
      <c r="O46604" s="1" t="s">
        <v>138677</v>
      </c>
      <c r="P46604" s="1" t="s">
        <v>147909</v>
      </c>
      <c r="Q46604" s="1" t="s">
        <v>147910</v>
      </c>
      <c r="R46604" s="1" t="s">
        <v>147911</v>
      </c>
    </row>
    <row r="46605" spans="1:18" x14ac:dyDescent="0.25">
      <c r="A46605">
        <v>30831</v>
      </c>
      <c r="B46605" s="1" t="s">
        <v>147912</v>
      </c>
      <c r="C46605" s="1" t="s">
        <v>28</v>
      </c>
      <c r="D46605" s="1" t="s">
        <v>147913</v>
      </c>
      <c r="E46605">
        <v>6.367</v>
      </c>
      <c r="F46605">
        <v>-73.966999999999999</v>
      </c>
      <c r="G46605">
        <v>740</v>
      </c>
      <c r="H46605" s="1" t="s">
        <v>26747</v>
      </c>
      <c r="I46605" s="1" t="s">
        <v>27041</v>
      </c>
      <c r="J46605" s="1" t="s">
        <v>47815</v>
      </c>
      <c r="K46605" s="1" t="s">
        <v>147914</v>
      </c>
      <c r="L46605" s="1" t="s">
        <v>25</v>
      </c>
      <c r="M46605" s="1" t="s">
        <v>147912</v>
      </c>
      <c r="N46605" s="1" t="s">
        <v>147915</v>
      </c>
      <c r="O46605" s="1" t="s">
        <v>147915</v>
      </c>
      <c r="P46605" s="1" t="s">
        <v>26</v>
      </c>
      <c r="Q46605" s="1" t="s">
        <v>26</v>
      </c>
      <c r="R46605" s="1" t="s">
        <v>26</v>
      </c>
    </row>
    <row r="46606" spans="1:18" x14ac:dyDescent="0.25">
      <c r="A46606">
        <v>6111</v>
      </c>
      <c r="B46606" s="1" t="s">
        <v>147916</v>
      </c>
      <c r="C46606" s="1" t="s">
        <v>28</v>
      </c>
      <c r="D46606" s="1" t="s">
        <v>147917</v>
      </c>
      <c r="E46606">
        <v>6.31684</v>
      </c>
      <c r="F46606">
        <v>-70.210700000000003</v>
      </c>
      <c r="G46606">
        <v>341</v>
      </c>
      <c r="H46606" s="1" t="s">
        <v>26747</v>
      </c>
      <c r="I46606" s="1" t="s">
        <v>27041</v>
      </c>
      <c r="J46606" s="1" t="s">
        <v>47850</v>
      </c>
      <c r="K46606" s="1" t="s">
        <v>147918</v>
      </c>
      <c r="L46606" s="1" t="s">
        <v>25</v>
      </c>
      <c r="M46606" s="1" t="s">
        <v>147916</v>
      </c>
      <c r="N46606" s="1" t="s">
        <v>116668</v>
      </c>
      <c r="O46606" s="1" t="s">
        <v>116668</v>
      </c>
      <c r="P46606" s="1" t="s">
        <v>26</v>
      </c>
      <c r="Q46606" s="1" t="s">
        <v>26</v>
      </c>
      <c r="R46606" s="1" t="s">
        <v>26</v>
      </c>
    </row>
    <row r="46607" spans="1:18" x14ac:dyDescent="0.25">
      <c r="A46607">
        <v>6112</v>
      </c>
      <c r="B46607" s="1" t="s">
        <v>147919</v>
      </c>
      <c r="C46607" s="1" t="s">
        <v>16596</v>
      </c>
      <c r="D46607" s="1" t="s">
        <v>140709</v>
      </c>
      <c r="E46607">
        <v>1.8144199999999999</v>
      </c>
      <c r="F46607">
        <v>-78.749200000000002</v>
      </c>
      <c r="G46607">
        <v>8</v>
      </c>
      <c r="H46607" s="1" t="s">
        <v>26747</v>
      </c>
      <c r="I46607" s="1" t="s">
        <v>27041</v>
      </c>
      <c r="J46607" s="1" t="s">
        <v>47665</v>
      </c>
      <c r="K46607" s="1" t="s">
        <v>147431</v>
      </c>
      <c r="L46607" s="1" t="s">
        <v>762</v>
      </c>
      <c r="M46607" s="1" t="s">
        <v>147919</v>
      </c>
      <c r="N46607" s="1" t="s">
        <v>147920</v>
      </c>
      <c r="O46607" s="1" t="s">
        <v>147920</v>
      </c>
      <c r="P46607" s="1" t="s">
        <v>26</v>
      </c>
      <c r="Q46607" s="1" t="s">
        <v>147921</v>
      </c>
      <c r="R46607" s="1" t="s">
        <v>26</v>
      </c>
    </row>
    <row r="46608" spans="1:18" x14ac:dyDescent="0.25">
      <c r="A46608">
        <v>45099</v>
      </c>
      <c r="B46608" s="1" t="s">
        <v>147922</v>
      </c>
      <c r="C46608" s="1" t="s">
        <v>28</v>
      </c>
      <c r="D46608" s="1" t="s">
        <v>147923</v>
      </c>
      <c r="E46608">
        <v>6.6919440000000003</v>
      </c>
      <c r="F46608">
        <v>-77.477221999999998</v>
      </c>
      <c r="H46608" s="1" t="s">
        <v>26747</v>
      </c>
      <c r="I46608" s="1" t="s">
        <v>27041</v>
      </c>
      <c r="J46608" s="1" t="s">
        <v>47671</v>
      </c>
      <c r="K46608" s="1" t="s">
        <v>147879</v>
      </c>
      <c r="L46608" s="1" t="s">
        <v>25</v>
      </c>
      <c r="M46608" s="1" t="s">
        <v>147922</v>
      </c>
      <c r="N46608" s="1" t="s">
        <v>26</v>
      </c>
      <c r="O46608" s="1" t="s">
        <v>26</v>
      </c>
      <c r="P46608" s="1" t="s">
        <v>26</v>
      </c>
      <c r="Q46608" s="1" t="s">
        <v>26</v>
      </c>
      <c r="R46608" s="1" t="s">
        <v>26</v>
      </c>
    </row>
    <row r="46609" spans="1:18" x14ac:dyDescent="0.25">
      <c r="A46609">
        <v>30862</v>
      </c>
      <c r="B46609" s="1" t="s">
        <v>147924</v>
      </c>
      <c r="C46609" s="1" t="s">
        <v>28</v>
      </c>
      <c r="D46609" s="1" t="s">
        <v>147925</v>
      </c>
      <c r="E46609">
        <v>1.0136000000000001</v>
      </c>
      <c r="F46609">
        <v>-71.296099999999996</v>
      </c>
      <c r="G46609">
        <v>820</v>
      </c>
      <c r="H46609" s="1" t="s">
        <v>26747</v>
      </c>
      <c r="I46609" s="1" t="s">
        <v>27041</v>
      </c>
      <c r="J46609" s="1" t="s">
        <v>47846</v>
      </c>
      <c r="K46609" s="1" t="s">
        <v>147926</v>
      </c>
      <c r="L46609" s="1" t="s">
        <v>25</v>
      </c>
      <c r="M46609" s="1" t="s">
        <v>147924</v>
      </c>
      <c r="N46609" s="1" t="s">
        <v>147927</v>
      </c>
      <c r="O46609" s="1" t="s">
        <v>147928</v>
      </c>
      <c r="P46609" s="1" t="s">
        <v>26</v>
      </c>
      <c r="Q46609" s="1" t="s">
        <v>26</v>
      </c>
      <c r="R46609" s="1" t="s">
        <v>26</v>
      </c>
    </row>
    <row r="46610" spans="1:18" x14ac:dyDescent="0.25">
      <c r="A46610">
        <v>6113</v>
      </c>
      <c r="B46610" s="1" t="s">
        <v>147929</v>
      </c>
      <c r="C46610" s="1" t="s">
        <v>16596</v>
      </c>
      <c r="D46610" s="1" t="s">
        <v>147930</v>
      </c>
      <c r="E46610">
        <v>7.9684699999999999</v>
      </c>
      <c r="F46610">
        <v>-75.198499999999996</v>
      </c>
      <c r="G46610">
        <v>174</v>
      </c>
      <c r="H46610" s="1" t="s">
        <v>26747</v>
      </c>
      <c r="I46610" s="1" t="s">
        <v>27041</v>
      </c>
      <c r="J46610" s="1" t="s">
        <v>47717</v>
      </c>
      <c r="K46610" s="1" t="s">
        <v>47751</v>
      </c>
      <c r="L46610" s="1" t="s">
        <v>25</v>
      </c>
      <c r="M46610" s="1" t="s">
        <v>147929</v>
      </c>
      <c r="N46610" s="1" t="s">
        <v>147931</v>
      </c>
      <c r="O46610" s="1" t="s">
        <v>147931</v>
      </c>
      <c r="P46610" s="1" t="s">
        <v>26</v>
      </c>
      <c r="Q46610" s="1" t="s">
        <v>147932</v>
      </c>
      <c r="R46610" s="1" t="s">
        <v>147933</v>
      </c>
    </row>
    <row r="46611" spans="1:18" x14ac:dyDescent="0.25">
      <c r="A46611">
        <v>6114</v>
      </c>
      <c r="B46611" s="1" t="s">
        <v>147934</v>
      </c>
      <c r="C46611" s="1" t="s">
        <v>16596</v>
      </c>
      <c r="D46611" s="1" t="s">
        <v>147935</v>
      </c>
      <c r="E46611">
        <v>9.4009199999999993</v>
      </c>
      <c r="F46611">
        <v>-75.691299999999998</v>
      </c>
      <c r="G46611">
        <v>31</v>
      </c>
      <c r="H46611" s="1" t="s">
        <v>26747</v>
      </c>
      <c r="I46611" s="1" t="s">
        <v>27041</v>
      </c>
      <c r="J46611" s="1" t="s">
        <v>147510</v>
      </c>
      <c r="K46611" s="1" t="s">
        <v>147936</v>
      </c>
      <c r="L46611" s="1" t="s">
        <v>25</v>
      </c>
      <c r="M46611" s="1" t="s">
        <v>147934</v>
      </c>
      <c r="N46611" s="1" t="s">
        <v>147937</v>
      </c>
      <c r="O46611" s="1" t="s">
        <v>147937</v>
      </c>
      <c r="P46611" s="1" t="s">
        <v>26</v>
      </c>
      <c r="Q46611" s="1" t="s">
        <v>26</v>
      </c>
      <c r="R46611" s="1" t="s">
        <v>26</v>
      </c>
    </row>
    <row r="46612" spans="1:18" x14ac:dyDescent="0.25">
      <c r="A46612">
        <v>6115</v>
      </c>
      <c r="B46612" s="1" t="s">
        <v>147938</v>
      </c>
      <c r="C46612" s="1" t="s">
        <v>16596</v>
      </c>
      <c r="D46612" s="1" t="s">
        <v>116196</v>
      </c>
      <c r="E46612">
        <v>9.3327399999999994</v>
      </c>
      <c r="F46612">
        <v>-75.285600000000002</v>
      </c>
      <c r="G46612">
        <v>528</v>
      </c>
      <c r="H46612" s="1" t="s">
        <v>26747</v>
      </c>
      <c r="I46612" s="1" t="s">
        <v>27041</v>
      </c>
      <c r="J46612" s="1" t="s">
        <v>147510</v>
      </c>
      <c r="K46612" s="1" t="s">
        <v>39087</v>
      </c>
      <c r="L46612" s="1" t="s">
        <v>762</v>
      </c>
      <c r="M46612" s="1" t="s">
        <v>147938</v>
      </c>
      <c r="N46612" s="1" t="s">
        <v>28411</v>
      </c>
      <c r="O46612" s="1" t="s">
        <v>28411</v>
      </c>
      <c r="P46612" s="1" t="s">
        <v>26</v>
      </c>
      <c r="Q46612" s="1" t="s">
        <v>147939</v>
      </c>
      <c r="R46612" s="1" t="s">
        <v>26</v>
      </c>
    </row>
    <row r="46613" spans="1:18" x14ac:dyDescent="0.25">
      <c r="A46613">
        <v>6116</v>
      </c>
      <c r="B46613" s="1" t="s">
        <v>147940</v>
      </c>
      <c r="C46613" s="1" t="s">
        <v>16596</v>
      </c>
      <c r="D46613" s="1" t="s">
        <v>147941</v>
      </c>
      <c r="E46613">
        <v>7.5964700000000001</v>
      </c>
      <c r="F46613">
        <v>-74.808899999999994</v>
      </c>
      <c r="G46613">
        <v>180</v>
      </c>
      <c r="H46613" s="1" t="s">
        <v>26747</v>
      </c>
      <c r="I46613" s="1" t="s">
        <v>27041</v>
      </c>
      <c r="J46613" s="1" t="s">
        <v>47717</v>
      </c>
      <c r="K46613" s="1" t="s">
        <v>147942</v>
      </c>
      <c r="L46613" s="1" t="s">
        <v>25</v>
      </c>
      <c r="M46613" s="1" t="s">
        <v>147940</v>
      </c>
      <c r="N46613" s="1" t="s">
        <v>91008</v>
      </c>
      <c r="O46613" s="1" t="s">
        <v>91008</v>
      </c>
      <c r="P46613" s="1" t="s">
        <v>26</v>
      </c>
      <c r="Q46613" s="1" t="s">
        <v>147943</v>
      </c>
      <c r="R46613" s="1" t="s">
        <v>147944</v>
      </c>
    </row>
    <row r="46614" spans="1:18" x14ac:dyDescent="0.25">
      <c r="A46614">
        <v>6117</v>
      </c>
      <c r="B46614" s="1" t="s">
        <v>147945</v>
      </c>
      <c r="C46614" s="1" t="s">
        <v>16596</v>
      </c>
      <c r="D46614" s="1" t="s">
        <v>147946</v>
      </c>
      <c r="E46614">
        <v>7.02433</v>
      </c>
      <c r="F46614">
        <v>-73.806799999999996</v>
      </c>
      <c r="G46614">
        <v>412</v>
      </c>
      <c r="H46614" s="1" t="s">
        <v>26747</v>
      </c>
      <c r="I46614" s="1" t="s">
        <v>27041</v>
      </c>
      <c r="J46614" s="1" t="s">
        <v>47815</v>
      </c>
      <c r="K46614" s="1" t="s">
        <v>47816</v>
      </c>
      <c r="L46614" s="1" t="s">
        <v>762</v>
      </c>
      <c r="M46614" s="1" t="s">
        <v>147945</v>
      </c>
      <c r="N46614" s="1" t="s">
        <v>147947</v>
      </c>
      <c r="O46614" s="1" t="s">
        <v>147947</v>
      </c>
      <c r="P46614" s="1" t="s">
        <v>26</v>
      </c>
      <c r="Q46614" s="1" t="s">
        <v>147948</v>
      </c>
      <c r="R46614" s="1" t="s">
        <v>26</v>
      </c>
    </row>
    <row r="46615" spans="1:18" x14ac:dyDescent="0.25">
      <c r="A46615">
        <v>6118</v>
      </c>
      <c r="B46615" s="1" t="s">
        <v>147949</v>
      </c>
      <c r="C46615" s="1" t="s">
        <v>16596</v>
      </c>
      <c r="D46615" s="1" t="s">
        <v>147950</v>
      </c>
      <c r="E46615">
        <v>1.5891900000000001</v>
      </c>
      <c r="F46615">
        <v>-75.564400000000006</v>
      </c>
      <c r="G46615">
        <v>803</v>
      </c>
      <c r="H46615" s="1" t="s">
        <v>26747</v>
      </c>
      <c r="I46615" s="1" t="s">
        <v>27041</v>
      </c>
      <c r="J46615" s="1" t="s">
        <v>146660</v>
      </c>
      <c r="K46615" s="1" t="s">
        <v>115351</v>
      </c>
      <c r="L46615" s="1" t="s">
        <v>762</v>
      </c>
      <c r="M46615" s="1" t="s">
        <v>147949</v>
      </c>
      <c r="N46615" s="1" t="s">
        <v>147951</v>
      </c>
      <c r="O46615" s="1" t="s">
        <v>147951</v>
      </c>
      <c r="P46615" s="1" t="s">
        <v>26</v>
      </c>
      <c r="Q46615" s="1" t="s">
        <v>147952</v>
      </c>
      <c r="R46615" s="1" t="s">
        <v>26</v>
      </c>
    </row>
    <row r="46616" spans="1:18" x14ac:dyDescent="0.25">
      <c r="A46616">
        <v>32310</v>
      </c>
      <c r="B46616" s="1" t="s">
        <v>147953</v>
      </c>
      <c r="C46616" s="1" t="s">
        <v>28</v>
      </c>
      <c r="D46616" s="1" t="s">
        <v>147954</v>
      </c>
      <c r="E46616">
        <v>5.5274999999999999</v>
      </c>
      <c r="F46616">
        <v>-74.186899999999994</v>
      </c>
      <c r="G46616">
        <v>3850</v>
      </c>
      <c r="H46616" s="1" t="s">
        <v>26747</v>
      </c>
      <c r="I46616" s="1" t="s">
        <v>27041</v>
      </c>
      <c r="J46616" s="1" t="s">
        <v>146643</v>
      </c>
      <c r="K46616" s="1" t="s">
        <v>147955</v>
      </c>
      <c r="L46616" s="1" t="s">
        <v>25</v>
      </c>
      <c r="M46616" s="1" t="s">
        <v>147953</v>
      </c>
      <c r="N46616" s="1" t="s">
        <v>26</v>
      </c>
      <c r="O46616" s="1" t="s">
        <v>147956</v>
      </c>
      <c r="P46616" s="1" t="s">
        <v>26</v>
      </c>
      <c r="Q46616" s="1" t="s">
        <v>26</v>
      </c>
      <c r="R46616" s="1" t="s">
        <v>26</v>
      </c>
    </row>
    <row r="46617" spans="1:18" x14ac:dyDescent="0.25">
      <c r="A46617">
        <v>31104</v>
      </c>
      <c r="B46617" s="1" t="s">
        <v>147957</v>
      </c>
      <c r="C46617" s="1" t="s">
        <v>28</v>
      </c>
      <c r="D46617" s="1" t="s">
        <v>147958</v>
      </c>
      <c r="E46617">
        <v>10.533300000000001</v>
      </c>
      <c r="F46617">
        <v>-74.2</v>
      </c>
      <c r="G46617">
        <v>150</v>
      </c>
      <c r="H46617" s="1" t="s">
        <v>26747</v>
      </c>
      <c r="I46617" s="1" t="s">
        <v>27041</v>
      </c>
      <c r="J46617" s="1" t="s">
        <v>47762</v>
      </c>
      <c r="K46617" s="1" t="s">
        <v>147182</v>
      </c>
      <c r="L46617" s="1" t="s">
        <v>25</v>
      </c>
      <c r="M46617" s="1" t="s">
        <v>147957</v>
      </c>
      <c r="N46617" s="1" t="s">
        <v>147959</v>
      </c>
      <c r="O46617" s="1" t="s">
        <v>147959</v>
      </c>
      <c r="P46617" s="1" t="s">
        <v>26</v>
      </c>
      <c r="Q46617" s="1" t="s">
        <v>26</v>
      </c>
      <c r="R46617" s="1" t="s">
        <v>26</v>
      </c>
    </row>
    <row r="46618" spans="1:18" x14ac:dyDescent="0.25">
      <c r="A46618">
        <v>45100</v>
      </c>
      <c r="B46618" s="1" t="s">
        <v>147960</v>
      </c>
      <c r="C46618" s="1" t="s">
        <v>28</v>
      </c>
      <c r="D46618" s="1" t="s">
        <v>147213</v>
      </c>
      <c r="E46618">
        <v>4.549722</v>
      </c>
      <c r="F46618">
        <v>-70.924999999999997</v>
      </c>
      <c r="H46618" s="1" t="s">
        <v>26747</v>
      </c>
      <c r="I46618" s="1" t="s">
        <v>27041</v>
      </c>
      <c r="J46618" s="1" t="s">
        <v>147773</v>
      </c>
      <c r="K46618" s="1" t="s">
        <v>26</v>
      </c>
      <c r="L46618" s="1" t="s">
        <v>25</v>
      </c>
      <c r="M46618" s="1" t="s">
        <v>147960</v>
      </c>
      <c r="N46618" s="1" t="s">
        <v>147961</v>
      </c>
      <c r="O46618" s="1" t="s">
        <v>26</v>
      </c>
      <c r="P46618" s="1" t="s">
        <v>26</v>
      </c>
      <c r="Q46618" s="1" t="s">
        <v>26</v>
      </c>
      <c r="R46618" s="1" t="s">
        <v>26</v>
      </c>
    </row>
    <row r="46619" spans="1:18" x14ac:dyDescent="0.25">
      <c r="A46619">
        <v>6119</v>
      </c>
      <c r="B46619" s="1" t="s">
        <v>147962</v>
      </c>
      <c r="C46619" s="1" t="s">
        <v>28</v>
      </c>
      <c r="D46619" s="1" t="s">
        <v>147963</v>
      </c>
      <c r="E46619">
        <v>3.45899</v>
      </c>
      <c r="F46619">
        <v>-76.496600000000001</v>
      </c>
      <c r="G46619">
        <v>3165</v>
      </c>
      <c r="H46619" s="1" t="s">
        <v>26747</v>
      </c>
      <c r="I46619" s="1" t="s">
        <v>27041</v>
      </c>
      <c r="J46619" s="1" t="s">
        <v>47679</v>
      </c>
      <c r="K46619" s="1" t="s">
        <v>47680</v>
      </c>
      <c r="L46619" s="1" t="s">
        <v>25</v>
      </c>
      <c r="M46619" s="1" t="s">
        <v>147962</v>
      </c>
      <c r="N46619" s="1" t="s">
        <v>26</v>
      </c>
      <c r="O46619" s="1" t="s">
        <v>26</v>
      </c>
      <c r="P46619" s="1" t="s">
        <v>26</v>
      </c>
      <c r="Q46619" s="1" t="s">
        <v>26</v>
      </c>
      <c r="R46619" s="1" t="s">
        <v>26</v>
      </c>
    </row>
    <row r="46620" spans="1:18" x14ac:dyDescent="0.25">
      <c r="A46620">
        <v>6120</v>
      </c>
      <c r="B46620" s="1" t="s">
        <v>147964</v>
      </c>
      <c r="C46620" s="1" t="s">
        <v>16596</v>
      </c>
      <c r="D46620" s="1" t="s">
        <v>147965</v>
      </c>
      <c r="E46620">
        <v>4.2762399999999996</v>
      </c>
      <c r="F46620">
        <v>-74.796700000000001</v>
      </c>
      <c r="G46620">
        <v>900</v>
      </c>
      <c r="H46620" s="1" t="s">
        <v>26747</v>
      </c>
      <c r="I46620" s="1" t="s">
        <v>27041</v>
      </c>
      <c r="J46620" s="1" t="s">
        <v>47754</v>
      </c>
      <c r="K46620" s="1" t="s">
        <v>47755</v>
      </c>
      <c r="L46620" s="1" t="s">
        <v>25</v>
      </c>
      <c r="M46620" s="1" t="s">
        <v>147964</v>
      </c>
      <c r="N46620" s="1" t="s">
        <v>147966</v>
      </c>
      <c r="O46620" s="1" t="s">
        <v>147966</v>
      </c>
      <c r="P46620" s="1" t="s">
        <v>26</v>
      </c>
      <c r="Q46620" s="1" t="s">
        <v>147967</v>
      </c>
      <c r="R46620" s="1" t="s">
        <v>26</v>
      </c>
    </row>
    <row r="46621" spans="1:18" x14ac:dyDescent="0.25">
      <c r="A46621">
        <v>6121</v>
      </c>
      <c r="B46621" s="1" t="s">
        <v>147968</v>
      </c>
      <c r="C46621" s="1" t="s">
        <v>16596</v>
      </c>
      <c r="D46621" s="1" t="s">
        <v>27020</v>
      </c>
      <c r="E46621">
        <v>4.7581800000000003</v>
      </c>
      <c r="F46621">
        <v>-75.955699999999993</v>
      </c>
      <c r="G46621">
        <v>2979</v>
      </c>
      <c r="H46621" s="1" t="s">
        <v>26747</v>
      </c>
      <c r="I46621" s="1" t="s">
        <v>27041</v>
      </c>
      <c r="J46621" s="1" t="s">
        <v>47679</v>
      </c>
      <c r="K46621" s="1" t="s">
        <v>147969</v>
      </c>
      <c r="L46621" s="1" t="s">
        <v>762</v>
      </c>
      <c r="M46621" s="1" t="s">
        <v>147968</v>
      </c>
      <c r="N46621" s="1" t="s">
        <v>128785</v>
      </c>
      <c r="O46621" s="1" t="s">
        <v>128785</v>
      </c>
      <c r="P46621" s="1" t="s">
        <v>26</v>
      </c>
      <c r="Q46621" s="1" t="s">
        <v>147970</v>
      </c>
      <c r="R46621" s="1" t="s">
        <v>26</v>
      </c>
    </row>
    <row r="46622" spans="1:18" x14ac:dyDescent="0.25">
      <c r="A46622">
        <v>6122</v>
      </c>
      <c r="B46622" s="1" t="s">
        <v>147971</v>
      </c>
      <c r="C46622" s="1" t="s">
        <v>16596</v>
      </c>
      <c r="D46622" s="1" t="s">
        <v>147972</v>
      </c>
      <c r="E46622">
        <v>2.5701299999999998</v>
      </c>
      <c r="F46622">
        <v>-77.898600000000002</v>
      </c>
      <c r="G46622">
        <v>164</v>
      </c>
      <c r="H46622" s="1" t="s">
        <v>26747</v>
      </c>
      <c r="I46622" s="1" t="s">
        <v>27041</v>
      </c>
      <c r="J46622" s="1" t="s">
        <v>146883</v>
      </c>
      <c r="K46622" s="1" t="s">
        <v>147973</v>
      </c>
      <c r="L46622" s="1" t="s">
        <v>762</v>
      </c>
      <c r="M46622" s="1" t="s">
        <v>147971</v>
      </c>
      <c r="N46622" s="1" t="s">
        <v>92507</v>
      </c>
      <c r="O46622" s="1" t="s">
        <v>92507</v>
      </c>
      <c r="P46622" s="1" t="s">
        <v>26</v>
      </c>
      <c r="Q46622" s="1" t="s">
        <v>92509</v>
      </c>
      <c r="R46622" s="1" t="s">
        <v>26</v>
      </c>
    </row>
    <row r="46623" spans="1:18" x14ac:dyDescent="0.25">
      <c r="A46623">
        <v>6123</v>
      </c>
      <c r="B46623" s="1" t="s">
        <v>147974</v>
      </c>
      <c r="C46623" s="1" t="s">
        <v>28</v>
      </c>
      <c r="D46623" s="1" t="s">
        <v>147975</v>
      </c>
      <c r="E46623">
        <v>4.8123300000000002</v>
      </c>
      <c r="F46623">
        <v>-74.064899999999994</v>
      </c>
      <c r="G46623">
        <v>8390</v>
      </c>
      <c r="H46623" s="1" t="s">
        <v>26747</v>
      </c>
      <c r="I46623" s="1" t="s">
        <v>27041</v>
      </c>
      <c r="J46623" s="1" t="s">
        <v>47712</v>
      </c>
      <c r="K46623" s="1" t="s">
        <v>147976</v>
      </c>
      <c r="L46623" s="1" t="s">
        <v>25</v>
      </c>
      <c r="M46623" s="1" t="s">
        <v>147974</v>
      </c>
      <c r="N46623" s="1" t="s">
        <v>26</v>
      </c>
      <c r="O46623" s="1" t="s">
        <v>147977</v>
      </c>
      <c r="P46623" s="1" t="s">
        <v>26</v>
      </c>
      <c r="Q46623" s="1" t="s">
        <v>147978</v>
      </c>
      <c r="R46623" s="1" t="s">
        <v>26</v>
      </c>
    </row>
    <row r="46624" spans="1:18" x14ac:dyDescent="0.25">
      <c r="A46624">
        <v>32572</v>
      </c>
      <c r="B46624" s="1" t="s">
        <v>147979</v>
      </c>
      <c r="C46624" s="1" t="s">
        <v>28</v>
      </c>
      <c r="D46624" s="1" t="s">
        <v>147980</v>
      </c>
      <c r="E46624">
        <v>2.1463999999999999</v>
      </c>
      <c r="F46624">
        <v>-75.694400000000002</v>
      </c>
      <c r="G46624">
        <v>2620</v>
      </c>
      <c r="H46624" s="1" t="s">
        <v>26747</v>
      </c>
      <c r="I46624" s="1" t="s">
        <v>27041</v>
      </c>
      <c r="J46624" s="1" t="s">
        <v>147119</v>
      </c>
      <c r="K46624" s="1" t="s">
        <v>147150</v>
      </c>
      <c r="L46624" s="1" t="s">
        <v>762</v>
      </c>
      <c r="M46624" s="1" t="s">
        <v>147979</v>
      </c>
      <c r="N46624" s="1" t="s">
        <v>26</v>
      </c>
      <c r="O46624" s="1" t="s">
        <v>147981</v>
      </c>
      <c r="P46624" s="1" t="s">
        <v>26</v>
      </c>
      <c r="Q46624" s="1" t="s">
        <v>26</v>
      </c>
      <c r="R46624" s="1" t="s">
        <v>147150</v>
      </c>
    </row>
    <row r="46625" spans="1:18" x14ac:dyDescent="0.25">
      <c r="A46625">
        <v>30847</v>
      </c>
      <c r="B46625" s="1" t="s">
        <v>147982</v>
      </c>
      <c r="C46625" s="1" t="s">
        <v>28</v>
      </c>
      <c r="D46625" s="1" t="s">
        <v>47906</v>
      </c>
      <c r="E46625">
        <v>3.7170000000000001</v>
      </c>
      <c r="F46625">
        <v>-75.466999999999999</v>
      </c>
      <c r="G46625">
        <v>2730</v>
      </c>
      <c r="H46625" s="1" t="s">
        <v>26747</v>
      </c>
      <c r="I46625" s="1" t="s">
        <v>27041</v>
      </c>
      <c r="J46625" s="1" t="s">
        <v>47747</v>
      </c>
      <c r="K46625" s="1" t="s">
        <v>147983</v>
      </c>
      <c r="L46625" s="1" t="s">
        <v>25</v>
      </c>
      <c r="M46625" s="1" t="s">
        <v>147982</v>
      </c>
      <c r="N46625" s="1" t="s">
        <v>147984</v>
      </c>
      <c r="O46625" s="1" t="s">
        <v>147984</v>
      </c>
      <c r="P46625" s="1" t="s">
        <v>26</v>
      </c>
      <c r="Q46625" s="1" t="s">
        <v>26</v>
      </c>
      <c r="R46625" s="1" t="s">
        <v>26</v>
      </c>
    </row>
    <row r="46626" spans="1:18" x14ac:dyDescent="0.25">
      <c r="A46626">
        <v>31651</v>
      </c>
      <c r="B46626" s="1" t="s">
        <v>147985</v>
      </c>
      <c r="C46626" s="1" t="s">
        <v>28</v>
      </c>
      <c r="D46626" s="1" t="s">
        <v>147986</v>
      </c>
      <c r="E46626">
        <v>6.15</v>
      </c>
      <c r="F46626">
        <v>-71.75</v>
      </c>
      <c r="G46626">
        <v>820</v>
      </c>
      <c r="H46626" s="1" t="s">
        <v>26747</v>
      </c>
      <c r="I46626" s="1" t="s">
        <v>27041</v>
      </c>
      <c r="J46626" s="1" t="s">
        <v>146676</v>
      </c>
      <c r="K46626" s="1" t="s">
        <v>146726</v>
      </c>
      <c r="L46626" s="1" t="s">
        <v>25</v>
      </c>
      <c r="M46626" s="1" t="s">
        <v>147985</v>
      </c>
      <c r="N46626" s="1" t="s">
        <v>75229</v>
      </c>
      <c r="O46626" s="1" t="s">
        <v>75229</v>
      </c>
      <c r="P46626" s="1" t="s">
        <v>26</v>
      </c>
      <c r="Q46626" s="1" t="s">
        <v>26</v>
      </c>
      <c r="R46626" s="1" t="s">
        <v>26</v>
      </c>
    </row>
    <row r="46627" spans="1:18" x14ac:dyDescent="0.25">
      <c r="A46627">
        <v>6124</v>
      </c>
      <c r="B46627" s="1" t="s">
        <v>147987</v>
      </c>
      <c r="C46627" s="1" t="s">
        <v>16596</v>
      </c>
      <c r="D46627" s="1" t="s">
        <v>140582</v>
      </c>
      <c r="E46627">
        <v>4.4216100000000003</v>
      </c>
      <c r="F46627">
        <v>-75.133300000000006</v>
      </c>
      <c r="G46627">
        <v>2999</v>
      </c>
      <c r="H46627" s="1" t="s">
        <v>26747</v>
      </c>
      <c r="I46627" s="1" t="s">
        <v>27041</v>
      </c>
      <c r="J46627" s="1" t="s">
        <v>47747</v>
      </c>
      <c r="K46627" s="1" t="s">
        <v>47748</v>
      </c>
      <c r="L46627" s="1" t="s">
        <v>762</v>
      </c>
      <c r="M46627" s="1" t="s">
        <v>147987</v>
      </c>
      <c r="N46627" s="1" t="s">
        <v>147988</v>
      </c>
      <c r="O46627" s="1" t="s">
        <v>147988</v>
      </c>
      <c r="P46627" s="1" t="s">
        <v>26</v>
      </c>
      <c r="Q46627" s="1" t="s">
        <v>147989</v>
      </c>
      <c r="R46627" s="1" t="s">
        <v>26</v>
      </c>
    </row>
    <row r="46628" spans="1:18" x14ac:dyDescent="0.25">
      <c r="A46628">
        <v>31666</v>
      </c>
      <c r="B46628" s="1" t="s">
        <v>147990</v>
      </c>
      <c r="C46628" s="1" t="s">
        <v>28</v>
      </c>
      <c r="D46628" s="1" t="s">
        <v>147991</v>
      </c>
      <c r="E46628">
        <v>7.6803800000000004</v>
      </c>
      <c r="F46628">
        <v>-76.686499999999995</v>
      </c>
      <c r="G46628">
        <v>110</v>
      </c>
      <c r="H46628" s="1" t="s">
        <v>26747</v>
      </c>
      <c r="I46628" s="1" t="s">
        <v>27041</v>
      </c>
      <c r="J46628" s="1" t="s">
        <v>47717</v>
      </c>
      <c r="K46628" s="1" t="s">
        <v>147992</v>
      </c>
      <c r="L46628" s="1" t="s">
        <v>25</v>
      </c>
      <c r="M46628" s="1" t="s">
        <v>147990</v>
      </c>
      <c r="N46628" s="1" t="s">
        <v>147993</v>
      </c>
      <c r="O46628" s="1" t="s">
        <v>147993</v>
      </c>
      <c r="P46628" s="1" t="s">
        <v>26</v>
      </c>
      <c r="Q46628" s="1" t="s">
        <v>26</v>
      </c>
      <c r="R46628" s="1" t="s">
        <v>26</v>
      </c>
    </row>
    <row r="46629" spans="1:18" x14ac:dyDescent="0.25">
      <c r="A46629">
        <v>6125</v>
      </c>
      <c r="B46629" s="1" t="s">
        <v>147994</v>
      </c>
      <c r="C46629" s="1" t="s">
        <v>28</v>
      </c>
      <c r="D46629" s="1" t="s">
        <v>147995</v>
      </c>
      <c r="E46629">
        <v>9.2687799999999996</v>
      </c>
      <c r="F46629">
        <v>-74.652299999999997</v>
      </c>
      <c r="G46629">
        <v>65</v>
      </c>
      <c r="H46629" s="1" t="s">
        <v>26747</v>
      </c>
      <c r="I46629" s="1" t="s">
        <v>27041</v>
      </c>
      <c r="J46629" s="1" t="s">
        <v>47712</v>
      </c>
      <c r="K46629" s="1" t="s">
        <v>113105</v>
      </c>
      <c r="L46629" s="1" t="s">
        <v>25</v>
      </c>
      <c r="M46629" s="1" t="s">
        <v>147994</v>
      </c>
      <c r="N46629" s="1" t="s">
        <v>26</v>
      </c>
      <c r="O46629" s="1" t="s">
        <v>143037</v>
      </c>
      <c r="P46629" s="1" t="s">
        <v>26</v>
      </c>
      <c r="Q46629" s="1" t="s">
        <v>26</v>
      </c>
      <c r="R46629" s="1" t="s">
        <v>26</v>
      </c>
    </row>
    <row r="46630" spans="1:18" x14ac:dyDescent="0.25">
      <c r="A46630">
        <v>6126</v>
      </c>
      <c r="B46630" s="1" t="s">
        <v>147996</v>
      </c>
      <c r="C46630" s="1" t="s">
        <v>16596</v>
      </c>
      <c r="D46630" s="1" t="s">
        <v>105436</v>
      </c>
      <c r="E46630">
        <v>0.86192500000000005</v>
      </c>
      <c r="F46630">
        <v>-77.671800000000005</v>
      </c>
      <c r="G46630">
        <v>9765</v>
      </c>
      <c r="H46630" s="1" t="s">
        <v>26747</v>
      </c>
      <c r="I46630" s="1" t="s">
        <v>27041</v>
      </c>
      <c r="J46630" s="1" t="s">
        <v>47665</v>
      </c>
      <c r="K46630" s="1" t="s">
        <v>147997</v>
      </c>
      <c r="L46630" s="1" t="s">
        <v>762</v>
      </c>
      <c r="M46630" s="1" t="s">
        <v>147996</v>
      </c>
      <c r="N46630" s="1" t="s">
        <v>147998</v>
      </c>
      <c r="O46630" s="1" t="s">
        <v>147998</v>
      </c>
      <c r="P46630" s="1" t="s">
        <v>26</v>
      </c>
      <c r="Q46630" s="1" t="s">
        <v>147999</v>
      </c>
      <c r="R46630" s="1" t="s">
        <v>26</v>
      </c>
    </row>
    <row r="46631" spans="1:18" x14ac:dyDescent="0.25">
      <c r="A46631">
        <v>309459</v>
      </c>
      <c r="B46631" s="1" t="s">
        <v>148000</v>
      </c>
      <c r="C46631" s="1" t="s">
        <v>41</v>
      </c>
      <c r="D46631" s="1" t="s">
        <v>148001</v>
      </c>
      <c r="E46631">
        <v>56.537799999999997</v>
      </c>
      <c r="F46631">
        <v>-154.1412</v>
      </c>
      <c r="G46631">
        <v>65</v>
      </c>
      <c r="H46631" s="1" t="s">
        <v>21</v>
      </c>
      <c r="I46631" s="1" t="s">
        <v>22</v>
      </c>
      <c r="J46631" s="1" t="s">
        <v>34</v>
      </c>
      <c r="K46631" s="1" t="s">
        <v>148002</v>
      </c>
      <c r="L46631" s="1" t="s">
        <v>25</v>
      </c>
      <c r="M46631" s="1" t="s">
        <v>26</v>
      </c>
      <c r="N46631" s="1" t="s">
        <v>148000</v>
      </c>
      <c r="O46631" s="1" t="s">
        <v>148000</v>
      </c>
      <c r="P46631" s="1" t="s">
        <v>26</v>
      </c>
      <c r="Q46631" s="1" t="s">
        <v>26</v>
      </c>
      <c r="R46631" s="1" t="s">
        <v>26</v>
      </c>
    </row>
    <row r="46632" spans="1:18" x14ac:dyDescent="0.25">
      <c r="A46632">
        <v>32312</v>
      </c>
      <c r="B46632" s="1" t="s">
        <v>148003</v>
      </c>
      <c r="C46632" s="1" t="s">
        <v>28</v>
      </c>
      <c r="D46632" s="1" t="s">
        <v>105293</v>
      </c>
      <c r="E46632">
        <v>6.70472</v>
      </c>
      <c r="F46632">
        <v>-72.7303</v>
      </c>
      <c r="G46632">
        <v>6710</v>
      </c>
      <c r="H46632" s="1" t="s">
        <v>26747</v>
      </c>
      <c r="I46632" s="1" t="s">
        <v>27041</v>
      </c>
      <c r="J46632" s="1" t="s">
        <v>47815</v>
      </c>
      <c r="K46632" s="1" t="s">
        <v>105046</v>
      </c>
      <c r="L46632" s="1" t="s">
        <v>25</v>
      </c>
      <c r="M46632" s="1" t="s">
        <v>148003</v>
      </c>
      <c r="N46632" s="1" t="s">
        <v>26</v>
      </c>
      <c r="O46632" s="1" t="s">
        <v>138514</v>
      </c>
      <c r="P46632" s="1" t="s">
        <v>26</v>
      </c>
      <c r="Q46632" s="1" t="s">
        <v>26</v>
      </c>
      <c r="R46632" s="1" t="s">
        <v>26</v>
      </c>
    </row>
    <row r="46633" spans="1:18" x14ac:dyDescent="0.25">
      <c r="A46633">
        <v>6127</v>
      </c>
      <c r="B46633" s="1" t="s">
        <v>148004</v>
      </c>
      <c r="C46633" s="1" t="s">
        <v>16596</v>
      </c>
      <c r="D46633" s="1" t="s">
        <v>148005</v>
      </c>
      <c r="E46633">
        <v>7.81196</v>
      </c>
      <c r="F46633">
        <v>-76.716399999999993</v>
      </c>
      <c r="G46633">
        <v>46</v>
      </c>
      <c r="H46633" s="1" t="s">
        <v>26747</v>
      </c>
      <c r="I46633" s="1" t="s">
        <v>27041</v>
      </c>
      <c r="J46633" s="1" t="s">
        <v>47717</v>
      </c>
      <c r="K46633" s="1" t="s">
        <v>146561</v>
      </c>
      <c r="L46633" s="1" t="s">
        <v>762</v>
      </c>
      <c r="M46633" s="1" t="s">
        <v>148004</v>
      </c>
      <c r="N46633" s="1" t="s">
        <v>138264</v>
      </c>
      <c r="O46633" s="1" t="s">
        <v>138264</v>
      </c>
      <c r="P46633" s="1" t="s">
        <v>26</v>
      </c>
      <c r="Q46633" s="1" t="s">
        <v>148006</v>
      </c>
      <c r="R46633" s="1" t="s">
        <v>26</v>
      </c>
    </row>
    <row r="46634" spans="1:18" x14ac:dyDescent="0.25">
      <c r="A46634">
        <v>6128</v>
      </c>
      <c r="B46634" s="1" t="s">
        <v>148007</v>
      </c>
      <c r="C46634" s="1" t="s">
        <v>28</v>
      </c>
      <c r="D46634" s="1" t="s">
        <v>148008</v>
      </c>
      <c r="E46634">
        <v>-0.182278</v>
      </c>
      <c r="F46634">
        <v>-74.770799999999994</v>
      </c>
      <c r="G46634">
        <v>573</v>
      </c>
      <c r="H46634" s="1" t="s">
        <v>26747</v>
      </c>
      <c r="I46634" s="1" t="s">
        <v>27041</v>
      </c>
      <c r="J46634" s="1" t="s">
        <v>147457</v>
      </c>
      <c r="K46634" s="1" t="s">
        <v>148009</v>
      </c>
      <c r="L46634" s="1" t="s">
        <v>762</v>
      </c>
      <c r="M46634" s="1" t="s">
        <v>148007</v>
      </c>
      <c r="N46634" s="1" t="s">
        <v>148010</v>
      </c>
      <c r="O46634" s="1" t="s">
        <v>148010</v>
      </c>
      <c r="P46634" s="1" t="s">
        <v>26</v>
      </c>
      <c r="Q46634" s="1" t="s">
        <v>148011</v>
      </c>
      <c r="R46634" s="1" t="s">
        <v>26</v>
      </c>
    </row>
    <row r="46635" spans="1:18" x14ac:dyDescent="0.25">
      <c r="A46635">
        <v>6129</v>
      </c>
      <c r="B46635" s="1" t="s">
        <v>148012</v>
      </c>
      <c r="C46635" s="1" t="s">
        <v>16596</v>
      </c>
      <c r="D46635" s="1" t="s">
        <v>148013</v>
      </c>
      <c r="E46635">
        <v>11.2325</v>
      </c>
      <c r="F46635">
        <v>-72.490099999999998</v>
      </c>
      <c r="G46635">
        <v>281</v>
      </c>
      <c r="H46635" s="1" t="s">
        <v>26747</v>
      </c>
      <c r="I46635" s="1" t="s">
        <v>27041</v>
      </c>
      <c r="J46635" s="1" t="s">
        <v>47662</v>
      </c>
      <c r="K46635" s="1" t="s">
        <v>148014</v>
      </c>
      <c r="L46635" s="1" t="s">
        <v>25</v>
      </c>
      <c r="M46635" s="1" t="s">
        <v>148012</v>
      </c>
      <c r="N46635" s="1" t="s">
        <v>148015</v>
      </c>
      <c r="O46635" s="1" t="s">
        <v>129197</v>
      </c>
      <c r="P46635" s="1" t="s">
        <v>26</v>
      </c>
      <c r="Q46635" s="1" t="s">
        <v>148016</v>
      </c>
      <c r="R46635" s="1" t="s">
        <v>26</v>
      </c>
    </row>
    <row r="46636" spans="1:18" x14ac:dyDescent="0.25">
      <c r="A46636">
        <v>31844</v>
      </c>
      <c r="B46636" s="1" t="s">
        <v>148017</v>
      </c>
      <c r="C46636" s="1" t="s">
        <v>28</v>
      </c>
      <c r="D46636" s="1" t="s">
        <v>148018</v>
      </c>
      <c r="E46636">
        <v>-1.3286100000000001</v>
      </c>
      <c r="F46636">
        <v>-69.579700000000003</v>
      </c>
      <c r="G46636">
        <v>590</v>
      </c>
      <c r="H46636" s="1" t="s">
        <v>26747</v>
      </c>
      <c r="I46636" s="1" t="s">
        <v>27041</v>
      </c>
      <c r="J46636" s="1" t="s">
        <v>47830</v>
      </c>
      <c r="K46636" s="1" t="s">
        <v>148019</v>
      </c>
      <c r="L46636" s="1" t="s">
        <v>762</v>
      </c>
      <c r="M46636" s="1" t="s">
        <v>148017</v>
      </c>
      <c r="N46636" s="1" t="s">
        <v>118154</v>
      </c>
      <c r="O46636" s="1" t="s">
        <v>118154</v>
      </c>
      <c r="P46636" s="1" t="s">
        <v>26</v>
      </c>
      <c r="Q46636" s="1" t="s">
        <v>148020</v>
      </c>
      <c r="R46636" s="1" t="s">
        <v>26</v>
      </c>
    </row>
    <row r="46637" spans="1:18" x14ac:dyDescent="0.25">
      <c r="A46637">
        <v>6130</v>
      </c>
      <c r="B46637" s="1" t="s">
        <v>148021</v>
      </c>
      <c r="C46637" s="1" t="s">
        <v>16596</v>
      </c>
      <c r="D46637" s="1" t="s">
        <v>148022</v>
      </c>
      <c r="E46637">
        <v>-4.1935500000000001</v>
      </c>
      <c r="F46637">
        <v>-69.943200000000004</v>
      </c>
      <c r="G46637">
        <v>277</v>
      </c>
      <c r="H46637" s="1" t="s">
        <v>26747</v>
      </c>
      <c r="I46637" s="1" t="s">
        <v>27041</v>
      </c>
      <c r="J46637" s="1" t="s">
        <v>47830</v>
      </c>
      <c r="K46637" s="1" t="s">
        <v>148023</v>
      </c>
      <c r="L46637" s="1" t="s">
        <v>762</v>
      </c>
      <c r="M46637" s="1" t="s">
        <v>148021</v>
      </c>
      <c r="N46637" s="1" t="s">
        <v>116891</v>
      </c>
      <c r="O46637" s="1" t="s">
        <v>116891</v>
      </c>
      <c r="P46637" s="1" t="s">
        <v>26</v>
      </c>
      <c r="Q46637" s="1" t="s">
        <v>148024</v>
      </c>
      <c r="R46637" s="1" t="s">
        <v>26</v>
      </c>
    </row>
    <row r="46638" spans="1:18" x14ac:dyDescent="0.25">
      <c r="A46638">
        <v>6131</v>
      </c>
      <c r="B46638" s="1" t="s">
        <v>148025</v>
      </c>
      <c r="C46638" s="1" t="s">
        <v>28</v>
      </c>
      <c r="D46638" s="1" t="s">
        <v>148026</v>
      </c>
      <c r="E46638">
        <v>4.7278000000000002</v>
      </c>
      <c r="F46638">
        <v>-74.275400000000005</v>
      </c>
      <c r="G46638">
        <v>8325</v>
      </c>
      <c r="H46638" s="1" t="s">
        <v>26747</v>
      </c>
      <c r="I46638" s="1" t="s">
        <v>27041</v>
      </c>
      <c r="J46638" s="1" t="s">
        <v>47754</v>
      </c>
      <c r="K46638" s="1" t="s">
        <v>13723</v>
      </c>
      <c r="L46638" s="1" t="s">
        <v>25</v>
      </c>
      <c r="M46638" s="1" t="s">
        <v>148025</v>
      </c>
      <c r="N46638" s="1" t="s">
        <v>26</v>
      </c>
      <c r="O46638" s="1" t="s">
        <v>26</v>
      </c>
      <c r="P46638" s="1" t="s">
        <v>26</v>
      </c>
      <c r="Q46638" s="1" t="s">
        <v>26</v>
      </c>
      <c r="R46638" s="1" t="s">
        <v>26</v>
      </c>
    </row>
    <row r="46639" spans="1:18" x14ac:dyDescent="0.25">
      <c r="A46639">
        <v>6132</v>
      </c>
      <c r="B46639" s="1" t="s">
        <v>148027</v>
      </c>
      <c r="C46639" s="1" t="s">
        <v>16596</v>
      </c>
      <c r="D46639" s="1" t="s">
        <v>148028</v>
      </c>
      <c r="E46639">
        <v>6.2205490000000001</v>
      </c>
      <c r="F46639">
        <v>-75.590581999999998</v>
      </c>
      <c r="G46639">
        <v>4949</v>
      </c>
      <c r="H46639" s="1" t="s">
        <v>26747</v>
      </c>
      <c r="I46639" s="1" t="s">
        <v>27041</v>
      </c>
      <c r="J46639" s="1" t="s">
        <v>47717</v>
      </c>
      <c r="K46639" s="1" t="s">
        <v>47727</v>
      </c>
      <c r="L46639" s="1" t="s">
        <v>762</v>
      </c>
      <c r="M46639" s="1" t="s">
        <v>148027</v>
      </c>
      <c r="N46639" s="1" t="s">
        <v>148029</v>
      </c>
      <c r="O46639" s="1" t="s">
        <v>148029</v>
      </c>
      <c r="P46639" s="1" t="s">
        <v>26</v>
      </c>
      <c r="Q46639" s="1" t="s">
        <v>148030</v>
      </c>
      <c r="R46639" s="1" t="s">
        <v>26</v>
      </c>
    </row>
    <row r="46640" spans="1:18" x14ac:dyDescent="0.25">
      <c r="A46640">
        <v>6133</v>
      </c>
      <c r="B46640" s="1" t="s">
        <v>148031</v>
      </c>
      <c r="C46640" s="1" t="s">
        <v>28</v>
      </c>
      <c r="D46640" s="1" t="s">
        <v>148032</v>
      </c>
      <c r="E46640">
        <v>4.2164400000000004</v>
      </c>
      <c r="F46640">
        <v>-74.635000000000005</v>
      </c>
      <c r="G46640">
        <v>1028</v>
      </c>
      <c r="H46640" s="1" t="s">
        <v>26747</v>
      </c>
      <c r="I46640" s="1" t="s">
        <v>27041</v>
      </c>
      <c r="J46640" s="1" t="s">
        <v>47754</v>
      </c>
      <c r="K46640" s="1" t="s">
        <v>148033</v>
      </c>
      <c r="L46640" s="1" t="s">
        <v>25</v>
      </c>
      <c r="M46640" s="1" t="s">
        <v>148031</v>
      </c>
      <c r="N46640" s="1" t="s">
        <v>26</v>
      </c>
      <c r="O46640" s="1" t="s">
        <v>26</v>
      </c>
      <c r="P46640" s="1" t="s">
        <v>26</v>
      </c>
      <c r="Q46640" s="1" t="s">
        <v>26</v>
      </c>
      <c r="R46640" s="1" t="s">
        <v>26</v>
      </c>
    </row>
    <row r="46641" spans="1:18" x14ac:dyDescent="0.25">
      <c r="A46641">
        <v>31896</v>
      </c>
      <c r="B46641" s="1" t="s">
        <v>148034</v>
      </c>
      <c r="C46641" s="1" t="s">
        <v>28</v>
      </c>
      <c r="D46641" s="1" t="s">
        <v>128439</v>
      </c>
      <c r="E46641">
        <v>1.35</v>
      </c>
      <c r="F46641">
        <v>-71.944400000000002</v>
      </c>
      <c r="G46641">
        <v>730</v>
      </c>
      <c r="H46641" s="1" t="s">
        <v>26747</v>
      </c>
      <c r="I46641" s="1" t="s">
        <v>27041</v>
      </c>
      <c r="J46641" s="1" t="s">
        <v>47835</v>
      </c>
      <c r="K46641" s="1" t="s">
        <v>128440</v>
      </c>
      <c r="L46641" s="1" t="s">
        <v>25</v>
      </c>
      <c r="M46641" s="1" t="s">
        <v>148034</v>
      </c>
      <c r="N46641" s="1" t="s">
        <v>119492</v>
      </c>
      <c r="O46641" s="1" t="s">
        <v>119492</v>
      </c>
      <c r="P46641" s="1" t="s">
        <v>26</v>
      </c>
      <c r="Q46641" s="1" t="s">
        <v>26</v>
      </c>
      <c r="R46641" s="1" t="s">
        <v>26</v>
      </c>
    </row>
    <row r="46642" spans="1:18" x14ac:dyDescent="0.25">
      <c r="A46642">
        <v>6134</v>
      </c>
      <c r="B46642" s="1" t="s">
        <v>148035</v>
      </c>
      <c r="C46642" s="1" t="s">
        <v>16596</v>
      </c>
      <c r="D46642" s="1" t="s">
        <v>148036</v>
      </c>
      <c r="E46642">
        <v>9.2847399999999993</v>
      </c>
      <c r="F46642">
        <v>-74.846100000000007</v>
      </c>
      <c r="G46642">
        <v>178</v>
      </c>
      <c r="H46642" s="1" t="s">
        <v>26747</v>
      </c>
      <c r="I46642" s="1" t="s">
        <v>27041</v>
      </c>
      <c r="J46642" s="1" t="s">
        <v>47712</v>
      </c>
      <c r="K46642" s="1" t="s">
        <v>148037</v>
      </c>
      <c r="L46642" s="1" t="s">
        <v>25</v>
      </c>
      <c r="M46642" s="1" t="s">
        <v>148035</v>
      </c>
      <c r="N46642" s="1" t="s">
        <v>95246</v>
      </c>
      <c r="O46642" s="1" t="s">
        <v>95246</v>
      </c>
      <c r="P46642" s="1" t="s">
        <v>26</v>
      </c>
      <c r="Q46642" s="1" t="s">
        <v>148038</v>
      </c>
      <c r="R46642" s="1" t="s">
        <v>26</v>
      </c>
    </row>
    <row r="46643" spans="1:18" x14ac:dyDescent="0.25">
      <c r="A46643">
        <v>6135</v>
      </c>
      <c r="B46643" s="1" t="s">
        <v>148039</v>
      </c>
      <c r="C46643" s="1" t="s">
        <v>28</v>
      </c>
      <c r="D46643" s="1" t="s">
        <v>148040</v>
      </c>
      <c r="E46643">
        <v>11.389900000000001</v>
      </c>
      <c r="F46643">
        <v>-72.239197000000004</v>
      </c>
      <c r="G46643">
        <v>160</v>
      </c>
      <c r="H46643" s="1" t="s">
        <v>26747</v>
      </c>
      <c r="I46643" s="1" t="s">
        <v>27041</v>
      </c>
      <c r="J46643" s="1" t="s">
        <v>47662</v>
      </c>
      <c r="K46643" s="1" t="s">
        <v>148041</v>
      </c>
      <c r="L46643" s="1" t="s">
        <v>25</v>
      </c>
      <c r="M46643" s="1" t="s">
        <v>148039</v>
      </c>
      <c r="N46643" s="1" t="s">
        <v>26</v>
      </c>
      <c r="O46643" s="1" t="s">
        <v>148015</v>
      </c>
      <c r="P46643" s="1" t="s">
        <v>26</v>
      </c>
      <c r="Q46643" s="1" t="s">
        <v>26</v>
      </c>
      <c r="R46643" s="1" t="s">
        <v>26</v>
      </c>
    </row>
    <row r="46644" spans="1:18" x14ac:dyDescent="0.25">
      <c r="A46644">
        <v>6136</v>
      </c>
      <c r="B46644" s="1" t="s">
        <v>148042</v>
      </c>
      <c r="C46644" s="1" t="s">
        <v>28</v>
      </c>
      <c r="D46644" s="1" t="s">
        <v>148043</v>
      </c>
      <c r="E46644">
        <v>7.9717399999999996</v>
      </c>
      <c r="F46644">
        <v>-75.432500000000005</v>
      </c>
      <c r="G46644">
        <v>160</v>
      </c>
      <c r="H46644" s="1" t="s">
        <v>26747</v>
      </c>
      <c r="I46644" s="1" t="s">
        <v>27041</v>
      </c>
      <c r="J46644" s="1" t="s">
        <v>47839</v>
      </c>
      <c r="K46644" s="1" t="s">
        <v>148044</v>
      </c>
      <c r="L46644" s="1" t="s">
        <v>25</v>
      </c>
      <c r="M46644" s="1" t="s">
        <v>148042</v>
      </c>
      <c r="N46644" s="1" t="s">
        <v>116559</v>
      </c>
      <c r="O46644" s="1" t="s">
        <v>116559</v>
      </c>
      <c r="P46644" s="1" t="s">
        <v>26</v>
      </c>
      <c r="Q46644" s="1" t="s">
        <v>26</v>
      </c>
      <c r="R46644" s="1" t="s">
        <v>26</v>
      </c>
    </row>
    <row r="46645" spans="1:18" x14ac:dyDescent="0.25">
      <c r="A46645">
        <v>32313</v>
      </c>
      <c r="B46645" s="1" t="s">
        <v>148045</v>
      </c>
      <c r="C46645" s="1" t="s">
        <v>28</v>
      </c>
      <c r="D46645" s="1" t="s">
        <v>148046</v>
      </c>
      <c r="E46645">
        <v>4.8333300000000001</v>
      </c>
      <c r="F46645">
        <v>-72.2667</v>
      </c>
      <c r="G46645">
        <v>600</v>
      </c>
      <c r="H46645" s="1" t="s">
        <v>26747</v>
      </c>
      <c r="I46645" s="1" t="s">
        <v>27041</v>
      </c>
      <c r="J46645" s="1" t="s">
        <v>146676</v>
      </c>
      <c r="K46645" s="1" t="s">
        <v>146718</v>
      </c>
      <c r="L46645" s="1" t="s">
        <v>25</v>
      </c>
      <c r="M46645" s="1" t="s">
        <v>148045</v>
      </c>
      <c r="N46645" s="1" t="s">
        <v>26</v>
      </c>
      <c r="O46645" s="1" t="s">
        <v>95471</v>
      </c>
      <c r="P46645" s="1" t="s">
        <v>26</v>
      </c>
      <c r="Q46645" s="1" t="s">
        <v>26</v>
      </c>
      <c r="R46645" s="1" t="s">
        <v>26</v>
      </c>
    </row>
    <row r="46646" spans="1:18" x14ac:dyDescent="0.25">
      <c r="A46646">
        <v>6137</v>
      </c>
      <c r="B46646" s="1" t="s">
        <v>148047</v>
      </c>
      <c r="C46646" s="1" t="s">
        <v>28</v>
      </c>
      <c r="D46646" s="1" t="s">
        <v>112919</v>
      </c>
      <c r="E46646">
        <v>9.2587200000000003</v>
      </c>
      <c r="F46646">
        <v>-74.438000000000002</v>
      </c>
      <c r="G46646">
        <v>60</v>
      </c>
      <c r="H46646" s="1" t="s">
        <v>26747</v>
      </c>
      <c r="I46646" s="1" t="s">
        <v>27041</v>
      </c>
      <c r="J46646" s="1" t="s">
        <v>47712</v>
      </c>
      <c r="K46646" s="1" t="s">
        <v>148048</v>
      </c>
      <c r="L46646" s="1" t="s">
        <v>25</v>
      </c>
      <c r="M46646" s="1" t="s">
        <v>148047</v>
      </c>
      <c r="N46646" s="1" t="s">
        <v>26</v>
      </c>
      <c r="O46646" s="1" t="s">
        <v>148049</v>
      </c>
      <c r="P46646" s="1" t="s">
        <v>26</v>
      </c>
      <c r="Q46646" s="1" t="s">
        <v>26</v>
      </c>
      <c r="R46646" s="1" t="s">
        <v>26</v>
      </c>
    </row>
    <row r="46647" spans="1:18" x14ac:dyDescent="0.25">
      <c r="A46647">
        <v>6138</v>
      </c>
      <c r="B46647" s="1" t="s">
        <v>148050</v>
      </c>
      <c r="C46647" s="1" t="s">
        <v>16596</v>
      </c>
      <c r="D46647" s="1" t="s">
        <v>148051</v>
      </c>
      <c r="E46647">
        <v>8.8237400000000008</v>
      </c>
      <c r="F46647">
        <v>-75.825800000000001</v>
      </c>
      <c r="G46647">
        <v>36</v>
      </c>
      <c r="H46647" s="1" t="s">
        <v>26747</v>
      </c>
      <c r="I46647" s="1" t="s">
        <v>27041</v>
      </c>
      <c r="J46647" s="1" t="s">
        <v>47839</v>
      </c>
      <c r="K46647" s="1" t="s">
        <v>148052</v>
      </c>
      <c r="L46647" s="1" t="s">
        <v>762</v>
      </c>
      <c r="M46647" s="1" t="s">
        <v>148050</v>
      </c>
      <c r="N46647" s="1" t="s">
        <v>28992</v>
      </c>
      <c r="O46647" s="1" t="s">
        <v>28992</v>
      </c>
      <c r="P46647" s="1" t="s">
        <v>26</v>
      </c>
      <c r="Q46647" s="1" t="s">
        <v>148053</v>
      </c>
      <c r="R46647" s="1" t="s">
        <v>26</v>
      </c>
    </row>
    <row r="46648" spans="1:18" x14ac:dyDescent="0.25">
      <c r="A46648">
        <v>6139</v>
      </c>
      <c r="B46648" s="1" t="s">
        <v>148054</v>
      </c>
      <c r="C46648" s="1" t="s">
        <v>16596</v>
      </c>
      <c r="D46648" s="1" t="s">
        <v>148055</v>
      </c>
      <c r="E46648">
        <v>1.25366</v>
      </c>
      <c r="F46648">
        <v>-70.233900000000006</v>
      </c>
      <c r="G46648">
        <v>680</v>
      </c>
      <c r="H46648" s="1" t="s">
        <v>26747</v>
      </c>
      <c r="I46648" s="1" t="s">
        <v>27041</v>
      </c>
      <c r="J46648" s="1" t="s">
        <v>47846</v>
      </c>
      <c r="K46648" s="1" t="s">
        <v>148056</v>
      </c>
      <c r="L46648" s="1" t="s">
        <v>762</v>
      </c>
      <c r="M46648" s="1" t="s">
        <v>148054</v>
      </c>
      <c r="N46648" s="1" t="s">
        <v>148057</v>
      </c>
      <c r="O46648" s="1" t="s">
        <v>148057</v>
      </c>
      <c r="P46648" s="1" t="s">
        <v>26</v>
      </c>
      <c r="Q46648" s="1" t="s">
        <v>148058</v>
      </c>
      <c r="R46648" s="1" t="s">
        <v>26</v>
      </c>
    </row>
    <row r="46649" spans="1:18" x14ac:dyDescent="0.25">
      <c r="A46649">
        <v>6140</v>
      </c>
      <c r="B46649" s="1" t="s">
        <v>148059</v>
      </c>
      <c r="C46649" s="1" t="s">
        <v>16596</v>
      </c>
      <c r="D46649" s="1" t="s">
        <v>148060</v>
      </c>
      <c r="E46649">
        <v>5.0296000000000003</v>
      </c>
      <c r="F46649">
        <v>-75.464699999999993</v>
      </c>
      <c r="G46649">
        <v>6871</v>
      </c>
      <c r="H46649" s="1" t="s">
        <v>26747</v>
      </c>
      <c r="I46649" s="1" t="s">
        <v>27041</v>
      </c>
      <c r="J46649" s="1" t="s">
        <v>47739</v>
      </c>
      <c r="K46649" s="1" t="s">
        <v>47740</v>
      </c>
      <c r="L46649" s="1" t="s">
        <v>762</v>
      </c>
      <c r="M46649" s="1" t="s">
        <v>148059</v>
      </c>
      <c r="N46649" s="1" t="s">
        <v>148061</v>
      </c>
      <c r="O46649" s="1" t="s">
        <v>148061</v>
      </c>
      <c r="P46649" s="1" t="s">
        <v>26</v>
      </c>
      <c r="Q46649" s="1" t="s">
        <v>148062</v>
      </c>
      <c r="R46649" s="1" t="s">
        <v>26</v>
      </c>
    </row>
    <row r="46650" spans="1:18" x14ac:dyDescent="0.25">
      <c r="A46650">
        <v>32010</v>
      </c>
      <c r="B46650" s="1" t="s">
        <v>148063</v>
      </c>
      <c r="C46650" s="1" t="s">
        <v>28</v>
      </c>
      <c r="D46650" s="1" t="s">
        <v>148064</v>
      </c>
      <c r="E46650">
        <v>8.4499999999999993</v>
      </c>
      <c r="F46650">
        <v>-76.783299999999997</v>
      </c>
      <c r="G46650">
        <v>19</v>
      </c>
      <c r="H46650" s="1" t="s">
        <v>26747</v>
      </c>
      <c r="I46650" s="1" t="s">
        <v>27041</v>
      </c>
      <c r="J46650" s="1" t="s">
        <v>47717</v>
      </c>
      <c r="K46650" s="1" t="s">
        <v>148065</v>
      </c>
      <c r="L46650" s="1" t="s">
        <v>25</v>
      </c>
      <c r="M46650" s="1" t="s">
        <v>148063</v>
      </c>
      <c r="N46650" s="1" t="s">
        <v>148066</v>
      </c>
      <c r="O46650" s="1" t="s">
        <v>148066</v>
      </c>
      <c r="P46650" s="1" t="s">
        <v>26</v>
      </c>
      <c r="Q46650" s="1" t="s">
        <v>26</v>
      </c>
      <c r="R46650" s="1" t="s">
        <v>26</v>
      </c>
    </row>
    <row r="46651" spans="1:18" x14ac:dyDescent="0.25">
      <c r="A46651">
        <v>32314</v>
      </c>
      <c r="B46651" s="1" t="s">
        <v>148067</v>
      </c>
      <c r="C46651" s="1" t="s">
        <v>28</v>
      </c>
      <c r="D46651" s="1" t="s">
        <v>148068</v>
      </c>
      <c r="E46651">
        <v>5.6963999999999997</v>
      </c>
      <c r="F46651">
        <v>-77.280600000000007</v>
      </c>
      <c r="G46651">
        <v>12</v>
      </c>
      <c r="H46651" s="1" t="s">
        <v>26747</v>
      </c>
      <c r="I46651" s="1" t="s">
        <v>27041</v>
      </c>
      <c r="J46651" s="1" t="s">
        <v>47671</v>
      </c>
      <c r="K46651" s="1" t="s">
        <v>148069</v>
      </c>
      <c r="L46651" s="1" t="s">
        <v>762</v>
      </c>
      <c r="M46651" s="1" t="s">
        <v>148067</v>
      </c>
      <c r="N46651" s="1" t="s">
        <v>148070</v>
      </c>
      <c r="O46651" s="1" t="s">
        <v>148070</v>
      </c>
      <c r="P46651" s="1" t="s">
        <v>26</v>
      </c>
      <c r="Q46651" s="1" t="s">
        <v>148071</v>
      </c>
      <c r="R46651" s="1" t="s">
        <v>26</v>
      </c>
    </row>
    <row r="46652" spans="1:18" x14ac:dyDescent="0.25">
      <c r="A46652">
        <v>6141</v>
      </c>
      <c r="B46652" s="1" t="s">
        <v>148072</v>
      </c>
      <c r="C46652" s="1" t="s">
        <v>16596</v>
      </c>
      <c r="D46652" s="1" t="s">
        <v>148073</v>
      </c>
      <c r="E46652">
        <v>2.9501499999999998</v>
      </c>
      <c r="F46652">
        <v>-75.293999999999997</v>
      </c>
      <c r="G46652">
        <v>1464</v>
      </c>
      <c r="H46652" s="1" t="s">
        <v>26747</v>
      </c>
      <c r="I46652" s="1" t="s">
        <v>27041</v>
      </c>
      <c r="J46652" s="1" t="s">
        <v>147119</v>
      </c>
      <c r="K46652" s="1" t="s">
        <v>148074</v>
      </c>
      <c r="L46652" s="1" t="s">
        <v>762</v>
      </c>
      <c r="M46652" s="1" t="s">
        <v>148072</v>
      </c>
      <c r="N46652" s="1" t="s">
        <v>148075</v>
      </c>
      <c r="O46652" s="1" t="s">
        <v>148075</v>
      </c>
      <c r="P46652" s="1" t="s">
        <v>26</v>
      </c>
      <c r="Q46652" s="1" t="s">
        <v>148076</v>
      </c>
      <c r="R46652" s="1" t="s">
        <v>148077</v>
      </c>
    </row>
    <row r="46653" spans="1:18" x14ac:dyDescent="0.25">
      <c r="A46653">
        <v>6142</v>
      </c>
      <c r="B46653" s="1" t="s">
        <v>148078</v>
      </c>
      <c r="C46653" s="1" t="s">
        <v>16596</v>
      </c>
      <c r="D46653" s="1" t="s">
        <v>148079</v>
      </c>
      <c r="E46653">
        <v>8.3150600000000008</v>
      </c>
      <c r="F46653">
        <v>-73.3583</v>
      </c>
      <c r="G46653">
        <v>3850</v>
      </c>
      <c r="H46653" s="1" t="s">
        <v>26747</v>
      </c>
      <c r="I46653" s="1" t="s">
        <v>27041</v>
      </c>
      <c r="J46653" s="1" t="s">
        <v>147449</v>
      </c>
      <c r="K46653" s="1" t="s">
        <v>148080</v>
      </c>
      <c r="L46653" s="1" t="s">
        <v>25</v>
      </c>
      <c r="M46653" s="1" t="s">
        <v>148078</v>
      </c>
      <c r="N46653" s="1" t="s">
        <v>148081</v>
      </c>
      <c r="O46653" s="1" t="s">
        <v>148081</v>
      </c>
      <c r="P46653" s="1" t="s">
        <v>26</v>
      </c>
      <c r="Q46653" s="1" t="s">
        <v>148082</v>
      </c>
      <c r="R46653" s="1" t="s">
        <v>26</v>
      </c>
    </row>
    <row r="46654" spans="1:18" x14ac:dyDescent="0.25">
      <c r="A46654">
        <v>32126</v>
      </c>
      <c r="B46654" s="1" t="s">
        <v>148083</v>
      </c>
      <c r="C46654" s="1" t="s">
        <v>28</v>
      </c>
      <c r="D46654" s="1" t="s">
        <v>148084</v>
      </c>
      <c r="E46654">
        <v>4.7922200000000004</v>
      </c>
      <c r="F46654">
        <v>-71.356399999999994</v>
      </c>
      <c r="G46654">
        <v>434</v>
      </c>
      <c r="H46654" s="1" t="s">
        <v>26747</v>
      </c>
      <c r="I46654" s="1" t="s">
        <v>27041</v>
      </c>
      <c r="J46654" s="1" t="s">
        <v>146676</v>
      </c>
      <c r="K46654" s="1" t="s">
        <v>146681</v>
      </c>
      <c r="L46654" s="1" t="s">
        <v>25</v>
      </c>
      <c r="M46654" s="1" t="s">
        <v>148083</v>
      </c>
      <c r="N46654" s="1" t="s">
        <v>96720</v>
      </c>
      <c r="O46654" s="1" t="s">
        <v>96720</v>
      </c>
      <c r="P46654" s="1" t="s">
        <v>26</v>
      </c>
      <c r="Q46654" s="1" t="s">
        <v>26</v>
      </c>
      <c r="R46654" s="1" t="s">
        <v>26</v>
      </c>
    </row>
    <row r="46655" spans="1:18" x14ac:dyDescent="0.25">
      <c r="A46655">
        <v>41034</v>
      </c>
      <c r="B46655" s="1" t="s">
        <v>148085</v>
      </c>
      <c r="C46655" s="1" t="s">
        <v>28</v>
      </c>
      <c r="D46655" s="1" t="s">
        <v>148086</v>
      </c>
      <c r="E46655">
        <v>4.0898690000000002</v>
      </c>
      <c r="F46655">
        <v>-72.976483000000002</v>
      </c>
      <c r="G46655">
        <v>599</v>
      </c>
      <c r="H46655" s="1" t="s">
        <v>26747</v>
      </c>
      <c r="I46655" s="1" t="s">
        <v>27041</v>
      </c>
      <c r="J46655" s="1" t="s">
        <v>109118</v>
      </c>
      <c r="K46655" s="1" t="s">
        <v>147230</v>
      </c>
      <c r="L46655" s="1" t="s">
        <v>25</v>
      </c>
      <c r="M46655" s="1" t="s">
        <v>148085</v>
      </c>
      <c r="N46655" s="1" t="s">
        <v>26</v>
      </c>
      <c r="O46655" s="1" t="s">
        <v>26</v>
      </c>
      <c r="P46655" s="1" t="s">
        <v>26</v>
      </c>
      <c r="Q46655" s="1" t="s">
        <v>26</v>
      </c>
      <c r="R46655" s="1" t="s">
        <v>26</v>
      </c>
    </row>
    <row r="46656" spans="1:18" x14ac:dyDescent="0.25">
      <c r="A46656">
        <v>32315</v>
      </c>
      <c r="B46656" s="1" t="s">
        <v>148087</v>
      </c>
      <c r="C46656" s="1" t="s">
        <v>28</v>
      </c>
      <c r="D46656" s="1" t="s">
        <v>148088</v>
      </c>
      <c r="E46656">
        <v>0.66944400000000004</v>
      </c>
      <c r="F46656">
        <v>-76.88</v>
      </c>
      <c r="G46656">
        <v>1132</v>
      </c>
      <c r="H46656" s="1" t="s">
        <v>26747</v>
      </c>
      <c r="I46656" s="1" t="s">
        <v>27041</v>
      </c>
      <c r="J46656" s="1" t="s">
        <v>147457</v>
      </c>
      <c r="K46656" s="1" t="s">
        <v>148089</v>
      </c>
      <c r="L46656" s="1" t="s">
        <v>25</v>
      </c>
      <c r="M46656" s="1" t="s">
        <v>148087</v>
      </c>
      <c r="N46656" s="1" t="s">
        <v>26</v>
      </c>
      <c r="O46656" s="1" t="s">
        <v>127995</v>
      </c>
      <c r="P46656" s="1" t="s">
        <v>26</v>
      </c>
      <c r="Q46656" s="1" t="s">
        <v>26</v>
      </c>
      <c r="R46656" s="1" t="s">
        <v>26</v>
      </c>
    </row>
    <row r="46657" spans="1:18" x14ac:dyDescent="0.25">
      <c r="A46657">
        <v>6143</v>
      </c>
      <c r="B46657" s="1" t="s">
        <v>148090</v>
      </c>
      <c r="C46657" s="1" t="s">
        <v>41</v>
      </c>
      <c r="D46657" s="1" t="s">
        <v>148091</v>
      </c>
      <c r="E46657">
        <v>7.01037</v>
      </c>
      <c r="F46657">
        <v>-74.715500000000006</v>
      </c>
      <c r="G46657">
        <v>2060</v>
      </c>
      <c r="H46657" s="1" t="s">
        <v>26747</v>
      </c>
      <c r="I46657" s="1" t="s">
        <v>27041</v>
      </c>
      <c r="J46657" s="1" t="s">
        <v>47717</v>
      </c>
      <c r="K46657" s="1" t="s">
        <v>148092</v>
      </c>
      <c r="L46657" s="1" t="s">
        <v>25</v>
      </c>
      <c r="M46657" s="1" t="s">
        <v>148090</v>
      </c>
      <c r="N46657" s="1" t="s">
        <v>146587</v>
      </c>
      <c r="O46657" s="1" t="s">
        <v>26</v>
      </c>
      <c r="P46657" s="1" t="s">
        <v>26</v>
      </c>
      <c r="Q46657" s="1" t="s">
        <v>148093</v>
      </c>
      <c r="R46657" s="1" t="s">
        <v>148094</v>
      </c>
    </row>
    <row r="46658" spans="1:18" x14ac:dyDescent="0.25">
      <c r="A46658">
        <v>6144</v>
      </c>
      <c r="B46658" s="1" t="s">
        <v>148095</v>
      </c>
      <c r="C46658" s="1" t="s">
        <v>28</v>
      </c>
      <c r="D46658" s="1" t="s">
        <v>148096</v>
      </c>
      <c r="E46658">
        <v>5.7645400000000002</v>
      </c>
      <c r="F46658">
        <v>-73.105400000000003</v>
      </c>
      <c r="G46658">
        <v>8205</v>
      </c>
      <c r="H46658" s="1" t="s">
        <v>26747</v>
      </c>
      <c r="I46658" s="1" t="s">
        <v>27041</v>
      </c>
      <c r="J46658" s="1" t="s">
        <v>146643</v>
      </c>
      <c r="K46658" s="1" t="s">
        <v>148097</v>
      </c>
      <c r="L46658" s="1" t="s">
        <v>25</v>
      </c>
      <c r="M46658" s="1" t="s">
        <v>148095</v>
      </c>
      <c r="N46658" s="1" t="s">
        <v>26</v>
      </c>
      <c r="O46658" s="1" t="s">
        <v>129342</v>
      </c>
      <c r="P46658" s="1" t="s">
        <v>26</v>
      </c>
      <c r="Q46658" s="1" t="s">
        <v>26</v>
      </c>
      <c r="R46658" s="1" t="s">
        <v>26</v>
      </c>
    </row>
    <row r="46659" spans="1:18" x14ac:dyDescent="0.25">
      <c r="A46659">
        <v>6145</v>
      </c>
      <c r="B46659" s="1" t="s">
        <v>148098</v>
      </c>
      <c r="C46659" s="1" t="s">
        <v>28</v>
      </c>
      <c r="D46659" s="1" t="s">
        <v>148099</v>
      </c>
      <c r="E46659">
        <v>12.221500000000001</v>
      </c>
      <c r="F46659">
        <v>-71.984800000000007</v>
      </c>
      <c r="G46659">
        <v>90</v>
      </c>
      <c r="H46659" s="1" t="s">
        <v>26747</v>
      </c>
      <c r="I46659" s="1" t="s">
        <v>27041</v>
      </c>
      <c r="J46659" s="1" t="s">
        <v>47662</v>
      </c>
      <c r="K46659" s="1" t="s">
        <v>148100</v>
      </c>
      <c r="L46659" s="1" t="s">
        <v>25</v>
      </c>
      <c r="M46659" s="1" t="s">
        <v>148098</v>
      </c>
      <c r="N46659" s="1" t="s">
        <v>26</v>
      </c>
      <c r="O46659" s="1" t="s">
        <v>28219</v>
      </c>
      <c r="P46659" s="1" t="s">
        <v>26</v>
      </c>
      <c r="Q46659" s="1" t="s">
        <v>148101</v>
      </c>
      <c r="R46659" s="1" t="s">
        <v>26</v>
      </c>
    </row>
    <row r="46660" spans="1:18" x14ac:dyDescent="0.25">
      <c r="A46660">
        <v>6146</v>
      </c>
      <c r="B46660" s="1" t="s">
        <v>148102</v>
      </c>
      <c r="C46660" s="1" t="s">
        <v>16596</v>
      </c>
      <c r="D46660" s="1" t="s">
        <v>148103</v>
      </c>
      <c r="E46660">
        <v>6.1847200000000004</v>
      </c>
      <c r="F46660">
        <v>-67.493200000000002</v>
      </c>
      <c r="G46660">
        <v>177</v>
      </c>
      <c r="H46660" s="1" t="s">
        <v>26747</v>
      </c>
      <c r="I46660" s="1" t="s">
        <v>27041</v>
      </c>
      <c r="J46660" s="1" t="s">
        <v>147773</v>
      </c>
      <c r="K46660" s="1" t="s">
        <v>147794</v>
      </c>
      <c r="L46660" s="1" t="s">
        <v>762</v>
      </c>
      <c r="M46660" s="1" t="s">
        <v>148102</v>
      </c>
      <c r="N46660" s="1" t="s">
        <v>148104</v>
      </c>
      <c r="O46660" s="1" t="s">
        <v>148104</v>
      </c>
      <c r="P46660" s="1" t="s">
        <v>26</v>
      </c>
      <c r="Q46660" s="1" t="s">
        <v>148105</v>
      </c>
      <c r="R46660" s="1" t="s">
        <v>148106</v>
      </c>
    </row>
    <row r="46661" spans="1:18" x14ac:dyDescent="0.25">
      <c r="A46661">
        <v>6147</v>
      </c>
      <c r="B46661" s="1" t="s">
        <v>148107</v>
      </c>
      <c r="C46661" s="1" t="s">
        <v>16596</v>
      </c>
      <c r="D46661" s="1" t="s">
        <v>148108</v>
      </c>
      <c r="E46661">
        <v>3.8535300000000001</v>
      </c>
      <c r="F46661">
        <v>-67.906199999999998</v>
      </c>
      <c r="G46661">
        <v>460</v>
      </c>
      <c r="H46661" s="1" t="s">
        <v>26747</v>
      </c>
      <c r="I46661" s="1" t="s">
        <v>27041</v>
      </c>
      <c r="J46661" s="1" t="s">
        <v>147094</v>
      </c>
      <c r="K46661" s="1" t="s">
        <v>148109</v>
      </c>
      <c r="L46661" s="1" t="s">
        <v>762</v>
      </c>
      <c r="M46661" s="1" t="s">
        <v>148107</v>
      </c>
      <c r="N46661" s="1" t="s">
        <v>29617</v>
      </c>
      <c r="O46661" s="1" t="s">
        <v>29617</v>
      </c>
      <c r="P46661" s="1" t="s">
        <v>26</v>
      </c>
      <c r="Q46661" s="1" t="s">
        <v>148110</v>
      </c>
      <c r="R46661" s="1" t="s">
        <v>26</v>
      </c>
    </row>
    <row r="46662" spans="1:18" x14ac:dyDescent="0.25">
      <c r="A46662">
        <v>6148</v>
      </c>
      <c r="B46662" s="1" t="s">
        <v>148111</v>
      </c>
      <c r="C46662" s="1" t="s">
        <v>16596</v>
      </c>
      <c r="D46662" s="1" t="s">
        <v>148112</v>
      </c>
      <c r="E46662">
        <v>4.8126699999999998</v>
      </c>
      <c r="F46662">
        <v>-75.739500000000007</v>
      </c>
      <c r="G46662">
        <v>4416</v>
      </c>
      <c r="H46662" s="1" t="s">
        <v>26747</v>
      </c>
      <c r="I46662" s="1" t="s">
        <v>27041</v>
      </c>
      <c r="J46662" s="1" t="s">
        <v>147470</v>
      </c>
      <c r="K46662" s="1" t="s">
        <v>147471</v>
      </c>
      <c r="L46662" s="1" t="s">
        <v>762</v>
      </c>
      <c r="M46662" s="1" t="s">
        <v>148111</v>
      </c>
      <c r="N46662" s="1" t="s">
        <v>51471</v>
      </c>
      <c r="O46662" s="1" t="s">
        <v>51471</v>
      </c>
      <c r="P46662" s="1" t="s">
        <v>148113</v>
      </c>
      <c r="Q46662" s="1" t="s">
        <v>148114</v>
      </c>
      <c r="R46662" s="1" t="s">
        <v>26</v>
      </c>
    </row>
    <row r="46663" spans="1:18" x14ac:dyDescent="0.25">
      <c r="A46663">
        <v>32316</v>
      </c>
      <c r="B46663" s="1" t="s">
        <v>148115</v>
      </c>
      <c r="C46663" s="1" t="s">
        <v>28</v>
      </c>
      <c r="D46663" s="1" t="s">
        <v>148116</v>
      </c>
      <c r="E46663">
        <v>4.3044399999999996</v>
      </c>
      <c r="F46663">
        <v>-72.084400000000002</v>
      </c>
      <c r="G46663">
        <v>510</v>
      </c>
      <c r="H46663" s="1" t="s">
        <v>26747</v>
      </c>
      <c r="I46663" s="1" t="s">
        <v>27041</v>
      </c>
      <c r="J46663" s="1" t="s">
        <v>146676</v>
      </c>
      <c r="K46663" s="1" t="s">
        <v>148117</v>
      </c>
      <c r="L46663" s="1" t="s">
        <v>25</v>
      </c>
      <c r="M46663" s="1" t="s">
        <v>148115</v>
      </c>
      <c r="N46663" s="1" t="s">
        <v>26</v>
      </c>
      <c r="O46663" s="1" t="s">
        <v>26</v>
      </c>
      <c r="P46663" s="1" t="s">
        <v>26</v>
      </c>
      <c r="Q46663" s="1" t="s">
        <v>26</v>
      </c>
      <c r="R46663" s="1" t="s">
        <v>26</v>
      </c>
    </row>
    <row r="46664" spans="1:18" x14ac:dyDescent="0.25">
      <c r="A46664">
        <v>6149</v>
      </c>
      <c r="B46664" s="1" t="s">
        <v>148118</v>
      </c>
      <c r="C46664" s="1" t="s">
        <v>16596</v>
      </c>
      <c r="D46664" s="1" t="s">
        <v>148119</v>
      </c>
      <c r="E46664">
        <v>1.8577699999999999</v>
      </c>
      <c r="F46664">
        <v>-76.085700000000003</v>
      </c>
      <c r="G46664">
        <v>4212</v>
      </c>
      <c r="H46664" s="1" t="s">
        <v>26747</v>
      </c>
      <c r="I46664" s="1" t="s">
        <v>27041</v>
      </c>
      <c r="J46664" s="1" t="s">
        <v>147119</v>
      </c>
      <c r="K46664" s="1" t="s">
        <v>148120</v>
      </c>
      <c r="L46664" s="1" t="s">
        <v>25</v>
      </c>
      <c r="M46664" s="1" t="s">
        <v>148118</v>
      </c>
      <c r="N46664" s="1" t="s">
        <v>148121</v>
      </c>
      <c r="O46664" s="1" t="s">
        <v>26</v>
      </c>
      <c r="P46664" s="1" t="s">
        <v>26</v>
      </c>
      <c r="Q46664" s="1" t="s">
        <v>26</v>
      </c>
      <c r="R46664" s="1" t="s">
        <v>26</v>
      </c>
    </row>
    <row r="46665" spans="1:18" x14ac:dyDescent="0.25">
      <c r="A46665">
        <v>32165</v>
      </c>
      <c r="B46665" s="1" t="s">
        <v>148122</v>
      </c>
      <c r="C46665" s="1" t="s">
        <v>28</v>
      </c>
      <c r="D46665" s="1" t="s">
        <v>148123</v>
      </c>
      <c r="E46665">
        <v>9.8000000000000007</v>
      </c>
      <c r="F46665">
        <v>-74.783299999999997</v>
      </c>
      <c r="G46665">
        <v>69</v>
      </c>
      <c r="H46665" s="1" t="s">
        <v>26747</v>
      </c>
      <c r="I46665" s="1" t="s">
        <v>27041</v>
      </c>
      <c r="J46665" s="1" t="s">
        <v>47762</v>
      </c>
      <c r="K46665" s="1" t="s">
        <v>147189</v>
      </c>
      <c r="L46665" s="1" t="s">
        <v>25</v>
      </c>
      <c r="M46665" s="1" t="s">
        <v>148122</v>
      </c>
      <c r="N46665" s="1" t="s">
        <v>29087</v>
      </c>
      <c r="O46665" s="1" t="s">
        <v>29087</v>
      </c>
      <c r="P46665" s="1" t="s">
        <v>26</v>
      </c>
      <c r="Q46665" s="1" t="s">
        <v>26</v>
      </c>
      <c r="R46665" s="1" t="s">
        <v>26</v>
      </c>
    </row>
    <row r="46666" spans="1:18" x14ac:dyDescent="0.25">
      <c r="A46666">
        <v>6150</v>
      </c>
      <c r="B46666" s="1" t="s">
        <v>148124</v>
      </c>
      <c r="C46666" s="1" t="s">
        <v>28</v>
      </c>
      <c r="D46666" s="1" t="s">
        <v>148125</v>
      </c>
      <c r="E46666">
        <v>6.2100200000000001</v>
      </c>
      <c r="F46666">
        <v>-74.590599999999995</v>
      </c>
      <c r="G46666">
        <v>476</v>
      </c>
      <c r="H46666" s="1" t="s">
        <v>26747</v>
      </c>
      <c r="I46666" s="1" t="s">
        <v>27041</v>
      </c>
      <c r="J46666" s="1" t="s">
        <v>47717</v>
      </c>
      <c r="K46666" s="1" t="s">
        <v>147462</v>
      </c>
      <c r="L46666" s="1" t="s">
        <v>25</v>
      </c>
      <c r="M46666" s="1" t="s">
        <v>148124</v>
      </c>
      <c r="N46666" s="1" t="s">
        <v>148126</v>
      </c>
      <c r="O46666" s="1" t="s">
        <v>148126</v>
      </c>
      <c r="P46666" s="1" t="s">
        <v>26</v>
      </c>
      <c r="Q46666" s="1" t="s">
        <v>26</v>
      </c>
      <c r="R46666" s="1" t="s">
        <v>26</v>
      </c>
    </row>
    <row r="46667" spans="1:18" x14ac:dyDescent="0.25">
      <c r="A46667">
        <v>6151</v>
      </c>
      <c r="B46667" s="1" t="s">
        <v>148127</v>
      </c>
      <c r="C46667" s="1" t="s">
        <v>16596</v>
      </c>
      <c r="D46667" s="1" t="s">
        <v>148128</v>
      </c>
      <c r="E46667">
        <v>2.4544000000000001</v>
      </c>
      <c r="F46667">
        <v>-76.609300000000005</v>
      </c>
      <c r="G46667">
        <v>5687</v>
      </c>
      <c r="H46667" s="1" t="s">
        <v>26747</v>
      </c>
      <c r="I46667" s="1" t="s">
        <v>27041</v>
      </c>
      <c r="J46667" s="1" t="s">
        <v>146883</v>
      </c>
      <c r="K46667" s="1" t="s">
        <v>148129</v>
      </c>
      <c r="L46667" s="1" t="s">
        <v>762</v>
      </c>
      <c r="M46667" s="1" t="s">
        <v>148127</v>
      </c>
      <c r="N46667" s="1" t="s">
        <v>148130</v>
      </c>
      <c r="O46667" s="1" t="s">
        <v>148130</v>
      </c>
      <c r="P46667" s="1" t="s">
        <v>26</v>
      </c>
      <c r="Q46667" s="1" t="s">
        <v>148131</v>
      </c>
      <c r="R46667" s="1" t="s">
        <v>26</v>
      </c>
    </row>
    <row r="46668" spans="1:18" x14ac:dyDescent="0.25">
      <c r="A46668">
        <v>6152</v>
      </c>
      <c r="B46668" s="1" t="s">
        <v>148132</v>
      </c>
      <c r="C46668" s="1" t="s">
        <v>16596</v>
      </c>
      <c r="D46668" s="1" t="s">
        <v>148133</v>
      </c>
      <c r="E46668">
        <v>5.4836099999999997</v>
      </c>
      <c r="F46668">
        <v>-74.657399999999996</v>
      </c>
      <c r="G46668">
        <v>566</v>
      </c>
      <c r="H46668" s="1" t="s">
        <v>26747</v>
      </c>
      <c r="I46668" s="1" t="s">
        <v>27041</v>
      </c>
      <c r="J46668" s="1" t="s">
        <v>47754</v>
      </c>
      <c r="K46668" s="1" t="s">
        <v>148134</v>
      </c>
      <c r="L46668" s="1" t="s">
        <v>25</v>
      </c>
      <c r="M46668" s="1" t="s">
        <v>148132</v>
      </c>
      <c r="N46668" s="1" t="s">
        <v>47725</v>
      </c>
      <c r="O46668" s="1" t="s">
        <v>148135</v>
      </c>
      <c r="P46668" s="1" t="s">
        <v>26</v>
      </c>
      <c r="Q46668" s="1" t="s">
        <v>148136</v>
      </c>
      <c r="R46668" s="1" t="s">
        <v>147084</v>
      </c>
    </row>
    <row r="46669" spans="1:18" x14ac:dyDescent="0.25">
      <c r="A46669">
        <v>6153</v>
      </c>
      <c r="B46669" s="1" t="s">
        <v>148137</v>
      </c>
      <c r="C46669" s="1" t="s">
        <v>28</v>
      </c>
      <c r="D46669" s="1" t="s">
        <v>148138</v>
      </c>
      <c r="E46669">
        <v>6.4603400000000004</v>
      </c>
      <c r="F46669">
        <v>-74.410499999999999</v>
      </c>
      <c r="G46669">
        <v>445</v>
      </c>
      <c r="H46669" s="1" t="s">
        <v>26747</v>
      </c>
      <c r="I46669" s="1" t="s">
        <v>27041</v>
      </c>
      <c r="J46669" s="1" t="s">
        <v>47717</v>
      </c>
      <c r="K46669" s="1" t="s">
        <v>148139</v>
      </c>
      <c r="L46669" s="1" t="s">
        <v>25</v>
      </c>
      <c r="M46669" s="1" t="s">
        <v>148137</v>
      </c>
      <c r="N46669" s="1" t="s">
        <v>29054</v>
      </c>
      <c r="O46669" s="1" t="s">
        <v>29054</v>
      </c>
      <c r="P46669" s="1" t="s">
        <v>26</v>
      </c>
      <c r="Q46669" s="1" t="s">
        <v>26</v>
      </c>
      <c r="R46669" s="1" t="s">
        <v>26</v>
      </c>
    </row>
    <row r="46670" spans="1:18" x14ac:dyDescent="0.25">
      <c r="A46670">
        <v>6154</v>
      </c>
      <c r="B46670" s="1" t="s">
        <v>148140</v>
      </c>
      <c r="C46670" s="1" t="s">
        <v>16596</v>
      </c>
      <c r="D46670" s="1" t="s">
        <v>148141</v>
      </c>
      <c r="E46670">
        <v>1.39625</v>
      </c>
      <c r="F46670">
        <v>-77.291499999999999</v>
      </c>
      <c r="G46670">
        <v>5951</v>
      </c>
      <c r="H46670" s="1" t="s">
        <v>26747</v>
      </c>
      <c r="I46670" s="1" t="s">
        <v>27041</v>
      </c>
      <c r="J46670" s="1" t="s">
        <v>47665</v>
      </c>
      <c r="K46670" s="1" t="s">
        <v>47668</v>
      </c>
      <c r="L46670" s="1" t="s">
        <v>762</v>
      </c>
      <c r="M46670" s="1" t="s">
        <v>148140</v>
      </c>
      <c r="N46670" s="1" t="s">
        <v>97729</v>
      </c>
      <c r="O46670" s="1" t="s">
        <v>97729</v>
      </c>
      <c r="P46670" s="1" t="s">
        <v>26</v>
      </c>
      <c r="Q46670" s="1" t="s">
        <v>148142</v>
      </c>
      <c r="R46670" s="1" t="s">
        <v>26</v>
      </c>
    </row>
    <row r="46671" spans="1:18" x14ac:dyDescent="0.25">
      <c r="A46671">
        <v>6155</v>
      </c>
      <c r="B46671" s="1" t="s">
        <v>148143</v>
      </c>
      <c r="C46671" s="1" t="s">
        <v>16596</v>
      </c>
      <c r="D46671" s="1" t="s">
        <v>148144</v>
      </c>
      <c r="E46671">
        <v>13.3569</v>
      </c>
      <c r="F46671">
        <v>-81.3583</v>
      </c>
      <c r="G46671">
        <v>10</v>
      </c>
      <c r="H46671" s="1" t="s">
        <v>26747</v>
      </c>
      <c r="I46671" s="1" t="s">
        <v>27041</v>
      </c>
      <c r="J46671" s="1" t="s">
        <v>148145</v>
      </c>
      <c r="K46671" s="1" t="s">
        <v>148146</v>
      </c>
      <c r="L46671" s="1" t="s">
        <v>762</v>
      </c>
      <c r="M46671" s="1" t="s">
        <v>148143</v>
      </c>
      <c r="N46671" s="1" t="s">
        <v>148147</v>
      </c>
      <c r="O46671" s="1" t="s">
        <v>148147</v>
      </c>
      <c r="P46671" s="1" t="s">
        <v>26</v>
      </c>
      <c r="Q46671" s="1" t="s">
        <v>148148</v>
      </c>
      <c r="R46671" s="1" t="s">
        <v>26</v>
      </c>
    </row>
    <row r="46672" spans="1:18" x14ac:dyDescent="0.25">
      <c r="A46672">
        <v>6156</v>
      </c>
      <c r="B46672" s="1" t="s">
        <v>148149</v>
      </c>
      <c r="C46672" s="1" t="s">
        <v>16596</v>
      </c>
      <c r="D46672" s="1" t="s">
        <v>148150</v>
      </c>
      <c r="E46672">
        <v>5.87615</v>
      </c>
      <c r="F46672">
        <v>-71.886600000000001</v>
      </c>
      <c r="G46672">
        <v>900</v>
      </c>
      <c r="H46672" s="1" t="s">
        <v>26747</v>
      </c>
      <c r="I46672" s="1" t="s">
        <v>27041</v>
      </c>
      <c r="J46672" s="1" t="s">
        <v>146676</v>
      </c>
      <c r="K46672" s="1" t="s">
        <v>146695</v>
      </c>
      <c r="L46672" s="1" t="s">
        <v>25</v>
      </c>
      <c r="M46672" s="1" t="s">
        <v>148149</v>
      </c>
      <c r="N46672" s="1" t="s">
        <v>116992</v>
      </c>
      <c r="O46672" s="1" t="s">
        <v>116992</v>
      </c>
      <c r="P46672" s="1" t="s">
        <v>26</v>
      </c>
      <c r="Q46672" s="1" t="s">
        <v>26</v>
      </c>
      <c r="R46672" s="1" t="s">
        <v>26</v>
      </c>
    </row>
    <row r="46673" spans="1:18" x14ac:dyDescent="0.25">
      <c r="A46673">
        <v>6157</v>
      </c>
      <c r="B46673" s="1" t="s">
        <v>148151</v>
      </c>
      <c r="C46673" s="1" t="s">
        <v>16596</v>
      </c>
      <c r="D46673" s="1" t="s">
        <v>148152</v>
      </c>
      <c r="E46673">
        <v>5.2125599999999999</v>
      </c>
      <c r="F46673">
        <v>-74.883600000000001</v>
      </c>
      <c r="G46673">
        <v>1531</v>
      </c>
      <c r="H46673" s="1" t="s">
        <v>26747</v>
      </c>
      <c r="I46673" s="1" t="s">
        <v>27041</v>
      </c>
      <c r="J46673" s="1" t="s">
        <v>47747</v>
      </c>
      <c r="K46673" s="1" t="s">
        <v>148153</v>
      </c>
      <c r="L46673" s="1" t="s">
        <v>25</v>
      </c>
      <c r="M46673" s="1" t="s">
        <v>148151</v>
      </c>
      <c r="N46673" s="1" t="s">
        <v>148154</v>
      </c>
      <c r="O46673" s="1" t="s">
        <v>148154</v>
      </c>
      <c r="P46673" s="1" t="s">
        <v>26</v>
      </c>
      <c r="Q46673" s="1" t="s">
        <v>148155</v>
      </c>
      <c r="R46673" s="1" t="s">
        <v>26</v>
      </c>
    </row>
    <row r="46674" spans="1:18" x14ac:dyDescent="0.25">
      <c r="A46674">
        <v>6158</v>
      </c>
      <c r="B46674" s="1" t="s">
        <v>148156</v>
      </c>
      <c r="C46674" s="1" t="s">
        <v>16596</v>
      </c>
      <c r="D46674" s="1" t="s">
        <v>148157</v>
      </c>
      <c r="E46674">
        <v>6.1645399999999997</v>
      </c>
      <c r="F46674">
        <v>-75.423100000000005</v>
      </c>
      <c r="G46674">
        <v>6955</v>
      </c>
      <c r="H46674" s="1" t="s">
        <v>26747</v>
      </c>
      <c r="I46674" s="1" t="s">
        <v>27041</v>
      </c>
      <c r="J46674" s="1" t="s">
        <v>47717</v>
      </c>
      <c r="K46674" s="1" t="s">
        <v>47727</v>
      </c>
      <c r="L46674" s="1" t="s">
        <v>762</v>
      </c>
      <c r="M46674" s="1" t="s">
        <v>148156</v>
      </c>
      <c r="N46674" s="1" t="s">
        <v>148158</v>
      </c>
      <c r="O46674" s="1" t="s">
        <v>148158</v>
      </c>
      <c r="P46674" s="1" t="s">
        <v>26</v>
      </c>
      <c r="Q46674" s="1" t="s">
        <v>148159</v>
      </c>
      <c r="R46674" s="1" t="s">
        <v>26</v>
      </c>
    </row>
    <row r="46675" spans="1:18" x14ac:dyDescent="0.25">
      <c r="A46675">
        <v>6159</v>
      </c>
      <c r="B46675" s="1" t="s">
        <v>148160</v>
      </c>
      <c r="C46675" s="1" t="s">
        <v>16596</v>
      </c>
      <c r="D46675" s="1" t="s">
        <v>148161</v>
      </c>
      <c r="E46675">
        <v>11.526199999999999</v>
      </c>
      <c r="F46675">
        <v>-72.926000000000002</v>
      </c>
      <c r="G46675">
        <v>43</v>
      </c>
      <c r="H46675" s="1" t="s">
        <v>26747</v>
      </c>
      <c r="I46675" s="1" t="s">
        <v>27041</v>
      </c>
      <c r="J46675" s="1" t="s">
        <v>47662</v>
      </c>
      <c r="K46675" s="1" t="s">
        <v>147167</v>
      </c>
      <c r="L46675" s="1" t="s">
        <v>762</v>
      </c>
      <c r="M46675" s="1" t="s">
        <v>148160</v>
      </c>
      <c r="N46675" s="1" t="s">
        <v>148162</v>
      </c>
      <c r="O46675" s="1" t="s">
        <v>148162</v>
      </c>
      <c r="P46675" s="1" t="s">
        <v>26</v>
      </c>
      <c r="Q46675" s="1" t="s">
        <v>148163</v>
      </c>
      <c r="R46675" s="1" t="s">
        <v>26</v>
      </c>
    </row>
    <row r="46676" spans="1:18" x14ac:dyDescent="0.25">
      <c r="A46676">
        <v>32318</v>
      </c>
      <c r="B46676" s="1" t="s">
        <v>148164</v>
      </c>
      <c r="C46676" s="1" t="s">
        <v>28</v>
      </c>
      <c r="D46676" s="1" t="s">
        <v>148165</v>
      </c>
      <c r="E46676">
        <v>6.9518680000000002</v>
      </c>
      <c r="F46676">
        <v>-71.857179000000002</v>
      </c>
      <c r="G46676">
        <v>680</v>
      </c>
      <c r="H46676" s="1" t="s">
        <v>26747</v>
      </c>
      <c r="I46676" s="1" t="s">
        <v>27041</v>
      </c>
      <c r="J46676" s="1" t="s">
        <v>47850</v>
      </c>
      <c r="K46676" s="1" t="s">
        <v>148166</v>
      </c>
      <c r="L46676" s="1" t="s">
        <v>762</v>
      </c>
      <c r="M46676" s="1" t="s">
        <v>148164</v>
      </c>
      <c r="N46676" s="1" t="s">
        <v>148167</v>
      </c>
      <c r="O46676" s="1" t="s">
        <v>148168</v>
      </c>
      <c r="P46676" s="1" t="s">
        <v>26</v>
      </c>
      <c r="Q46676" s="1" t="s">
        <v>148169</v>
      </c>
      <c r="R46676" s="1" t="s">
        <v>147846</v>
      </c>
    </row>
    <row r="46677" spans="1:18" x14ac:dyDescent="0.25">
      <c r="A46677">
        <v>45101</v>
      </c>
      <c r="B46677" s="1" t="s">
        <v>148170</v>
      </c>
      <c r="C46677" s="1" t="s">
        <v>41</v>
      </c>
      <c r="D46677" s="1" t="s">
        <v>148171</v>
      </c>
      <c r="E46677">
        <v>6.5006310000000003</v>
      </c>
      <c r="F46677">
        <v>-75.822520999999995</v>
      </c>
      <c r="G46677">
        <v>1500</v>
      </c>
      <c r="H46677" s="1" t="s">
        <v>26747</v>
      </c>
      <c r="I46677" s="1" t="s">
        <v>27041</v>
      </c>
      <c r="J46677" s="1" t="s">
        <v>47717</v>
      </c>
      <c r="K46677" s="1" t="s">
        <v>148172</v>
      </c>
      <c r="L46677" s="1" t="s">
        <v>25</v>
      </c>
      <c r="M46677" s="1" t="s">
        <v>148170</v>
      </c>
      <c r="N46677" s="1" t="s">
        <v>26</v>
      </c>
      <c r="O46677" s="1" t="s">
        <v>55708</v>
      </c>
      <c r="P46677" s="1" t="s">
        <v>26</v>
      </c>
      <c r="Q46677" s="1" t="s">
        <v>26</v>
      </c>
      <c r="R46677" s="1" t="s">
        <v>26</v>
      </c>
    </row>
    <row r="46678" spans="1:18" x14ac:dyDescent="0.25">
      <c r="A46678">
        <v>32319</v>
      </c>
      <c r="B46678" s="1" t="s">
        <v>148173</v>
      </c>
      <c r="C46678" s="1" t="s">
        <v>28</v>
      </c>
      <c r="D46678" s="1" t="s">
        <v>148174</v>
      </c>
      <c r="E46678">
        <v>6.5844399999999998</v>
      </c>
      <c r="F46678">
        <v>-73.128299999999996</v>
      </c>
      <c r="G46678">
        <v>5498</v>
      </c>
      <c r="H46678" s="1" t="s">
        <v>26747</v>
      </c>
      <c r="I46678" s="1" t="s">
        <v>27041</v>
      </c>
      <c r="J46678" s="1" t="s">
        <v>47815</v>
      </c>
      <c r="K46678" s="1" t="s">
        <v>148175</v>
      </c>
      <c r="L46678" s="1" t="s">
        <v>25</v>
      </c>
      <c r="M46678" s="1" t="s">
        <v>148173</v>
      </c>
      <c r="N46678" s="1" t="s">
        <v>26</v>
      </c>
      <c r="O46678" s="1" t="s">
        <v>134923</v>
      </c>
      <c r="P46678" s="1" t="s">
        <v>26</v>
      </c>
      <c r="Q46678" s="1" t="s">
        <v>26</v>
      </c>
      <c r="R46678" s="1" t="s">
        <v>26</v>
      </c>
    </row>
    <row r="46679" spans="1:18" x14ac:dyDescent="0.25">
      <c r="A46679">
        <v>1644</v>
      </c>
      <c r="B46679" s="1" t="s">
        <v>148176</v>
      </c>
      <c r="C46679" s="1" t="s">
        <v>28</v>
      </c>
      <c r="D46679" s="1" t="s">
        <v>148177</v>
      </c>
      <c r="E46679">
        <v>4.7321400000000002</v>
      </c>
      <c r="F46679">
        <v>-72.323195999999996</v>
      </c>
      <c r="G46679">
        <v>573</v>
      </c>
      <c r="H46679" s="1" t="s">
        <v>26747</v>
      </c>
      <c r="I46679" s="1" t="s">
        <v>27041</v>
      </c>
      <c r="J46679" s="1" t="s">
        <v>146676</v>
      </c>
      <c r="K46679" s="1" t="s">
        <v>146718</v>
      </c>
      <c r="L46679" s="1" t="s">
        <v>25</v>
      </c>
      <c r="M46679" s="1" t="s">
        <v>148176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148178</v>
      </c>
    </row>
    <row r="46680" spans="1:18" x14ac:dyDescent="0.25">
      <c r="A46680">
        <v>6160</v>
      </c>
      <c r="B46680" s="1" t="s">
        <v>148179</v>
      </c>
      <c r="C46680" s="1" t="s">
        <v>16596</v>
      </c>
      <c r="D46680" s="1" t="s">
        <v>148180</v>
      </c>
      <c r="E46680">
        <v>2.5796899999999998</v>
      </c>
      <c r="F46680">
        <v>-72.639399999999995</v>
      </c>
      <c r="G46680">
        <v>605</v>
      </c>
      <c r="H46680" s="1" t="s">
        <v>26747</v>
      </c>
      <c r="I46680" s="1" t="s">
        <v>27041</v>
      </c>
      <c r="J46680" s="1" t="s">
        <v>47835</v>
      </c>
      <c r="K46680" s="1" t="s">
        <v>147106</v>
      </c>
      <c r="L46680" s="1" t="s">
        <v>762</v>
      </c>
      <c r="M46680" s="1" t="s">
        <v>148179</v>
      </c>
      <c r="N46680" s="1" t="s">
        <v>119346</v>
      </c>
      <c r="O46680" s="1" t="s">
        <v>119346</v>
      </c>
      <c r="P46680" s="1" t="s">
        <v>26</v>
      </c>
      <c r="Q46680" s="1" t="s">
        <v>148181</v>
      </c>
      <c r="R46680" s="1" t="s">
        <v>26</v>
      </c>
    </row>
    <row r="46681" spans="1:18" x14ac:dyDescent="0.25">
      <c r="A46681">
        <v>316777</v>
      </c>
      <c r="B46681" s="1" t="s">
        <v>148182</v>
      </c>
      <c r="C46681" s="1" t="s">
        <v>28</v>
      </c>
      <c r="D46681" s="1" t="s">
        <v>117218</v>
      </c>
      <c r="E46681">
        <v>5.1308999999999996</v>
      </c>
      <c r="F46681">
        <v>-70.868200000000002</v>
      </c>
      <c r="G46681">
        <v>400</v>
      </c>
      <c r="H46681" s="1" t="s">
        <v>26747</v>
      </c>
      <c r="I46681" s="1" t="s">
        <v>27041</v>
      </c>
      <c r="J46681" s="1" t="s">
        <v>147773</v>
      </c>
      <c r="K46681" s="1" t="s">
        <v>148183</v>
      </c>
      <c r="L46681" s="1" t="s">
        <v>25</v>
      </c>
      <c r="M46681" s="1" t="s">
        <v>148182</v>
      </c>
      <c r="N46681" s="1" t="s">
        <v>147566</v>
      </c>
      <c r="O46681" s="1" t="s">
        <v>26</v>
      </c>
      <c r="P46681" s="1" t="s">
        <v>26</v>
      </c>
      <c r="Q46681" s="1" t="s">
        <v>26</v>
      </c>
      <c r="R46681" s="1" t="s">
        <v>26</v>
      </c>
    </row>
    <row r="46682" spans="1:18" x14ac:dyDescent="0.25">
      <c r="A46682">
        <v>6161</v>
      </c>
      <c r="B46682" s="1" t="s">
        <v>148184</v>
      </c>
      <c r="C46682" s="1" t="s">
        <v>16596</v>
      </c>
      <c r="D46682" s="1" t="s">
        <v>148185</v>
      </c>
      <c r="E46682">
        <v>11.1196</v>
      </c>
      <c r="F46682">
        <v>-74.230599999999995</v>
      </c>
      <c r="G46682">
        <v>22</v>
      </c>
      <c r="H46682" s="1" t="s">
        <v>26747</v>
      </c>
      <c r="I46682" s="1" t="s">
        <v>27041</v>
      </c>
      <c r="J46682" s="1" t="s">
        <v>47762</v>
      </c>
      <c r="K46682" s="1" t="s">
        <v>147209</v>
      </c>
      <c r="L46682" s="1" t="s">
        <v>762</v>
      </c>
      <c r="M46682" s="1" t="s">
        <v>148184</v>
      </c>
      <c r="N46682" s="1" t="s">
        <v>32000</v>
      </c>
      <c r="O46682" s="1" t="s">
        <v>32000</v>
      </c>
      <c r="P46682" s="1" t="s">
        <v>26</v>
      </c>
      <c r="Q46682" s="1" t="s">
        <v>148186</v>
      </c>
      <c r="R46682" s="1" t="s">
        <v>26</v>
      </c>
    </row>
    <row r="46683" spans="1:18" x14ac:dyDescent="0.25">
      <c r="A46683">
        <v>6162</v>
      </c>
      <c r="B46683" s="1" t="s">
        <v>148187</v>
      </c>
      <c r="C46683" s="1" t="s">
        <v>28</v>
      </c>
      <c r="D46683" s="1" t="s">
        <v>148188</v>
      </c>
      <c r="E46683">
        <v>5.6773199999999999</v>
      </c>
      <c r="F46683">
        <v>-72.970299999999995</v>
      </c>
      <c r="G46683">
        <v>8155</v>
      </c>
      <c r="H46683" s="1" t="s">
        <v>26747</v>
      </c>
      <c r="I46683" s="1" t="s">
        <v>27041</v>
      </c>
      <c r="J46683" s="1" t="s">
        <v>146643</v>
      </c>
      <c r="K46683" s="1" t="s">
        <v>148189</v>
      </c>
      <c r="L46683" s="1" t="s">
        <v>25</v>
      </c>
      <c r="M46683" s="1" t="s">
        <v>148187</v>
      </c>
      <c r="N46683" s="1" t="s">
        <v>148190</v>
      </c>
      <c r="O46683" s="1" t="s">
        <v>148190</v>
      </c>
      <c r="P46683" s="1" t="s">
        <v>26</v>
      </c>
      <c r="Q46683" s="1" t="s">
        <v>26</v>
      </c>
      <c r="R46683" s="1" t="s">
        <v>26</v>
      </c>
    </row>
    <row r="46684" spans="1:18" x14ac:dyDescent="0.25">
      <c r="A46684">
        <v>6163</v>
      </c>
      <c r="B46684" s="1" t="s">
        <v>148191</v>
      </c>
      <c r="C46684" s="1" t="s">
        <v>16596</v>
      </c>
      <c r="D46684" s="1" t="s">
        <v>148192</v>
      </c>
      <c r="E46684">
        <v>12.583600000000001</v>
      </c>
      <c r="F46684">
        <v>-81.711200000000005</v>
      </c>
      <c r="G46684">
        <v>19</v>
      </c>
      <c r="H46684" s="1" t="s">
        <v>26747</v>
      </c>
      <c r="I46684" s="1" t="s">
        <v>27041</v>
      </c>
      <c r="J46684" s="1" t="s">
        <v>148145</v>
      </c>
      <c r="K46684" s="1" t="s">
        <v>148193</v>
      </c>
      <c r="L46684" s="1" t="s">
        <v>762</v>
      </c>
      <c r="M46684" s="1" t="s">
        <v>148191</v>
      </c>
      <c r="N46684" s="1" t="s">
        <v>148194</v>
      </c>
      <c r="O46684" s="1" t="s">
        <v>148194</v>
      </c>
      <c r="P46684" s="1" t="s">
        <v>26</v>
      </c>
      <c r="Q46684" s="1" t="s">
        <v>148195</v>
      </c>
      <c r="R46684" s="1" t="s">
        <v>26</v>
      </c>
    </row>
    <row r="46685" spans="1:18" x14ac:dyDescent="0.25">
      <c r="A46685">
        <v>314727</v>
      </c>
      <c r="B46685" s="1" t="s">
        <v>148196</v>
      </c>
      <c r="C46685" s="1" t="s">
        <v>28</v>
      </c>
      <c r="D46685" s="1" t="s">
        <v>112763</v>
      </c>
      <c r="E46685">
        <v>8.69</v>
      </c>
      <c r="F46685">
        <v>-75.156000000000006</v>
      </c>
      <c r="G46685">
        <v>140</v>
      </c>
      <c r="H46685" s="1" t="s">
        <v>26747</v>
      </c>
      <c r="I46685" s="1" t="s">
        <v>27041</v>
      </c>
      <c r="J46685" s="1" t="s">
        <v>147510</v>
      </c>
      <c r="K46685" s="1" t="s">
        <v>14278</v>
      </c>
      <c r="L46685" s="1" t="s">
        <v>25</v>
      </c>
      <c r="M46685" s="1" t="s">
        <v>148196</v>
      </c>
      <c r="N46685" s="1" t="s">
        <v>117085</v>
      </c>
      <c r="O46685" s="1" t="s">
        <v>26</v>
      </c>
      <c r="P46685" s="1" t="s">
        <v>26</v>
      </c>
      <c r="Q46685" s="1" t="s">
        <v>26</v>
      </c>
      <c r="R46685" s="1" t="s">
        <v>26</v>
      </c>
    </row>
    <row r="46686" spans="1:18" x14ac:dyDescent="0.25">
      <c r="A46686">
        <v>6164</v>
      </c>
      <c r="B46686" s="1" t="s">
        <v>148197</v>
      </c>
      <c r="C46686" s="1" t="s">
        <v>16596</v>
      </c>
      <c r="D46686" s="1" t="s">
        <v>148198</v>
      </c>
      <c r="E46686">
        <v>2.1521699999999999</v>
      </c>
      <c r="F46686">
        <v>-74.766300000000001</v>
      </c>
      <c r="G46686">
        <v>920</v>
      </c>
      <c r="H46686" s="1" t="s">
        <v>26747</v>
      </c>
      <c r="I46686" s="1" t="s">
        <v>27041</v>
      </c>
      <c r="J46686" s="1" t="s">
        <v>146660</v>
      </c>
      <c r="K46686" s="1" t="s">
        <v>146661</v>
      </c>
      <c r="L46686" s="1" t="s">
        <v>762</v>
      </c>
      <c r="M46686" s="1" t="s">
        <v>148197</v>
      </c>
      <c r="N46686" s="1" t="s">
        <v>118235</v>
      </c>
      <c r="O46686" s="1" t="s">
        <v>118235</v>
      </c>
      <c r="P46686" s="1" t="s">
        <v>26</v>
      </c>
      <c r="Q46686" s="1" t="s">
        <v>148199</v>
      </c>
      <c r="R46686" s="1" t="s">
        <v>26</v>
      </c>
    </row>
    <row r="46687" spans="1:18" x14ac:dyDescent="0.25">
      <c r="A46687">
        <v>6165</v>
      </c>
      <c r="B46687" s="1" t="s">
        <v>148200</v>
      </c>
      <c r="C46687" s="1" t="s">
        <v>28</v>
      </c>
      <c r="D46687" s="1" t="s">
        <v>148201</v>
      </c>
      <c r="E46687">
        <v>8.6315200000000001</v>
      </c>
      <c r="F46687">
        <v>-72.730400000000003</v>
      </c>
      <c r="G46687">
        <v>194</v>
      </c>
      <c r="H46687" s="1" t="s">
        <v>26747</v>
      </c>
      <c r="I46687" s="1" t="s">
        <v>27041</v>
      </c>
      <c r="J46687" s="1" t="s">
        <v>147449</v>
      </c>
      <c r="K46687" s="1" t="s">
        <v>148202</v>
      </c>
      <c r="L46687" s="1" t="s">
        <v>25</v>
      </c>
      <c r="M46687" s="1" t="s">
        <v>148200</v>
      </c>
      <c r="N46687" s="1" t="s">
        <v>147685</v>
      </c>
      <c r="O46687" s="1" t="s">
        <v>122073</v>
      </c>
      <c r="P46687" s="1" t="s">
        <v>26</v>
      </c>
      <c r="Q46687" s="1" t="s">
        <v>26</v>
      </c>
      <c r="R46687" s="1" t="s">
        <v>26</v>
      </c>
    </row>
    <row r="46688" spans="1:18" x14ac:dyDescent="0.25">
      <c r="A46688">
        <v>32429</v>
      </c>
      <c r="B46688" s="1" t="s">
        <v>148203</v>
      </c>
      <c r="C46688" s="1" t="s">
        <v>28</v>
      </c>
      <c r="D46688" s="1" t="s">
        <v>148204</v>
      </c>
      <c r="E46688">
        <v>5.4327800000000002</v>
      </c>
      <c r="F46688">
        <v>-71.662499999999994</v>
      </c>
      <c r="G46688">
        <v>649</v>
      </c>
      <c r="H46688" s="1" t="s">
        <v>26747</v>
      </c>
      <c r="I46688" s="1" t="s">
        <v>27041</v>
      </c>
      <c r="J46688" s="1" t="s">
        <v>146676</v>
      </c>
      <c r="K46688" s="1" t="s">
        <v>2039</v>
      </c>
      <c r="L46688" s="1" t="s">
        <v>25</v>
      </c>
      <c r="M46688" s="1" t="s">
        <v>148203</v>
      </c>
      <c r="N46688" s="1" t="s">
        <v>148205</v>
      </c>
      <c r="O46688" s="1" t="s">
        <v>148205</v>
      </c>
      <c r="P46688" s="1" t="s">
        <v>26</v>
      </c>
      <c r="Q46688" s="1" t="s">
        <v>26</v>
      </c>
      <c r="R46688" s="1" t="s">
        <v>26</v>
      </c>
    </row>
    <row r="46689" spans="1:18" x14ac:dyDescent="0.25">
      <c r="A46689">
        <v>6166</v>
      </c>
      <c r="B46689" s="1" t="s">
        <v>148206</v>
      </c>
      <c r="C46689" s="1" t="s">
        <v>28</v>
      </c>
      <c r="D46689" s="1" t="s">
        <v>148207</v>
      </c>
      <c r="E46689">
        <v>4.2447999999999997</v>
      </c>
      <c r="F46689">
        <v>-74.649901</v>
      </c>
      <c r="G46689">
        <v>1617</v>
      </c>
      <c r="H46689" s="1" t="s">
        <v>26747</v>
      </c>
      <c r="I46689" s="1" t="s">
        <v>27041</v>
      </c>
      <c r="J46689" s="1" t="s">
        <v>47754</v>
      </c>
      <c r="K46689" s="1" t="s">
        <v>148208</v>
      </c>
      <c r="L46689" s="1" t="s">
        <v>25</v>
      </c>
      <c r="M46689" s="1" t="s">
        <v>148206</v>
      </c>
      <c r="N46689" s="1" t="s">
        <v>26</v>
      </c>
      <c r="O46689" s="1" t="s">
        <v>102751</v>
      </c>
      <c r="P46689" s="1" t="s">
        <v>26</v>
      </c>
      <c r="Q46689" s="1" t="s">
        <v>148209</v>
      </c>
      <c r="R46689" s="1" t="s">
        <v>26</v>
      </c>
    </row>
    <row r="46690" spans="1:18" x14ac:dyDescent="0.25">
      <c r="A46690">
        <v>6167</v>
      </c>
      <c r="B46690" s="1" t="s">
        <v>148210</v>
      </c>
      <c r="C46690" s="1" t="s">
        <v>16596</v>
      </c>
      <c r="D46690" s="1" t="s">
        <v>148211</v>
      </c>
      <c r="E46690">
        <v>5.5413800000000002</v>
      </c>
      <c r="F46690">
        <v>-73.344499999999996</v>
      </c>
      <c r="G46690">
        <v>8940</v>
      </c>
      <c r="H46690" s="1" t="s">
        <v>26747</v>
      </c>
      <c r="I46690" s="1" t="s">
        <v>27041</v>
      </c>
      <c r="J46690" s="1" t="s">
        <v>146643</v>
      </c>
      <c r="K46690" s="1" t="s">
        <v>148212</v>
      </c>
      <c r="L46690" s="1" t="s">
        <v>25</v>
      </c>
      <c r="M46690" s="1" t="s">
        <v>148210</v>
      </c>
      <c r="N46690" s="1" t="s">
        <v>26</v>
      </c>
      <c r="O46690" s="1" t="s">
        <v>26</v>
      </c>
      <c r="P46690" s="1" t="s">
        <v>26</v>
      </c>
      <c r="Q46690" s="1" t="s">
        <v>26</v>
      </c>
      <c r="R46690" s="1" t="s">
        <v>26</v>
      </c>
    </row>
    <row r="46691" spans="1:18" x14ac:dyDescent="0.25">
      <c r="A46691">
        <v>32460</v>
      </c>
      <c r="B46691" s="1" t="s">
        <v>148213</v>
      </c>
      <c r="C46691" s="1" t="s">
        <v>28</v>
      </c>
      <c r="D46691" s="1" t="s">
        <v>148214</v>
      </c>
      <c r="E46691">
        <v>9.5094499999999993</v>
      </c>
      <c r="F46691">
        <v>-75.585400000000007</v>
      </c>
      <c r="G46691">
        <v>16</v>
      </c>
      <c r="H46691" s="1" t="s">
        <v>26747</v>
      </c>
      <c r="I46691" s="1" t="s">
        <v>27041</v>
      </c>
      <c r="J46691" s="1" t="s">
        <v>147510</v>
      </c>
      <c r="K46691" s="1" t="s">
        <v>148215</v>
      </c>
      <c r="L46691" s="1" t="s">
        <v>762</v>
      </c>
      <c r="M46691" s="1" t="s">
        <v>148213</v>
      </c>
      <c r="N46691" s="1" t="s">
        <v>148216</v>
      </c>
      <c r="O46691" s="1" t="s">
        <v>148216</v>
      </c>
      <c r="P46691" s="1" t="s">
        <v>26</v>
      </c>
      <c r="Q46691" s="1" t="s">
        <v>148217</v>
      </c>
      <c r="R46691" s="1" t="s">
        <v>26</v>
      </c>
    </row>
    <row r="46692" spans="1:18" x14ac:dyDescent="0.25">
      <c r="A46692">
        <v>6168</v>
      </c>
      <c r="B46692" s="1" t="s">
        <v>148218</v>
      </c>
      <c r="C46692" s="1" t="s">
        <v>16596</v>
      </c>
      <c r="D46692" s="1" t="s">
        <v>148219</v>
      </c>
      <c r="E46692">
        <v>6.4510800000000001</v>
      </c>
      <c r="F46692">
        <v>-71.760300000000001</v>
      </c>
      <c r="G46692">
        <v>1050</v>
      </c>
      <c r="H46692" s="1" t="s">
        <v>26747</v>
      </c>
      <c r="I46692" s="1" t="s">
        <v>27041</v>
      </c>
      <c r="J46692" s="1" t="s">
        <v>47850</v>
      </c>
      <c r="K46692" s="1" t="s">
        <v>148220</v>
      </c>
      <c r="L46692" s="1" t="s">
        <v>762</v>
      </c>
      <c r="M46692" s="1" t="s">
        <v>148218</v>
      </c>
      <c r="N46692" s="1" t="s">
        <v>102705</v>
      </c>
      <c r="O46692" s="1" t="s">
        <v>102705</v>
      </c>
      <c r="P46692" s="1" t="s">
        <v>26</v>
      </c>
      <c r="Q46692" s="1" t="s">
        <v>148221</v>
      </c>
      <c r="R46692" s="1" t="s">
        <v>26</v>
      </c>
    </row>
    <row r="46693" spans="1:18" x14ac:dyDescent="0.25">
      <c r="A46693">
        <v>6169</v>
      </c>
      <c r="B46693" s="1" t="s">
        <v>148222</v>
      </c>
      <c r="C46693" s="1" t="s">
        <v>16596</v>
      </c>
      <c r="D46693" s="1" t="s">
        <v>148223</v>
      </c>
      <c r="E46693">
        <v>0.74590000000000001</v>
      </c>
      <c r="F46693">
        <v>-75.233999999999995</v>
      </c>
      <c r="G46693">
        <v>585</v>
      </c>
      <c r="H46693" s="1" t="s">
        <v>26747</v>
      </c>
      <c r="I46693" s="1" t="s">
        <v>27041</v>
      </c>
      <c r="J46693" s="1" t="s">
        <v>146660</v>
      </c>
      <c r="K46693" s="1" t="s">
        <v>148224</v>
      </c>
      <c r="L46693" s="1" t="s">
        <v>25</v>
      </c>
      <c r="M46693" s="1" t="s">
        <v>148222</v>
      </c>
      <c r="N46693" s="1" t="s">
        <v>148225</v>
      </c>
      <c r="O46693" s="1" t="s">
        <v>148225</v>
      </c>
      <c r="P46693" s="1" t="s">
        <v>26</v>
      </c>
      <c r="Q46693" s="1" t="s">
        <v>26</v>
      </c>
      <c r="R46693" s="1" t="s">
        <v>26</v>
      </c>
    </row>
    <row r="46694" spans="1:18" x14ac:dyDescent="0.25">
      <c r="A46694">
        <v>32475</v>
      </c>
      <c r="B46694" s="1" t="s">
        <v>148226</v>
      </c>
      <c r="C46694" s="1" t="s">
        <v>28</v>
      </c>
      <c r="D46694" s="1" t="s">
        <v>148227</v>
      </c>
      <c r="E46694">
        <v>8.0745299999999993</v>
      </c>
      <c r="F46694">
        <v>-76.741500000000002</v>
      </c>
      <c r="G46694">
        <v>6</v>
      </c>
      <c r="H46694" s="1" t="s">
        <v>26747</v>
      </c>
      <c r="I46694" s="1" t="s">
        <v>27041</v>
      </c>
      <c r="J46694" s="1" t="s">
        <v>47717</v>
      </c>
      <c r="K46694" s="1" t="s">
        <v>146522</v>
      </c>
      <c r="L46694" s="1" t="s">
        <v>25</v>
      </c>
      <c r="M46694" s="1" t="s">
        <v>148226</v>
      </c>
      <c r="N46694" s="1" t="s">
        <v>148228</v>
      </c>
      <c r="O46694" s="1" t="s">
        <v>148228</v>
      </c>
      <c r="P46694" s="1" t="s">
        <v>26</v>
      </c>
      <c r="Q46694" s="1" t="s">
        <v>26</v>
      </c>
      <c r="R46694" s="1" t="s">
        <v>26</v>
      </c>
    </row>
    <row r="46695" spans="1:18" x14ac:dyDescent="0.25">
      <c r="A46695">
        <v>6170</v>
      </c>
      <c r="B46695" s="1" t="s">
        <v>148229</v>
      </c>
      <c r="C46695" s="1" t="s">
        <v>16596</v>
      </c>
      <c r="D46695" s="1" t="s">
        <v>148230</v>
      </c>
      <c r="E46695">
        <v>5.5244799999999996</v>
      </c>
      <c r="F46695">
        <v>-68.685599999999994</v>
      </c>
      <c r="G46695">
        <v>285</v>
      </c>
      <c r="H46695" s="1" t="s">
        <v>26747</v>
      </c>
      <c r="I46695" s="1" t="s">
        <v>27041</v>
      </c>
      <c r="J46695" s="1" t="s">
        <v>147773</v>
      </c>
      <c r="K46695" s="1" t="s">
        <v>148231</v>
      </c>
      <c r="L46695" s="1" t="s">
        <v>25</v>
      </c>
      <c r="M46695" s="1" t="s">
        <v>148229</v>
      </c>
      <c r="N46695" s="1" t="s">
        <v>26</v>
      </c>
      <c r="O46695" s="1" t="s">
        <v>148232</v>
      </c>
      <c r="P46695" s="1" t="s">
        <v>26</v>
      </c>
      <c r="Q46695" s="1" t="s">
        <v>148233</v>
      </c>
      <c r="R46695" s="1" t="s">
        <v>26</v>
      </c>
    </row>
    <row r="46696" spans="1:18" x14ac:dyDescent="0.25">
      <c r="A46696">
        <v>6171</v>
      </c>
      <c r="B46696" s="1" t="s">
        <v>148234</v>
      </c>
      <c r="C46696" s="1" t="s">
        <v>16596</v>
      </c>
      <c r="D46696" s="1" t="s">
        <v>148235</v>
      </c>
      <c r="E46696">
        <v>7.0688800000000001</v>
      </c>
      <c r="F46696">
        <v>-70.736900000000006</v>
      </c>
      <c r="G46696">
        <v>420</v>
      </c>
      <c r="H46696" s="1" t="s">
        <v>26747</v>
      </c>
      <c r="I46696" s="1" t="s">
        <v>27041</v>
      </c>
      <c r="J46696" s="1" t="s">
        <v>47850</v>
      </c>
      <c r="K46696" s="1" t="s">
        <v>146610</v>
      </c>
      <c r="L46696" s="1" t="s">
        <v>762</v>
      </c>
      <c r="M46696" s="1" t="s">
        <v>148234</v>
      </c>
      <c r="N46696" s="1" t="s">
        <v>148236</v>
      </c>
      <c r="O46696" s="1" t="s">
        <v>148236</v>
      </c>
      <c r="P46696" s="1" t="s">
        <v>26</v>
      </c>
      <c r="Q46696" s="1" t="s">
        <v>148237</v>
      </c>
      <c r="R46696" s="1" t="s">
        <v>26</v>
      </c>
    </row>
    <row r="46697" spans="1:18" x14ac:dyDescent="0.25">
      <c r="A46697">
        <v>6172</v>
      </c>
      <c r="B46697" s="1" t="s">
        <v>148238</v>
      </c>
      <c r="C46697" s="1" t="s">
        <v>16596</v>
      </c>
      <c r="D46697" s="1" t="s">
        <v>148239</v>
      </c>
      <c r="E46697">
        <v>5.69076</v>
      </c>
      <c r="F46697">
        <v>-76.641199999999998</v>
      </c>
      <c r="G46697">
        <v>204</v>
      </c>
      <c r="H46697" s="1" t="s">
        <v>26747</v>
      </c>
      <c r="I46697" s="1" t="s">
        <v>27041</v>
      </c>
      <c r="J46697" s="1" t="s">
        <v>47671</v>
      </c>
      <c r="K46697" s="1" t="s">
        <v>148240</v>
      </c>
      <c r="L46697" s="1" t="s">
        <v>762</v>
      </c>
      <c r="M46697" s="1" t="s">
        <v>148238</v>
      </c>
      <c r="N46697" s="1" t="s">
        <v>148241</v>
      </c>
      <c r="O46697" s="1" t="s">
        <v>148241</v>
      </c>
      <c r="P46697" s="1" t="s">
        <v>26</v>
      </c>
      <c r="Q46697" s="1" t="s">
        <v>148242</v>
      </c>
      <c r="R46697" s="1" t="s">
        <v>26</v>
      </c>
    </row>
    <row r="46698" spans="1:18" x14ac:dyDescent="0.25">
      <c r="A46698">
        <v>6173</v>
      </c>
      <c r="B46698" s="1" t="s">
        <v>148243</v>
      </c>
      <c r="C46698" s="1" t="s">
        <v>16596</v>
      </c>
      <c r="D46698" s="1" t="s">
        <v>148244</v>
      </c>
      <c r="E46698">
        <v>4.0883599999999998</v>
      </c>
      <c r="F46698">
        <v>-76.235100000000003</v>
      </c>
      <c r="G46698">
        <v>3132</v>
      </c>
      <c r="H46698" s="1" t="s">
        <v>26747</v>
      </c>
      <c r="I46698" s="1" t="s">
        <v>27041</v>
      </c>
      <c r="J46698" s="1" t="s">
        <v>47679</v>
      </c>
      <c r="K46698" s="1" t="s">
        <v>148245</v>
      </c>
      <c r="L46698" s="1" t="s">
        <v>25</v>
      </c>
      <c r="M46698" s="1" t="s">
        <v>148243</v>
      </c>
      <c r="N46698" s="1" t="s">
        <v>148246</v>
      </c>
      <c r="O46698" s="1" t="s">
        <v>148246</v>
      </c>
      <c r="P46698" s="1" t="s">
        <v>26</v>
      </c>
      <c r="Q46698" s="1" t="s">
        <v>148247</v>
      </c>
      <c r="R46698" s="1" t="s">
        <v>148248</v>
      </c>
    </row>
    <row r="46699" spans="1:18" x14ac:dyDescent="0.25">
      <c r="A46699">
        <v>32550</v>
      </c>
      <c r="B46699" s="1" t="s">
        <v>148249</v>
      </c>
      <c r="C46699" s="1" t="s">
        <v>28</v>
      </c>
      <c r="D46699" s="1" t="s">
        <v>148250</v>
      </c>
      <c r="E46699">
        <v>6.32883</v>
      </c>
      <c r="F46699">
        <v>-76.142499999999998</v>
      </c>
      <c r="G46699">
        <v>6090</v>
      </c>
      <c r="H46699" s="1" t="s">
        <v>26747</v>
      </c>
      <c r="I46699" s="1" t="s">
        <v>27041</v>
      </c>
      <c r="J46699" s="1" t="s">
        <v>47717</v>
      </c>
      <c r="K46699" s="1" t="s">
        <v>148251</v>
      </c>
      <c r="L46699" s="1" t="s">
        <v>25</v>
      </c>
      <c r="M46699" s="1" t="s">
        <v>148249</v>
      </c>
      <c r="N46699" s="1" t="s">
        <v>148252</v>
      </c>
      <c r="O46699" s="1" t="s">
        <v>148252</v>
      </c>
      <c r="P46699" s="1" t="s">
        <v>26</v>
      </c>
      <c r="Q46699" s="1" t="s">
        <v>26</v>
      </c>
      <c r="R46699" s="1" t="s">
        <v>26</v>
      </c>
    </row>
    <row r="46700" spans="1:18" x14ac:dyDescent="0.25">
      <c r="A46700">
        <v>6174</v>
      </c>
      <c r="B46700" s="1" t="s">
        <v>148253</v>
      </c>
      <c r="C46700" s="1" t="s">
        <v>28</v>
      </c>
      <c r="D46700" s="1" t="s">
        <v>148254</v>
      </c>
      <c r="E46700">
        <v>0.97876700000000005</v>
      </c>
      <c r="F46700">
        <v>-76.605599999999995</v>
      </c>
      <c r="G46700">
        <v>1248</v>
      </c>
      <c r="H46700" s="1" t="s">
        <v>26747</v>
      </c>
      <c r="I46700" s="1" t="s">
        <v>27041</v>
      </c>
      <c r="J46700" s="1" t="s">
        <v>147457</v>
      </c>
      <c r="K46700" s="1" t="s">
        <v>148255</v>
      </c>
      <c r="L46700" s="1" t="s">
        <v>25</v>
      </c>
      <c r="M46700" s="1" t="s">
        <v>148253</v>
      </c>
      <c r="N46700" s="1" t="s">
        <v>148256</v>
      </c>
      <c r="O46700" s="1" t="s">
        <v>148256</v>
      </c>
      <c r="P46700" s="1" t="s">
        <v>26</v>
      </c>
      <c r="Q46700" s="1" t="s">
        <v>148257</v>
      </c>
      <c r="R46700" s="1" t="s">
        <v>26</v>
      </c>
    </row>
    <row r="46701" spans="1:18" x14ac:dyDescent="0.25">
      <c r="A46701">
        <v>6175</v>
      </c>
      <c r="B46701" s="1" t="s">
        <v>148258</v>
      </c>
      <c r="C46701" s="1" t="s">
        <v>28</v>
      </c>
      <c r="D46701" s="1" t="s">
        <v>148259</v>
      </c>
      <c r="E46701">
        <v>5.9390400000000003</v>
      </c>
      <c r="F46701">
        <v>-74.456999999999994</v>
      </c>
      <c r="G46701">
        <v>566</v>
      </c>
      <c r="H46701" s="1" t="s">
        <v>26747</v>
      </c>
      <c r="I46701" s="1" t="s">
        <v>27041</v>
      </c>
      <c r="J46701" s="1" t="s">
        <v>146643</v>
      </c>
      <c r="K46701" s="1" t="s">
        <v>148260</v>
      </c>
      <c r="L46701" s="1" t="s">
        <v>25</v>
      </c>
      <c r="M46701" s="1" t="s">
        <v>148258</v>
      </c>
      <c r="N46701" s="1" t="s">
        <v>148261</v>
      </c>
      <c r="O46701" s="1" t="s">
        <v>26</v>
      </c>
      <c r="P46701" s="1" t="s">
        <v>26</v>
      </c>
      <c r="Q46701" s="1" t="s">
        <v>26</v>
      </c>
      <c r="R46701" s="1" t="s">
        <v>26</v>
      </c>
    </row>
    <row r="46702" spans="1:18" x14ac:dyDescent="0.25">
      <c r="A46702">
        <v>32320</v>
      </c>
      <c r="B46702" s="1" t="s">
        <v>148262</v>
      </c>
      <c r="C46702" s="1" t="s">
        <v>28</v>
      </c>
      <c r="D46702" s="1" t="s">
        <v>146606</v>
      </c>
      <c r="E46702">
        <v>4.6247199999999999</v>
      </c>
      <c r="F46702">
        <v>-72.946899999999999</v>
      </c>
      <c r="G46702">
        <v>1002</v>
      </c>
      <c r="H46702" s="1" t="s">
        <v>26747</v>
      </c>
      <c r="I46702" s="1" t="s">
        <v>27041</v>
      </c>
      <c r="J46702" s="1" t="s">
        <v>146676</v>
      </c>
      <c r="K46702" s="1" t="s">
        <v>146706</v>
      </c>
      <c r="L46702" s="1" t="s">
        <v>25</v>
      </c>
      <c r="M46702" s="1" t="s">
        <v>148262</v>
      </c>
      <c r="N46702" s="1" t="s">
        <v>26</v>
      </c>
      <c r="O46702" s="1" t="s">
        <v>103340</v>
      </c>
      <c r="P46702" s="1" t="s">
        <v>26</v>
      </c>
      <c r="Q46702" s="1" t="s">
        <v>26</v>
      </c>
      <c r="R46702" s="1" t="s">
        <v>26</v>
      </c>
    </row>
    <row r="46703" spans="1:18" x14ac:dyDescent="0.25">
      <c r="A46703">
        <v>6176</v>
      </c>
      <c r="B46703" s="1" t="s">
        <v>148263</v>
      </c>
      <c r="C46703" s="1" t="s">
        <v>16596</v>
      </c>
      <c r="D46703" s="1" t="s">
        <v>148264</v>
      </c>
      <c r="E46703">
        <v>10.435</v>
      </c>
      <c r="F46703">
        <v>-73.249499999999998</v>
      </c>
      <c r="G46703">
        <v>483</v>
      </c>
      <c r="H46703" s="1" t="s">
        <v>26747</v>
      </c>
      <c r="I46703" s="1" t="s">
        <v>27041</v>
      </c>
      <c r="J46703" s="1" t="s">
        <v>27042</v>
      </c>
      <c r="K46703" s="1" t="s">
        <v>148265</v>
      </c>
      <c r="L46703" s="1" t="s">
        <v>762</v>
      </c>
      <c r="M46703" s="1" t="s">
        <v>148263</v>
      </c>
      <c r="N46703" s="1" t="s">
        <v>148266</v>
      </c>
      <c r="O46703" s="1" t="s">
        <v>148266</v>
      </c>
      <c r="P46703" s="1" t="s">
        <v>26</v>
      </c>
      <c r="Q46703" s="1" t="s">
        <v>148267</v>
      </c>
      <c r="R46703" s="1" t="s">
        <v>26</v>
      </c>
    </row>
    <row r="46704" spans="1:18" x14ac:dyDescent="0.25">
      <c r="A46704">
        <v>6177</v>
      </c>
      <c r="B46704" s="1" t="s">
        <v>148268</v>
      </c>
      <c r="C46704" s="1" t="s">
        <v>16596</v>
      </c>
      <c r="D46704" s="1" t="s">
        <v>148269</v>
      </c>
      <c r="E46704">
        <v>4.1678699999999997</v>
      </c>
      <c r="F46704">
        <v>-73.613799999999998</v>
      </c>
      <c r="G46704">
        <v>1394</v>
      </c>
      <c r="H46704" s="1" t="s">
        <v>26747</v>
      </c>
      <c r="I46704" s="1" t="s">
        <v>27041</v>
      </c>
      <c r="J46704" s="1" t="s">
        <v>109118</v>
      </c>
      <c r="K46704" s="1" t="s">
        <v>147223</v>
      </c>
      <c r="L46704" s="1" t="s">
        <v>762</v>
      </c>
      <c r="M46704" s="1" t="s">
        <v>148268</v>
      </c>
      <c r="N46704" s="1" t="s">
        <v>148270</v>
      </c>
      <c r="O46704" s="1" t="s">
        <v>148270</v>
      </c>
      <c r="P46704" s="1" t="s">
        <v>26</v>
      </c>
      <c r="Q46704" s="1" t="s">
        <v>148271</v>
      </c>
      <c r="R46704" s="1" t="s">
        <v>26</v>
      </c>
    </row>
    <row r="46705" spans="1:18" x14ac:dyDescent="0.25">
      <c r="A46705">
        <v>30667</v>
      </c>
      <c r="B46705" s="1" t="s">
        <v>148272</v>
      </c>
      <c r="C46705" s="1" t="s">
        <v>28</v>
      </c>
      <c r="D46705" s="1" t="s">
        <v>148273</v>
      </c>
      <c r="E46705">
        <v>1.54417</v>
      </c>
      <c r="F46705">
        <v>-73.933300000000003</v>
      </c>
      <c r="G46705">
        <v>812</v>
      </c>
      <c r="H46705" s="1" t="s">
        <v>26747</v>
      </c>
      <c r="I46705" s="1" t="s">
        <v>27041</v>
      </c>
      <c r="J46705" s="1" t="s">
        <v>146660</v>
      </c>
      <c r="K46705" s="1" t="s">
        <v>146661</v>
      </c>
      <c r="L46705" s="1" t="s">
        <v>25</v>
      </c>
      <c r="M46705" s="1" t="s">
        <v>148272</v>
      </c>
      <c r="N46705" s="1" t="s">
        <v>148274</v>
      </c>
      <c r="O46705" s="1" t="s">
        <v>148274</v>
      </c>
      <c r="P46705" s="1" t="s">
        <v>26</v>
      </c>
      <c r="Q46705" s="1" t="s">
        <v>26</v>
      </c>
      <c r="R46705" s="1" t="s">
        <v>26</v>
      </c>
    </row>
    <row r="46706" spans="1:18" x14ac:dyDescent="0.25">
      <c r="A46706">
        <v>6178</v>
      </c>
      <c r="B46706" s="1" t="s">
        <v>148275</v>
      </c>
      <c r="C46706" s="1" t="s">
        <v>16596</v>
      </c>
      <c r="D46706" s="1" t="s">
        <v>148276</v>
      </c>
      <c r="E46706">
        <v>5.3191100000000002</v>
      </c>
      <c r="F46706">
        <v>-72.384</v>
      </c>
      <c r="G46706">
        <v>1028</v>
      </c>
      <c r="H46706" s="1" t="s">
        <v>26747</v>
      </c>
      <c r="I46706" s="1" t="s">
        <v>27041</v>
      </c>
      <c r="J46706" s="1" t="s">
        <v>146676</v>
      </c>
      <c r="K46706" s="1" t="s">
        <v>146747</v>
      </c>
      <c r="L46706" s="1" t="s">
        <v>762</v>
      </c>
      <c r="M46706" s="1" t="s">
        <v>148275</v>
      </c>
      <c r="N46706" s="1" t="s">
        <v>148277</v>
      </c>
      <c r="O46706" s="1" t="s">
        <v>148277</v>
      </c>
      <c r="P46706" s="1" t="s">
        <v>26</v>
      </c>
      <c r="Q46706" s="1" t="s">
        <v>148278</v>
      </c>
      <c r="R46706" s="1" t="s">
        <v>26</v>
      </c>
    </row>
    <row r="46707" spans="1:18" x14ac:dyDescent="0.25">
      <c r="A46707">
        <v>301111</v>
      </c>
      <c r="B46707" s="1" t="s">
        <v>148279</v>
      </c>
      <c r="C46707" s="1" t="s">
        <v>19</v>
      </c>
      <c r="D46707" s="1" t="s">
        <v>148280</v>
      </c>
      <c r="E46707">
        <v>8.4923112486400001</v>
      </c>
      <c r="F46707">
        <v>-13.2884573936</v>
      </c>
      <c r="H46707" s="1" t="s">
        <v>26675</v>
      </c>
      <c r="I46707" s="1" t="s">
        <v>73955</v>
      </c>
      <c r="J46707" s="1" t="s">
        <v>73977</v>
      </c>
      <c r="K46707" s="1" t="s">
        <v>26</v>
      </c>
      <c r="L46707" s="1" t="s">
        <v>25</v>
      </c>
      <c r="M46707" s="1" t="s">
        <v>26</v>
      </c>
      <c r="N46707" s="1" t="s">
        <v>26</v>
      </c>
      <c r="O46707" s="1" t="s">
        <v>148281</v>
      </c>
      <c r="P46707" s="1" t="s">
        <v>26</v>
      </c>
      <c r="Q46707" s="1" t="s">
        <v>26</v>
      </c>
      <c r="R46707" s="1" t="s">
        <v>26</v>
      </c>
    </row>
    <row r="46708" spans="1:18" x14ac:dyDescent="0.25">
      <c r="A46708">
        <v>308901</v>
      </c>
      <c r="B46708" s="1" t="s">
        <v>148282</v>
      </c>
      <c r="C46708" s="1" t="s">
        <v>19</v>
      </c>
      <c r="D46708" s="1" t="s">
        <v>148283</v>
      </c>
      <c r="E46708">
        <v>8.4739905717600017</v>
      </c>
      <c r="F46708">
        <v>-13.2776427269</v>
      </c>
      <c r="H46708" s="1" t="s">
        <v>26675</v>
      </c>
      <c r="I46708" s="1" t="s">
        <v>73955</v>
      </c>
      <c r="J46708" s="1" t="s">
        <v>73977</v>
      </c>
      <c r="K46708" s="1" t="s">
        <v>26</v>
      </c>
      <c r="L46708" s="1" t="s">
        <v>25</v>
      </c>
      <c r="M46708" s="1" t="s">
        <v>26</v>
      </c>
      <c r="N46708" s="1" t="s">
        <v>26</v>
      </c>
      <c r="O46708" s="1" t="s">
        <v>26</v>
      </c>
      <c r="P46708" s="1" t="s">
        <v>26</v>
      </c>
      <c r="Q46708" s="1" t="s">
        <v>26</v>
      </c>
      <c r="R46708" s="1" t="s">
        <v>26</v>
      </c>
    </row>
    <row r="46709" spans="1:18" x14ac:dyDescent="0.25">
      <c r="A46709">
        <v>308902</v>
      </c>
      <c r="B46709" s="1" t="s">
        <v>148284</v>
      </c>
      <c r="C46709" s="1" t="s">
        <v>19</v>
      </c>
      <c r="D46709" s="1" t="s">
        <v>148285</v>
      </c>
      <c r="E46709">
        <v>8.4876847367899995</v>
      </c>
      <c r="F46709">
        <v>-13.288103342100001</v>
      </c>
      <c r="H46709" s="1" t="s">
        <v>26675</v>
      </c>
      <c r="I46709" s="1" t="s">
        <v>73955</v>
      </c>
      <c r="J46709" s="1" t="s">
        <v>73977</v>
      </c>
      <c r="K46709" s="1" t="s">
        <v>26</v>
      </c>
      <c r="L46709" s="1" t="s">
        <v>25</v>
      </c>
      <c r="M46709" s="1" t="s">
        <v>26</v>
      </c>
      <c r="N46709" s="1" t="s">
        <v>26</v>
      </c>
      <c r="O46709" s="1" t="s">
        <v>26</v>
      </c>
      <c r="P46709" s="1" t="s">
        <v>26</v>
      </c>
      <c r="Q46709" s="1" t="s">
        <v>26</v>
      </c>
      <c r="R46709" s="1" t="s">
        <v>26</v>
      </c>
    </row>
    <row r="46710" spans="1:18" x14ac:dyDescent="0.25">
      <c r="A46710">
        <v>39415</v>
      </c>
      <c r="B46710" s="1" t="s">
        <v>148286</v>
      </c>
      <c r="C46710" s="1" t="s">
        <v>28</v>
      </c>
      <c r="D46710" s="1" t="s">
        <v>148287</v>
      </c>
      <c r="E46710">
        <v>-18.631999969482422</v>
      </c>
      <c r="F46710">
        <v>-62.939201354980469</v>
      </c>
      <c r="G46710">
        <v>2752</v>
      </c>
      <c r="H46710" s="1" t="s">
        <v>26747</v>
      </c>
      <c r="I46710" s="1" t="s">
        <v>33917</v>
      </c>
      <c r="J46710" s="1" t="s">
        <v>33946</v>
      </c>
      <c r="K46710" s="1" t="s">
        <v>33947</v>
      </c>
      <c r="L46710" s="1" t="s">
        <v>25</v>
      </c>
      <c r="M46710" s="1" t="s">
        <v>148286</v>
      </c>
      <c r="N46710" s="1" t="s">
        <v>26</v>
      </c>
      <c r="O46710" s="1" t="s">
        <v>26</v>
      </c>
      <c r="P46710" s="1" t="s">
        <v>26</v>
      </c>
      <c r="Q46710" s="1" t="s">
        <v>26</v>
      </c>
      <c r="R46710" s="1" t="s">
        <v>26</v>
      </c>
    </row>
    <row r="46711" spans="1:18" x14ac:dyDescent="0.25">
      <c r="A46711">
        <v>32321</v>
      </c>
      <c r="B46711" s="1" t="s">
        <v>148288</v>
      </c>
      <c r="C46711" s="1" t="s">
        <v>28</v>
      </c>
      <c r="D46711" s="1" t="s">
        <v>148289</v>
      </c>
      <c r="E46711">
        <v>-19.826999664306641</v>
      </c>
      <c r="F46711">
        <v>-63.96099853515625</v>
      </c>
      <c r="G46711">
        <v>3674</v>
      </c>
      <c r="H46711" s="1" t="s">
        <v>26747</v>
      </c>
      <c r="I46711" s="1" t="s">
        <v>33917</v>
      </c>
      <c r="J46711" s="1" t="s">
        <v>148290</v>
      </c>
      <c r="K46711" s="1" t="s">
        <v>148291</v>
      </c>
      <c r="L46711" s="1" t="s">
        <v>25</v>
      </c>
      <c r="M46711" s="1" t="s">
        <v>148288</v>
      </c>
      <c r="N46711" s="1" t="s">
        <v>148292</v>
      </c>
      <c r="O46711" s="1" t="s">
        <v>26</v>
      </c>
      <c r="P46711" s="1" t="s">
        <v>26</v>
      </c>
      <c r="Q46711" s="1" t="s">
        <v>26</v>
      </c>
      <c r="R46711" s="1" t="s">
        <v>26</v>
      </c>
    </row>
    <row r="46712" spans="1:18" x14ac:dyDescent="0.25">
      <c r="A46712">
        <v>333229</v>
      </c>
      <c r="B46712" s="1" t="s">
        <v>148293</v>
      </c>
      <c r="C46712" s="1" t="s">
        <v>16596</v>
      </c>
      <c r="D46712" s="1" t="s">
        <v>148294</v>
      </c>
      <c r="E46712">
        <v>-19.246835000000001</v>
      </c>
      <c r="F46712">
        <v>-65.149610999999993</v>
      </c>
      <c r="G46712">
        <v>10184</v>
      </c>
      <c r="H46712" s="1" t="s">
        <v>26747</v>
      </c>
      <c r="I46712" s="1" t="s">
        <v>33917</v>
      </c>
      <c r="J46712" s="1" t="s">
        <v>148290</v>
      </c>
      <c r="K46712" s="1" t="s">
        <v>148295</v>
      </c>
      <c r="L46712" s="1" t="s">
        <v>762</v>
      </c>
      <c r="M46712" s="1" t="s">
        <v>148293</v>
      </c>
      <c r="N46712" s="1" t="s">
        <v>28569</v>
      </c>
      <c r="O46712" s="1" t="s">
        <v>26</v>
      </c>
      <c r="P46712" s="1" t="s">
        <v>26</v>
      </c>
      <c r="Q46712" s="1" t="s">
        <v>148296</v>
      </c>
      <c r="R46712" s="1" t="s">
        <v>26</v>
      </c>
    </row>
    <row r="46713" spans="1:18" x14ac:dyDescent="0.25">
      <c r="A46713">
        <v>39418</v>
      </c>
      <c r="B46713" s="1" t="s">
        <v>148297</v>
      </c>
      <c r="C46713" s="1" t="s">
        <v>28</v>
      </c>
      <c r="D46713" s="1" t="s">
        <v>148298</v>
      </c>
      <c r="E46713">
        <v>-17.883333206176758</v>
      </c>
      <c r="F46713">
        <v>-66.099998474121094</v>
      </c>
      <c r="G46713">
        <v>10250</v>
      </c>
      <c r="H46713" s="1" t="s">
        <v>26747</v>
      </c>
      <c r="I46713" s="1" t="s">
        <v>33917</v>
      </c>
      <c r="J46713" s="1" t="s">
        <v>148299</v>
      </c>
      <c r="K46713" s="1" t="s">
        <v>148300</v>
      </c>
      <c r="L46713" s="1" t="s">
        <v>25</v>
      </c>
      <c r="M46713" s="1" t="s">
        <v>148297</v>
      </c>
      <c r="N46713" s="1" t="s">
        <v>26</v>
      </c>
      <c r="O46713" s="1" t="s">
        <v>26</v>
      </c>
      <c r="P46713" s="1" t="s">
        <v>26</v>
      </c>
      <c r="Q46713" s="1" t="s">
        <v>26</v>
      </c>
      <c r="R46713" s="1" t="s">
        <v>26</v>
      </c>
    </row>
    <row r="46714" spans="1:18" x14ac:dyDescent="0.25">
      <c r="A46714">
        <v>39417</v>
      </c>
      <c r="B46714" s="1" t="s">
        <v>148301</v>
      </c>
      <c r="C46714" s="1" t="s">
        <v>28</v>
      </c>
      <c r="D46714" s="1" t="s">
        <v>148302</v>
      </c>
      <c r="E46714">
        <v>-14.432299613952637</v>
      </c>
      <c r="F46714">
        <v>-65.768798828125</v>
      </c>
      <c r="G46714">
        <v>731</v>
      </c>
      <c r="H46714" s="1" t="s">
        <v>26747</v>
      </c>
      <c r="I46714" s="1" t="s">
        <v>33917</v>
      </c>
      <c r="J46714" s="1" t="s">
        <v>33918</v>
      </c>
      <c r="K46714" s="1" t="s">
        <v>29816</v>
      </c>
      <c r="L46714" s="1" t="s">
        <v>25</v>
      </c>
      <c r="M46714" s="1" t="s">
        <v>148301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26</v>
      </c>
    </row>
    <row r="46715" spans="1:18" x14ac:dyDescent="0.25">
      <c r="A46715">
        <v>29662</v>
      </c>
      <c r="B46715" s="1" t="s">
        <v>148303</v>
      </c>
      <c r="C46715" s="1" t="s">
        <v>28</v>
      </c>
      <c r="D46715" s="1" t="s">
        <v>148304</v>
      </c>
      <c r="E46715">
        <v>-14.735600471496582</v>
      </c>
      <c r="F46715">
        <v>-68.411903381347656</v>
      </c>
      <c r="G46715">
        <v>4639</v>
      </c>
      <c r="H46715" s="1" t="s">
        <v>26747</v>
      </c>
      <c r="I46715" s="1" t="s">
        <v>33917</v>
      </c>
      <c r="J46715" s="1" t="s">
        <v>148305</v>
      </c>
      <c r="K46715" s="1" t="s">
        <v>148306</v>
      </c>
      <c r="L46715" s="1" t="s">
        <v>25</v>
      </c>
      <c r="M46715" s="1" t="s">
        <v>148303</v>
      </c>
      <c r="N46715" s="1" t="s">
        <v>148307</v>
      </c>
      <c r="O46715" s="1" t="s">
        <v>26</v>
      </c>
      <c r="P46715" s="1" t="s">
        <v>26</v>
      </c>
      <c r="Q46715" s="1" t="s">
        <v>26</v>
      </c>
      <c r="R46715" s="1" t="s">
        <v>26</v>
      </c>
    </row>
    <row r="46716" spans="1:18" x14ac:dyDescent="0.25">
      <c r="A46716">
        <v>39416</v>
      </c>
      <c r="B46716" s="1" t="s">
        <v>148308</v>
      </c>
      <c r="C46716" s="1" t="s">
        <v>28</v>
      </c>
      <c r="D46716" s="1" t="s">
        <v>148309</v>
      </c>
      <c r="E46716">
        <v>-18.215400695800781</v>
      </c>
      <c r="F46716">
        <v>-65.187797546386719</v>
      </c>
      <c r="G46716">
        <v>7208</v>
      </c>
      <c r="H46716" s="1" t="s">
        <v>26747</v>
      </c>
      <c r="I46716" s="1" t="s">
        <v>33917</v>
      </c>
      <c r="J46716" s="1" t="s">
        <v>148310</v>
      </c>
      <c r="K46716" s="1" t="s">
        <v>148311</v>
      </c>
      <c r="L46716" s="1" t="s">
        <v>25</v>
      </c>
      <c r="M46716" s="1" t="s">
        <v>148308</v>
      </c>
      <c r="N46716" s="1" t="s">
        <v>26</v>
      </c>
      <c r="O46716" s="1" t="s">
        <v>26</v>
      </c>
      <c r="P46716" s="1" t="s">
        <v>26</v>
      </c>
      <c r="Q46716" s="1" t="s">
        <v>26</v>
      </c>
      <c r="R46716" s="1" t="s">
        <v>26</v>
      </c>
    </row>
    <row r="46717" spans="1:18" x14ac:dyDescent="0.25">
      <c r="A46717">
        <v>29671</v>
      </c>
      <c r="B46717" s="1" t="s">
        <v>148312</v>
      </c>
      <c r="C46717" s="1" t="s">
        <v>28</v>
      </c>
      <c r="D46717" s="1" t="s">
        <v>148313</v>
      </c>
      <c r="E46717">
        <v>-15.930299758911133</v>
      </c>
      <c r="F46717">
        <v>-63.156700134277344</v>
      </c>
      <c r="G46717">
        <v>807</v>
      </c>
      <c r="H46717" s="1" t="s">
        <v>26747</v>
      </c>
      <c r="I46717" s="1" t="s">
        <v>33917</v>
      </c>
      <c r="J46717" s="1" t="s">
        <v>33946</v>
      </c>
      <c r="K46717" s="1" t="s">
        <v>148314</v>
      </c>
      <c r="L46717" s="1" t="s">
        <v>25</v>
      </c>
      <c r="M46717" s="1" t="s">
        <v>148312</v>
      </c>
      <c r="N46717" s="1" t="s">
        <v>148315</v>
      </c>
      <c r="O46717" s="1" t="s">
        <v>26</v>
      </c>
      <c r="P46717" s="1" t="s">
        <v>26</v>
      </c>
      <c r="Q46717" s="1" t="s">
        <v>26</v>
      </c>
      <c r="R46717" s="1" t="s">
        <v>26</v>
      </c>
    </row>
    <row r="46718" spans="1:18" x14ac:dyDescent="0.25">
      <c r="A46718">
        <v>39420</v>
      </c>
      <c r="B46718" s="1" t="s">
        <v>148316</v>
      </c>
      <c r="C46718" s="1" t="s">
        <v>28</v>
      </c>
      <c r="D46718" s="1" t="s">
        <v>148317</v>
      </c>
      <c r="E46718">
        <v>-17.257333755493164</v>
      </c>
      <c r="F46718">
        <v>-64.366668701171875</v>
      </c>
      <c r="G46718">
        <v>886</v>
      </c>
      <c r="H46718" s="1" t="s">
        <v>26747</v>
      </c>
      <c r="I46718" s="1" t="s">
        <v>33917</v>
      </c>
      <c r="J46718" s="1" t="s">
        <v>148310</v>
      </c>
      <c r="K46718" s="1" t="s">
        <v>148318</v>
      </c>
      <c r="L46718" s="1" t="s">
        <v>25</v>
      </c>
      <c r="M46718" s="1" t="s">
        <v>148316</v>
      </c>
      <c r="N46718" s="1" t="s">
        <v>26</v>
      </c>
      <c r="O46718" s="1" t="s">
        <v>26</v>
      </c>
      <c r="P46718" s="1" t="s">
        <v>26</v>
      </c>
      <c r="Q46718" s="1" t="s">
        <v>26</v>
      </c>
      <c r="R46718" s="1" t="s">
        <v>26</v>
      </c>
    </row>
    <row r="46719" spans="1:18" x14ac:dyDescent="0.25">
      <c r="A46719">
        <v>39481</v>
      </c>
      <c r="B46719" s="1" t="s">
        <v>148319</v>
      </c>
      <c r="C46719" s="1" t="s">
        <v>28</v>
      </c>
      <c r="D46719" s="1" t="s">
        <v>148320</v>
      </c>
      <c r="E46719">
        <v>-11.7272</v>
      </c>
      <c r="F46719">
        <v>-66.926299999999998</v>
      </c>
      <c r="G46719">
        <v>598</v>
      </c>
      <c r="H46719" s="1" t="s">
        <v>26747</v>
      </c>
      <c r="I46719" s="1" t="s">
        <v>33917</v>
      </c>
      <c r="J46719" s="1" t="s">
        <v>148321</v>
      </c>
      <c r="K46719" s="1" t="s">
        <v>148322</v>
      </c>
      <c r="L46719" s="1" t="s">
        <v>25</v>
      </c>
      <c r="M46719" s="1" t="s">
        <v>148319</v>
      </c>
      <c r="N46719" s="1" t="s">
        <v>26</v>
      </c>
      <c r="O46719" s="1" t="s">
        <v>26</v>
      </c>
      <c r="P46719" s="1" t="s">
        <v>26</v>
      </c>
      <c r="Q46719" s="1" t="s">
        <v>148323</v>
      </c>
      <c r="R46719" s="1" t="s">
        <v>26</v>
      </c>
    </row>
    <row r="46720" spans="1:18" x14ac:dyDescent="0.25">
      <c r="A46720">
        <v>39484</v>
      </c>
      <c r="B46720" s="1" t="s">
        <v>148324</v>
      </c>
      <c r="C46720" s="1" t="s">
        <v>28</v>
      </c>
      <c r="D46720" s="1" t="s">
        <v>148325</v>
      </c>
      <c r="E46720">
        <v>-12.133333206176758</v>
      </c>
      <c r="F46720">
        <v>-66.533332824707031</v>
      </c>
      <c r="G46720">
        <v>656</v>
      </c>
      <c r="H46720" s="1" t="s">
        <v>26747</v>
      </c>
      <c r="I46720" s="1" t="s">
        <v>33917</v>
      </c>
      <c r="J46720" s="1" t="s">
        <v>33918</v>
      </c>
      <c r="K46720" s="1" t="s">
        <v>29816</v>
      </c>
      <c r="L46720" s="1" t="s">
        <v>25</v>
      </c>
      <c r="M46720" s="1" t="s">
        <v>148324</v>
      </c>
      <c r="N46720" s="1" t="s">
        <v>26</v>
      </c>
      <c r="O46720" s="1" t="s">
        <v>26</v>
      </c>
      <c r="P46720" s="1" t="s">
        <v>26</v>
      </c>
      <c r="Q46720" s="1" t="s">
        <v>26</v>
      </c>
      <c r="R46720" s="1" t="s">
        <v>26</v>
      </c>
    </row>
    <row r="46721" spans="1:18" x14ac:dyDescent="0.25">
      <c r="A46721">
        <v>6179</v>
      </c>
      <c r="B46721" s="1" t="s">
        <v>148326</v>
      </c>
      <c r="C46721" s="1" t="s">
        <v>16596</v>
      </c>
      <c r="D46721" s="1" t="s">
        <v>148327</v>
      </c>
      <c r="E46721">
        <v>-22.773300170900001</v>
      </c>
      <c r="F46721">
        <v>-64.312896728500007</v>
      </c>
      <c r="G46721">
        <v>1249</v>
      </c>
      <c r="H46721" s="1" t="s">
        <v>26747</v>
      </c>
      <c r="I46721" s="1" t="s">
        <v>33917</v>
      </c>
      <c r="J46721" s="1" t="s">
        <v>33957</v>
      </c>
      <c r="K46721" s="1" t="s">
        <v>148328</v>
      </c>
      <c r="L46721" s="1" t="s">
        <v>25</v>
      </c>
      <c r="M46721" s="1" t="s">
        <v>148326</v>
      </c>
      <c r="N46721" s="1" t="s">
        <v>148329</v>
      </c>
      <c r="O46721" s="1" t="s">
        <v>26</v>
      </c>
      <c r="P46721" s="1" t="s">
        <v>26</v>
      </c>
      <c r="Q46721" s="1" t="s">
        <v>148330</v>
      </c>
      <c r="R46721" s="1" t="s">
        <v>26</v>
      </c>
    </row>
    <row r="46722" spans="1:18" x14ac:dyDescent="0.25">
      <c r="A46722">
        <v>39479</v>
      </c>
      <c r="B46722" s="1" t="s">
        <v>148331</v>
      </c>
      <c r="C46722" s="1" t="s">
        <v>28</v>
      </c>
      <c r="D46722" s="1" t="s">
        <v>148332</v>
      </c>
      <c r="E46722">
        <v>-13.633333206176758</v>
      </c>
      <c r="F46722">
        <v>-65.283332824707031</v>
      </c>
      <c r="G46722">
        <v>722</v>
      </c>
      <c r="H46722" s="1" t="s">
        <v>26747</v>
      </c>
      <c r="I46722" s="1" t="s">
        <v>33917</v>
      </c>
      <c r="J46722" s="1" t="s">
        <v>33918</v>
      </c>
      <c r="K46722" s="1" t="s">
        <v>148333</v>
      </c>
      <c r="L46722" s="1" t="s">
        <v>25</v>
      </c>
      <c r="M46722" s="1" t="s">
        <v>148331</v>
      </c>
      <c r="N46722" s="1" t="s">
        <v>26</v>
      </c>
      <c r="O46722" s="1" t="s">
        <v>26</v>
      </c>
      <c r="P46722" s="1" t="s">
        <v>26</v>
      </c>
      <c r="Q46722" s="1" t="s">
        <v>26</v>
      </c>
      <c r="R46722" s="1" t="s">
        <v>26</v>
      </c>
    </row>
    <row r="46723" spans="1:18" x14ac:dyDescent="0.25">
      <c r="A46723">
        <v>39419</v>
      </c>
      <c r="B46723" s="1" t="s">
        <v>148334</v>
      </c>
      <c r="C46723" s="1" t="s">
        <v>28</v>
      </c>
      <c r="D46723" s="1" t="s">
        <v>148335</v>
      </c>
      <c r="E46723">
        <v>-13.416666984558105</v>
      </c>
      <c r="F46723">
        <v>-63.483333587646484</v>
      </c>
      <c r="G46723">
        <v>774</v>
      </c>
      <c r="H46723" s="1" t="s">
        <v>26747</v>
      </c>
      <c r="I46723" s="1" t="s">
        <v>33917</v>
      </c>
      <c r="J46723" s="1" t="s">
        <v>33918</v>
      </c>
      <c r="K46723" s="1" t="s">
        <v>148336</v>
      </c>
      <c r="L46723" s="1" t="s">
        <v>25</v>
      </c>
      <c r="M46723" s="1" t="s">
        <v>148334</v>
      </c>
      <c r="N46723" s="1" t="s">
        <v>26</v>
      </c>
      <c r="O46723" s="1" t="s">
        <v>26</v>
      </c>
      <c r="P46723" s="1" t="s">
        <v>26</v>
      </c>
      <c r="Q46723" s="1" t="s">
        <v>26</v>
      </c>
      <c r="R46723" s="1" t="s">
        <v>26</v>
      </c>
    </row>
    <row r="46724" spans="1:18" x14ac:dyDescent="0.25">
      <c r="A46724">
        <v>39480</v>
      </c>
      <c r="B46724" s="1" t="s">
        <v>148337</v>
      </c>
      <c r="C46724" s="1" t="s">
        <v>28</v>
      </c>
      <c r="D46724" s="1" t="s">
        <v>148338</v>
      </c>
      <c r="E46724">
        <v>-14.2677001953125</v>
      </c>
      <c r="F46724">
        <v>-64.299003601074219</v>
      </c>
      <c r="G46724">
        <v>774</v>
      </c>
      <c r="H46724" s="1" t="s">
        <v>26747</v>
      </c>
      <c r="I46724" s="1" t="s">
        <v>33917</v>
      </c>
      <c r="J46724" s="1" t="s">
        <v>33918</v>
      </c>
      <c r="K46724" s="1" t="s">
        <v>148336</v>
      </c>
      <c r="L46724" s="1" t="s">
        <v>25</v>
      </c>
      <c r="M46724" s="1" t="s">
        <v>148337</v>
      </c>
      <c r="N46724" s="1" t="s">
        <v>26</v>
      </c>
      <c r="O46724" s="1" t="s">
        <v>26</v>
      </c>
      <c r="P46724" s="1" t="s">
        <v>26</v>
      </c>
      <c r="Q46724" s="1" t="s">
        <v>26</v>
      </c>
      <c r="R46724" s="1" t="s">
        <v>26</v>
      </c>
    </row>
    <row r="46725" spans="1:18" x14ac:dyDescent="0.25">
      <c r="A46725">
        <v>39483</v>
      </c>
      <c r="B46725" s="1" t="s">
        <v>148339</v>
      </c>
      <c r="C46725" s="1" t="s">
        <v>28</v>
      </c>
      <c r="D46725" s="1" t="s">
        <v>148340</v>
      </c>
      <c r="E46725">
        <v>-13.899999618530273</v>
      </c>
      <c r="F46725">
        <v>-66.550003051757813</v>
      </c>
      <c r="G46725">
        <v>886</v>
      </c>
      <c r="H46725" s="1" t="s">
        <v>26747</v>
      </c>
      <c r="I46725" s="1" t="s">
        <v>33917</v>
      </c>
      <c r="J46725" s="1" t="s">
        <v>33918</v>
      </c>
      <c r="K46725" s="1" t="s">
        <v>29816</v>
      </c>
      <c r="L46725" s="1" t="s">
        <v>25</v>
      </c>
      <c r="M46725" s="1" t="s">
        <v>148339</v>
      </c>
      <c r="N46725" s="1" t="s">
        <v>26</v>
      </c>
      <c r="O46725" s="1" t="s">
        <v>26</v>
      </c>
      <c r="P46725" s="1" t="s">
        <v>26</v>
      </c>
      <c r="Q46725" s="1" t="s">
        <v>26</v>
      </c>
      <c r="R46725" s="1" t="s">
        <v>26</v>
      </c>
    </row>
    <row r="46726" spans="1:18" x14ac:dyDescent="0.25">
      <c r="A46726">
        <v>39557</v>
      </c>
      <c r="B46726" s="1" t="s">
        <v>148341</v>
      </c>
      <c r="C46726" s="1" t="s">
        <v>28</v>
      </c>
      <c r="D46726" s="1" t="s">
        <v>148342</v>
      </c>
      <c r="E46726">
        <v>-13.850000381469727</v>
      </c>
      <c r="F46726">
        <v>-66.366668701171875</v>
      </c>
      <c r="G46726">
        <v>519</v>
      </c>
      <c r="H46726" s="1" t="s">
        <v>26747</v>
      </c>
      <c r="I46726" s="1" t="s">
        <v>33917</v>
      </c>
      <c r="J46726" s="1" t="s">
        <v>33918</v>
      </c>
      <c r="K46726" s="1" t="s">
        <v>148343</v>
      </c>
      <c r="L46726" s="1" t="s">
        <v>25</v>
      </c>
      <c r="M46726" s="1" t="s">
        <v>148341</v>
      </c>
      <c r="N46726" s="1" t="s">
        <v>26</v>
      </c>
      <c r="O46726" s="1" t="s">
        <v>26</v>
      </c>
      <c r="P46726" s="1" t="s">
        <v>26</v>
      </c>
      <c r="Q46726" s="1" t="s">
        <v>26</v>
      </c>
      <c r="R46726" s="1" t="s">
        <v>26</v>
      </c>
    </row>
    <row r="46727" spans="1:18" x14ac:dyDescent="0.25">
      <c r="A46727">
        <v>29751</v>
      </c>
      <c r="B46727" s="1" t="s">
        <v>148344</v>
      </c>
      <c r="C46727" s="1" t="s">
        <v>28</v>
      </c>
      <c r="D46727" s="1" t="s">
        <v>148345</v>
      </c>
      <c r="E46727">
        <v>-20.006399154663086</v>
      </c>
      <c r="F46727">
        <v>-63.527801513671875</v>
      </c>
      <c r="G46727">
        <v>2614</v>
      </c>
      <c r="H46727" s="1" t="s">
        <v>26747</v>
      </c>
      <c r="I46727" s="1" t="s">
        <v>33917</v>
      </c>
      <c r="J46727" s="1" t="s">
        <v>33946</v>
      </c>
      <c r="K46727" s="1" t="s">
        <v>148346</v>
      </c>
      <c r="L46727" s="1" t="s">
        <v>25</v>
      </c>
      <c r="M46727" s="1" t="s">
        <v>148344</v>
      </c>
      <c r="N46727" s="1" t="s">
        <v>29838</v>
      </c>
      <c r="O46727" s="1" t="s">
        <v>26</v>
      </c>
      <c r="P46727" s="1" t="s">
        <v>26</v>
      </c>
      <c r="Q46727" s="1" t="s">
        <v>26</v>
      </c>
      <c r="R46727" s="1" t="s">
        <v>26</v>
      </c>
    </row>
    <row r="46728" spans="1:18" x14ac:dyDescent="0.25">
      <c r="A46728">
        <v>6180</v>
      </c>
      <c r="B46728" s="1" t="s">
        <v>148347</v>
      </c>
      <c r="C46728" s="1" t="s">
        <v>16596</v>
      </c>
      <c r="D46728" s="1" t="s">
        <v>148348</v>
      </c>
      <c r="E46728">
        <v>-17.421100616455078</v>
      </c>
      <c r="F46728">
        <v>-66.177101135253906</v>
      </c>
      <c r="G46728">
        <v>8360</v>
      </c>
      <c r="H46728" s="1" t="s">
        <v>26747</v>
      </c>
      <c r="I46728" s="1" t="s">
        <v>33917</v>
      </c>
      <c r="J46728" s="1" t="s">
        <v>148310</v>
      </c>
      <c r="K46728" s="1" t="s">
        <v>148349</v>
      </c>
      <c r="L46728" s="1" t="s">
        <v>762</v>
      </c>
      <c r="M46728" s="1" t="s">
        <v>148347</v>
      </c>
      <c r="N46728" s="1" t="s">
        <v>28178</v>
      </c>
      <c r="O46728" s="1" t="s">
        <v>26</v>
      </c>
      <c r="P46728" s="1" t="s">
        <v>26</v>
      </c>
      <c r="Q46728" s="1" t="s">
        <v>148350</v>
      </c>
      <c r="R46728" s="1" t="s">
        <v>26</v>
      </c>
    </row>
    <row r="46729" spans="1:18" x14ac:dyDescent="0.25">
      <c r="A46729">
        <v>29802</v>
      </c>
      <c r="B46729" s="1" t="s">
        <v>148351</v>
      </c>
      <c r="C46729" s="1" t="s">
        <v>28</v>
      </c>
      <c r="D46729" s="1" t="s">
        <v>148352</v>
      </c>
      <c r="E46729">
        <v>-16.191099166870117</v>
      </c>
      <c r="F46729">
        <v>-69.095596313476563</v>
      </c>
      <c r="G46729">
        <v>12591</v>
      </c>
      <c r="H46729" s="1" t="s">
        <v>26747</v>
      </c>
      <c r="I46729" s="1" t="s">
        <v>33917</v>
      </c>
      <c r="J46729" s="1" t="s">
        <v>148305</v>
      </c>
      <c r="K46729" s="1" t="s">
        <v>148353</v>
      </c>
      <c r="L46729" s="1" t="s">
        <v>25</v>
      </c>
      <c r="M46729" s="1" t="s">
        <v>148351</v>
      </c>
      <c r="N46729" s="1" t="s">
        <v>26</v>
      </c>
      <c r="O46729" s="1" t="s">
        <v>26</v>
      </c>
      <c r="P46729" s="1" t="s">
        <v>26</v>
      </c>
      <c r="Q46729" s="1" t="s">
        <v>26</v>
      </c>
      <c r="R46729" s="1" t="s">
        <v>26</v>
      </c>
    </row>
    <row r="46730" spans="1:18" x14ac:dyDescent="0.25">
      <c r="A46730">
        <v>39422</v>
      </c>
      <c r="B46730" s="1" t="s">
        <v>148354</v>
      </c>
      <c r="C46730" s="1" t="s">
        <v>28</v>
      </c>
      <c r="D46730" s="1" t="s">
        <v>148355</v>
      </c>
      <c r="E46730">
        <v>-20.025400161743164</v>
      </c>
      <c r="F46730">
        <v>-63.089099884033203</v>
      </c>
      <c r="G46730">
        <v>1954</v>
      </c>
      <c r="H46730" s="1" t="s">
        <v>26747</v>
      </c>
      <c r="I46730" s="1" t="s">
        <v>33917</v>
      </c>
      <c r="J46730" s="1" t="s">
        <v>33946</v>
      </c>
      <c r="K46730" s="1" t="s">
        <v>148356</v>
      </c>
      <c r="L46730" s="1" t="s">
        <v>25</v>
      </c>
      <c r="M46730" s="1" t="s">
        <v>148354</v>
      </c>
      <c r="N46730" s="1" t="s">
        <v>26</v>
      </c>
      <c r="O46730" s="1" t="s">
        <v>26</v>
      </c>
      <c r="P46730" s="1" t="s">
        <v>26</v>
      </c>
      <c r="Q46730" s="1" t="s">
        <v>26</v>
      </c>
      <c r="R46730" s="1" t="s">
        <v>26</v>
      </c>
    </row>
    <row r="46731" spans="1:18" x14ac:dyDescent="0.25">
      <c r="A46731">
        <v>39421</v>
      </c>
      <c r="B46731" s="1" t="s">
        <v>148357</v>
      </c>
      <c r="C46731" s="1" t="s">
        <v>28</v>
      </c>
      <c r="D46731" s="1" t="s">
        <v>148358</v>
      </c>
      <c r="E46731">
        <v>-18.795400619506836</v>
      </c>
      <c r="F46731">
        <v>-63.300300598144531</v>
      </c>
      <c r="G46731">
        <v>1328</v>
      </c>
      <c r="H46731" s="1" t="s">
        <v>26747</v>
      </c>
      <c r="I46731" s="1" t="s">
        <v>33917</v>
      </c>
      <c r="J46731" s="1" t="s">
        <v>33946</v>
      </c>
      <c r="K46731" s="1" t="s">
        <v>33947</v>
      </c>
      <c r="L46731" s="1" t="s">
        <v>25</v>
      </c>
      <c r="M46731" s="1" t="s">
        <v>148357</v>
      </c>
      <c r="N46731" s="1" t="s">
        <v>26</v>
      </c>
      <c r="O46731" s="1" t="s">
        <v>26</v>
      </c>
      <c r="P46731" s="1" t="s">
        <v>26</v>
      </c>
      <c r="Q46731" s="1" t="s">
        <v>26</v>
      </c>
      <c r="R46731" s="1" t="s">
        <v>26</v>
      </c>
    </row>
    <row r="46732" spans="1:18" x14ac:dyDescent="0.25">
      <c r="A46732">
        <v>39428</v>
      </c>
      <c r="B46732" s="1" t="s">
        <v>148359</v>
      </c>
      <c r="C46732" s="1" t="s">
        <v>28</v>
      </c>
      <c r="D46732" s="1" t="s">
        <v>148360</v>
      </c>
      <c r="E46732">
        <v>-19.785600662231445</v>
      </c>
      <c r="F46732">
        <v>-63.188400268554688</v>
      </c>
      <c r="G46732">
        <v>2040</v>
      </c>
      <c r="H46732" s="1" t="s">
        <v>26747</v>
      </c>
      <c r="I46732" s="1" t="s">
        <v>33917</v>
      </c>
      <c r="J46732" s="1" t="s">
        <v>33946</v>
      </c>
      <c r="K46732" s="1" t="s">
        <v>33947</v>
      </c>
      <c r="L46732" s="1" t="s">
        <v>25</v>
      </c>
      <c r="M46732" s="1" t="s">
        <v>148359</v>
      </c>
      <c r="N46732" s="1" t="s">
        <v>26</v>
      </c>
      <c r="O46732" s="1" t="s">
        <v>26</v>
      </c>
      <c r="P46732" s="1" t="s">
        <v>26</v>
      </c>
      <c r="Q46732" s="1" t="s">
        <v>26</v>
      </c>
      <c r="R46732" s="1" t="s">
        <v>26</v>
      </c>
    </row>
    <row r="46733" spans="1:18" x14ac:dyDescent="0.25">
      <c r="A46733">
        <v>6181</v>
      </c>
      <c r="B46733" s="1" t="s">
        <v>148361</v>
      </c>
      <c r="C46733" s="1" t="s">
        <v>28</v>
      </c>
      <c r="D46733" s="1" t="s">
        <v>148362</v>
      </c>
      <c r="E46733">
        <v>-16.976834</v>
      </c>
      <c r="F46733">
        <v>-65.145567999999997</v>
      </c>
      <c r="G46733">
        <v>875</v>
      </c>
      <c r="H46733" s="1" t="s">
        <v>26747</v>
      </c>
      <c r="I46733" s="1" t="s">
        <v>33917</v>
      </c>
      <c r="J46733" s="1" t="s">
        <v>148310</v>
      </c>
      <c r="K46733" s="1" t="s">
        <v>148363</v>
      </c>
      <c r="L46733" s="1" t="s">
        <v>762</v>
      </c>
      <c r="M46733" s="1" t="s">
        <v>148361</v>
      </c>
      <c r="N46733" s="1" t="s">
        <v>88679</v>
      </c>
      <c r="O46733" s="1" t="s">
        <v>26</v>
      </c>
      <c r="P46733" s="1" t="s">
        <v>26</v>
      </c>
      <c r="Q46733" s="1" t="s">
        <v>148364</v>
      </c>
      <c r="R46733" s="1" t="s">
        <v>26</v>
      </c>
    </row>
    <row r="46734" spans="1:18" x14ac:dyDescent="0.25">
      <c r="A46734">
        <v>39486</v>
      </c>
      <c r="B46734" s="1" t="s">
        <v>148365</v>
      </c>
      <c r="C46734" s="1" t="s">
        <v>28</v>
      </c>
      <c r="D46734" s="1" t="s">
        <v>148366</v>
      </c>
      <c r="E46734">
        <v>-21.166666030883789</v>
      </c>
      <c r="F46734">
        <v>-63.633335113525391</v>
      </c>
      <c r="G46734">
        <v>1440</v>
      </c>
      <c r="H46734" s="1" t="s">
        <v>26747</v>
      </c>
      <c r="I46734" s="1" t="s">
        <v>33917</v>
      </c>
      <c r="J46734" s="1" t="s">
        <v>33957</v>
      </c>
      <c r="K46734" s="1" t="s">
        <v>148367</v>
      </c>
      <c r="L46734" s="1" t="s">
        <v>25</v>
      </c>
      <c r="M46734" s="1" t="s">
        <v>148365</v>
      </c>
      <c r="N46734" s="1" t="s">
        <v>26</v>
      </c>
      <c r="O46734" s="1" t="s">
        <v>26</v>
      </c>
      <c r="P46734" s="1" t="s">
        <v>26</v>
      </c>
      <c r="Q46734" s="1" t="s">
        <v>26</v>
      </c>
      <c r="R46734" s="1" t="s">
        <v>26</v>
      </c>
    </row>
    <row r="46735" spans="1:18" x14ac:dyDescent="0.25">
      <c r="A46735">
        <v>39492</v>
      </c>
      <c r="B46735" s="1" t="s">
        <v>148368</v>
      </c>
      <c r="C46735" s="1" t="s">
        <v>28</v>
      </c>
      <c r="D46735" s="1" t="s">
        <v>148369</v>
      </c>
      <c r="E46735">
        <v>-18.891666412353516</v>
      </c>
      <c r="F46735">
        <v>-66.783332824707031</v>
      </c>
      <c r="G46735">
        <v>12185</v>
      </c>
      <c r="H46735" s="1" t="s">
        <v>26747</v>
      </c>
      <c r="I46735" s="1" t="s">
        <v>33917</v>
      </c>
      <c r="J46735" s="1" t="s">
        <v>148370</v>
      </c>
      <c r="K46735" s="1" t="s">
        <v>148371</v>
      </c>
      <c r="L46735" s="1" t="s">
        <v>25</v>
      </c>
      <c r="M46735" s="1" t="s">
        <v>148368</v>
      </c>
      <c r="N46735" s="1" t="s">
        <v>26</v>
      </c>
      <c r="O46735" s="1" t="s">
        <v>26</v>
      </c>
      <c r="P46735" s="1" t="s">
        <v>26</v>
      </c>
      <c r="Q46735" s="1" t="s">
        <v>26</v>
      </c>
      <c r="R46735" s="1" t="s">
        <v>26</v>
      </c>
    </row>
    <row r="46736" spans="1:18" x14ac:dyDescent="0.25">
      <c r="A46736">
        <v>39487</v>
      </c>
      <c r="B46736" s="1" t="s">
        <v>148372</v>
      </c>
      <c r="C46736" s="1" t="s">
        <v>28</v>
      </c>
      <c r="D46736" s="1" t="s">
        <v>148373</v>
      </c>
      <c r="E46736">
        <v>-11.505000000000001</v>
      </c>
      <c r="F46736">
        <v>-67.684700000000007</v>
      </c>
      <c r="G46736">
        <v>690</v>
      </c>
      <c r="H46736" s="1" t="s">
        <v>26747</v>
      </c>
      <c r="I46736" s="1" t="s">
        <v>33917</v>
      </c>
      <c r="J46736" s="1" t="s">
        <v>148321</v>
      </c>
      <c r="K46736" s="1" t="s">
        <v>148374</v>
      </c>
      <c r="L46736" s="1" t="s">
        <v>25</v>
      </c>
      <c r="M46736" s="1" t="s">
        <v>148372</v>
      </c>
      <c r="N46736" s="1" t="s">
        <v>26</v>
      </c>
      <c r="O46736" s="1" t="s">
        <v>26</v>
      </c>
      <c r="P46736" s="1" t="s">
        <v>26</v>
      </c>
      <c r="Q46736" s="1" t="s">
        <v>26</v>
      </c>
      <c r="R46736" s="1" t="s">
        <v>26</v>
      </c>
    </row>
    <row r="46737" spans="1:18" x14ac:dyDescent="0.25">
      <c r="A46737">
        <v>29776</v>
      </c>
      <c r="B46737" s="1" t="s">
        <v>148375</v>
      </c>
      <c r="C46737" s="1" t="s">
        <v>28</v>
      </c>
      <c r="D46737" s="1" t="s">
        <v>148376</v>
      </c>
      <c r="E46737">
        <v>-17.594699859619141</v>
      </c>
      <c r="F46737">
        <v>-69.433097839355469</v>
      </c>
      <c r="G46737">
        <v>13339</v>
      </c>
      <c r="H46737" s="1" t="s">
        <v>26747</v>
      </c>
      <c r="I46737" s="1" t="s">
        <v>33917</v>
      </c>
      <c r="J46737" s="1" t="s">
        <v>148305</v>
      </c>
      <c r="K46737" s="1" t="s">
        <v>148377</v>
      </c>
      <c r="L46737" s="1" t="s">
        <v>25</v>
      </c>
      <c r="M46737" s="1" t="s">
        <v>148375</v>
      </c>
      <c r="N46737" s="1" t="s">
        <v>26</v>
      </c>
      <c r="O46737" s="1" t="s">
        <v>26</v>
      </c>
      <c r="P46737" s="1" t="s">
        <v>26</v>
      </c>
      <c r="Q46737" s="1" t="s">
        <v>26</v>
      </c>
      <c r="R46737" s="1" t="s">
        <v>26</v>
      </c>
    </row>
    <row r="46738" spans="1:18" x14ac:dyDescent="0.25">
      <c r="A46738">
        <v>6182</v>
      </c>
      <c r="B46738" s="1" t="s">
        <v>148378</v>
      </c>
      <c r="C46738" s="1" t="s">
        <v>16596</v>
      </c>
      <c r="D46738" s="1" t="s">
        <v>148379</v>
      </c>
      <c r="E46738">
        <v>-11.040399551400002</v>
      </c>
      <c r="F46738">
        <v>-68.782997131299993</v>
      </c>
      <c r="G46738">
        <v>889</v>
      </c>
      <c r="H46738" s="1" t="s">
        <v>26747</v>
      </c>
      <c r="I46738" s="1" t="s">
        <v>33917</v>
      </c>
      <c r="J46738" s="1" t="s">
        <v>148321</v>
      </c>
      <c r="K46738" s="1" t="s">
        <v>148380</v>
      </c>
      <c r="L46738" s="1" t="s">
        <v>762</v>
      </c>
      <c r="M46738" s="1" t="s">
        <v>148378</v>
      </c>
      <c r="N46738" s="1" t="s">
        <v>148381</v>
      </c>
      <c r="O46738" s="1" t="s">
        <v>26</v>
      </c>
      <c r="P46738" s="1" t="s">
        <v>26</v>
      </c>
      <c r="Q46738" s="1" t="s">
        <v>148382</v>
      </c>
      <c r="R46738" s="1" t="s">
        <v>26</v>
      </c>
    </row>
    <row r="46739" spans="1:18" x14ac:dyDescent="0.25">
      <c r="A46739">
        <v>29797</v>
      </c>
      <c r="B46739" s="1" t="s">
        <v>148383</v>
      </c>
      <c r="C46739" s="1" t="s">
        <v>28</v>
      </c>
      <c r="D46739" s="1" t="s">
        <v>29407</v>
      </c>
      <c r="E46739">
        <v>-16.138299942016602</v>
      </c>
      <c r="F46739">
        <v>-62.028598785400391</v>
      </c>
      <c r="G46739">
        <v>1620</v>
      </c>
      <c r="H46739" s="1" t="s">
        <v>26747</v>
      </c>
      <c r="I46739" s="1" t="s">
        <v>33917</v>
      </c>
      <c r="J46739" s="1" t="s">
        <v>33946</v>
      </c>
      <c r="K46739" s="1" t="s">
        <v>29408</v>
      </c>
      <c r="L46739" s="1" t="s">
        <v>25</v>
      </c>
      <c r="M46739" s="1" t="s">
        <v>148383</v>
      </c>
      <c r="N46739" s="1" t="s">
        <v>148384</v>
      </c>
      <c r="O46739" s="1" t="s">
        <v>26</v>
      </c>
      <c r="P46739" s="1" t="s">
        <v>26</v>
      </c>
      <c r="Q46739" s="1" t="s">
        <v>26</v>
      </c>
      <c r="R46739" s="1" t="s">
        <v>26</v>
      </c>
    </row>
    <row r="46740" spans="1:18" x14ac:dyDescent="0.25">
      <c r="A46740">
        <v>39431</v>
      </c>
      <c r="B46740" s="1" t="s">
        <v>148385</v>
      </c>
      <c r="C46740" s="1" t="s">
        <v>28</v>
      </c>
      <c r="D46740" s="1" t="s">
        <v>148386</v>
      </c>
      <c r="E46740">
        <v>-17.913600921630859</v>
      </c>
      <c r="F46740">
        <v>-64.517799377441406</v>
      </c>
      <c r="G46740">
        <v>6186</v>
      </c>
      <c r="H46740" s="1" t="s">
        <v>26747</v>
      </c>
      <c r="I46740" s="1" t="s">
        <v>33917</v>
      </c>
      <c r="J46740" s="1" t="s">
        <v>33946</v>
      </c>
      <c r="K46740" s="1" t="s">
        <v>148387</v>
      </c>
      <c r="L46740" s="1" t="s">
        <v>25</v>
      </c>
      <c r="M46740" s="1" t="s">
        <v>148385</v>
      </c>
      <c r="N46740" s="1" t="s">
        <v>26</v>
      </c>
      <c r="O46740" s="1" t="s">
        <v>26</v>
      </c>
      <c r="P46740" s="1" t="s">
        <v>26</v>
      </c>
      <c r="Q46740" s="1" t="s">
        <v>26</v>
      </c>
      <c r="R46740" s="1" t="s">
        <v>26</v>
      </c>
    </row>
    <row r="46741" spans="1:18" x14ac:dyDescent="0.25">
      <c r="A46741">
        <v>39425</v>
      </c>
      <c r="B46741" s="1" t="s">
        <v>148388</v>
      </c>
      <c r="C46741" s="1" t="s">
        <v>28</v>
      </c>
      <c r="D46741" s="1" t="s">
        <v>148389</v>
      </c>
      <c r="E46741">
        <v>-20.808333333299998</v>
      </c>
      <c r="F46741">
        <v>-66.401111111099993</v>
      </c>
      <c r="G46741">
        <v>12640</v>
      </c>
      <c r="H46741" s="1" t="s">
        <v>26747</v>
      </c>
      <c r="I46741" s="1" t="s">
        <v>33917</v>
      </c>
      <c r="J46741" s="1" t="s">
        <v>148299</v>
      </c>
      <c r="K46741" s="1" t="s">
        <v>148390</v>
      </c>
      <c r="L46741" s="1" t="s">
        <v>25</v>
      </c>
      <c r="M46741" s="1" t="s">
        <v>148388</v>
      </c>
      <c r="N46741" s="1" t="s">
        <v>26</v>
      </c>
      <c r="O46741" s="1" t="s">
        <v>26</v>
      </c>
      <c r="P46741" s="1" t="s">
        <v>26</v>
      </c>
      <c r="Q46741" s="1" t="s">
        <v>26</v>
      </c>
      <c r="R46741" s="1" t="s">
        <v>26</v>
      </c>
    </row>
    <row r="46742" spans="1:18" x14ac:dyDescent="0.25">
      <c r="A46742">
        <v>39429</v>
      </c>
      <c r="B46742" s="1" t="s">
        <v>148391</v>
      </c>
      <c r="C46742" s="1" t="s">
        <v>28</v>
      </c>
      <c r="D46742" s="1" t="s">
        <v>148392</v>
      </c>
      <c r="E46742">
        <v>-13.514499664306641</v>
      </c>
      <c r="F46742">
        <v>-64.965202331542969</v>
      </c>
      <c r="G46742">
        <v>656</v>
      </c>
      <c r="H46742" s="1" t="s">
        <v>26747</v>
      </c>
      <c r="I46742" s="1" t="s">
        <v>33917</v>
      </c>
      <c r="J46742" s="1" t="s">
        <v>33918</v>
      </c>
      <c r="K46742" s="1" t="s">
        <v>148393</v>
      </c>
      <c r="L46742" s="1" t="s">
        <v>25</v>
      </c>
      <c r="M46742" s="1" t="s">
        <v>148391</v>
      </c>
      <c r="N46742" s="1" t="s">
        <v>26</v>
      </c>
      <c r="O46742" s="1" t="s">
        <v>26</v>
      </c>
      <c r="P46742" s="1" t="s">
        <v>26</v>
      </c>
      <c r="Q46742" s="1" t="s">
        <v>26</v>
      </c>
      <c r="R46742" s="1" t="s">
        <v>26</v>
      </c>
    </row>
    <row r="46743" spans="1:18" x14ac:dyDescent="0.25">
      <c r="A46743">
        <v>39496</v>
      </c>
      <c r="B46743" s="1" t="s">
        <v>148394</v>
      </c>
      <c r="C46743" s="1" t="s">
        <v>28</v>
      </c>
      <c r="D46743" s="1" t="s">
        <v>148395</v>
      </c>
      <c r="E46743">
        <v>-20.833333969116211</v>
      </c>
      <c r="F46743">
        <v>-64.966667175292969</v>
      </c>
      <c r="G46743">
        <v>9676</v>
      </c>
      <c r="H46743" s="1" t="s">
        <v>26747</v>
      </c>
      <c r="I46743" s="1" t="s">
        <v>33917</v>
      </c>
      <c r="J46743" s="1" t="s">
        <v>148290</v>
      </c>
      <c r="K46743" s="1" t="s">
        <v>148396</v>
      </c>
      <c r="L46743" s="1" t="s">
        <v>25</v>
      </c>
      <c r="M46743" s="1" t="s">
        <v>148394</v>
      </c>
      <c r="N46743" s="1" t="s">
        <v>26</v>
      </c>
      <c r="O46743" s="1" t="s">
        <v>26</v>
      </c>
      <c r="P46743" s="1" t="s">
        <v>26</v>
      </c>
      <c r="Q46743" s="1" t="s">
        <v>26</v>
      </c>
      <c r="R46743" s="1" t="s">
        <v>26</v>
      </c>
    </row>
    <row r="46744" spans="1:18" x14ac:dyDescent="0.25">
      <c r="A46744">
        <v>39424</v>
      </c>
      <c r="B46744" s="1" t="s">
        <v>148397</v>
      </c>
      <c r="C46744" s="1" t="s">
        <v>28</v>
      </c>
      <c r="D46744" s="1" t="s">
        <v>148398</v>
      </c>
      <c r="E46744">
        <v>-12.549799919128418</v>
      </c>
      <c r="F46744">
        <v>-66.912498474121094</v>
      </c>
      <c r="G46744">
        <v>656</v>
      </c>
      <c r="H46744" s="1" t="s">
        <v>26747</v>
      </c>
      <c r="I46744" s="1" t="s">
        <v>33917</v>
      </c>
      <c r="J46744" s="1" t="s">
        <v>33918</v>
      </c>
      <c r="K46744" s="1" t="s">
        <v>29816</v>
      </c>
      <c r="L46744" s="1" t="s">
        <v>25</v>
      </c>
      <c r="M46744" s="1" t="s">
        <v>148397</v>
      </c>
      <c r="N46744" s="1" t="s">
        <v>26</v>
      </c>
      <c r="O46744" s="1" t="s">
        <v>26</v>
      </c>
      <c r="P46744" s="1" t="s">
        <v>26</v>
      </c>
      <c r="Q46744" s="1" t="s">
        <v>26</v>
      </c>
      <c r="R46744" s="1" t="s">
        <v>26</v>
      </c>
    </row>
    <row r="46745" spans="1:18" x14ac:dyDescent="0.25">
      <c r="A46745">
        <v>39491</v>
      </c>
      <c r="B46745" s="1" t="s">
        <v>148399</v>
      </c>
      <c r="C46745" s="1" t="s">
        <v>28</v>
      </c>
      <c r="D46745" s="1" t="s">
        <v>148400</v>
      </c>
      <c r="E46745">
        <v>-12.377833366394043</v>
      </c>
      <c r="F46745">
        <v>-68.567665100097656</v>
      </c>
      <c r="G46745">
        <v>618</v>
      </c>
      <c r="H46745" s="1" t="s">
        <v>26747</v>
      </c>
      <c r="I46745" s="1" t="s">
        <v>33917</v>
      </c>
      <c r="J46745" s="1" t="s">
        <v>148305</v>
      </c>
      <c r="K46745" s="1" t="s">
        <v>148401</v>
      </c>
      <c r="L46745" s="1" t="s">
        <v>25</v>
      </c>
      <c r="M46745" s="1" t="s">
        <v>148399</v>
      </c>
      <c r="N46745" s="1" t="s">
        <v>26</v>
      </c>
      <c r="O46745" s="1" t="s">
        <v>26</v>
      </c>
      <c r="P46745" s="1" t="s">
        <v>26</v>
      </c>
      <c r="Q46745" s="1" t="s">
        <v>26</v>
      </c>
      <c r="R46745" s="1" t="s">
        <v>26</v>
      </c>
    </row>
    <row r="46746" spans="1:18" x14ac:dyDescent="0.25">
      <c r="A46746">
        <v>39430</v>
      </c>
      <c r="B46746" s="1" t="s">
        <v>148402</v>
      </c>
      <c r="C46746" s="1" t="s">
        <v>28</v>
      </c>
      <c r="D46746" s="1" t="s">
        <v>148403</v>
      </c>
      <c r="E46746">
        <v>-17.565000534057617</v>
      </c>
      <c r="F46746">
        <v>-63.174701690673828</v>
      </c>
      <c r="G46746">
        <v>1170</v>
      </c>
      <c r="H46746" s="1" t="s">
        <v>26747</v>
      </c>
      <c r="I46746" s="1" t="s">
        <v>33917</v>
      </c>
      <c r="J46746" s="1" t="s">
        <v>33946</v>
      </c>
      <c r="K46746" s="1" t="s">
        <v>148404</v>
      </c>
      <c r="L46746" s="1" t="s">
        <v>25</v>
      </c>
      <c r="M46746" s="1" t="s">
        <v>148402</v>
      </c>
      <c r="N46746" s="1" t="s">
        <v>26</v>
      </c>
      <c r="O46746" s="1" t="s">
        <v>26</v>
      </c>
      <c r="P46746" s="1" t="s">
        <v>26</v>
      </c>
      <c r="Q46746" s="1" t="s">
        <v>26</v>
      </c>
      <c r="R46746" s="1" t="s">
        <v>26</v>
      </c>
    </row>
    <row r="46747" spans="1:18" x14ac:dyDescent="0.25">
      <c r="A46747">
        <v>39423</v>
      </c>
      <c r="B46747" s="1" t="s">
        <v>148405</v>
      </c>
      <c r="C46747" s="1" t="s">
        <v>28</v>
      </c>
      <c r="D46747" s="1" t="s">
        <v>148406</v>
      </c>
      <c r="E46747">
        <v>-17.516666412353516</v>
      </c>
      <c r="F46747">
        <v>-63.516666412353516</v>
      </c>
      <c r="G46747">
        <v>1082</v>
      </c>
      <c r="H46747" s="1" t="s">
        <v>26747</v>
      </c>
      <c r="I46747" s="1" t="s">
        <v>33917</v>
      </c>
      <c r="J46747" s="1" t="s">
        <v>33946</v>
      </c>
      <c r="K46747" s="1" t="s">
        <v>148407</v>
      </c>
      <c r="L46747" s="1" t="s">
        <v>25</v>
      </c>
      <c r="M46747" s="1" t="s">
        <v>148405</v>
      </c>
      <c r="N46747" s="1" t="s">
        <v>26</v>
      </c>
      <c r="O46747" s="1" t="s">
        <v>26</v>
      </c>
      <c r="P46747" s="1" t="s">
        <v>26</v>
      </c>
      <c r="Q46747" s="1" t="s">
        <v>26</v>
      </c>
      <c r="R46747" s="1" t="s">
        <v>26</v>
      </c>
    </row>
    <row r="46748" spans="1:18" x14ac:dyDescent="0.25">
      <c r="A46748">
        <v>314417</v>
      </c>
      <c r="B46748" s="1" t="s">
        <v>148408</v>
      </c>
      <c r="C46748" s="1" t="s">
        <v>28</v>
      </c>
      <c r="D46748" s="1" t="s">
        <v>148409</v>
      </c>
      <c r="E46748">
        <v>-17.442599999999999</v>
      </c>
      <c r="F46748">
        <v>-62.244199999999999</v>
      </c>
      <c r="G46748">
        <v>888</v>
      </c>
      <c r="H46748" s="1" t="s">
        <v>26747</v>
      </c>
      <c r="I46748" s="1" t="s">
        <v>33917</v>
      </c>
      <c r="J46748" s="1" t="s">
        <v>33946</v>
      </c>
      <c r="K46748" s="1" t="s">
        <v>26</v>
      </c>
      <c r="L46748" s="1" t="s">
        <v>25</v>
      </c>
      <c r="M46748" s="1" t="s">
        <v>148408</v>
      </c>
      <c r="N46748" s="1" t="s">
        <v>26</v>
      </c>
      <c r="O46748" s="1" t="s">
        <v>26</v>
      </c>
      <c r="P46748" s="1" t="s">
        <v>26</v>
      </c>
      <c r="Q46748" s="1" t="s">
        <v>26</v>
      </c>
      <c r="R46748" s="1" t="s">
        <v>26</v>
      </c>
    </row>
    <row r="46749" spans="1:18" x14ac:dyDescent="0.25">
      <c r="A46749">
        <v>39435</v>
      </c>
      <c r="B46749" s="1" t="s">
        <v>148410</v>
      </c>
      <c r="C46749" s="1" t="s">
        <v>28</v>
      </c>
      <c r="D46749" s="1" t="s">
        <v>148411</v>
      </c>
      <c r="E46749">
        <v>-14.273599624633789</v>
      </c>
      <c r="F46749">
        <v>-65.44000244140625</v>
      </c>
      <c r="G46749">
        <v>730</v>
      </c>
      <c r="H46749" s="1" t="s">
        <v>26747</v>
      </c>
      <c r="I46749" s="1" t="s">
        <v>33917</v>
      </c>
      <c r="J46749" s="1" t="s">
        <v>33918</v>
      </c>
      <c r="K46749" s="1" t="s">
        <v>148412</v>
      </c>
      <c r="L46749" s="1" t="s">
        <v>25</v>
      </c>
      <c r="M46749" s="1" t="s">
        <v>148410</v>
      </c>
      <c r="N46749" s="1" t="s">
        <v>26</v>
      </c>
      <c r="O46749" s="1" t="s">
        <v>26</v>
      </c>
      <c r="P46749" s="1" t="s">
        <v>26</v>
      </c>
      <c r="Q46749" s="1" t="s">
        <v>26</v>
      </c>
      <c r="R46749" s="1" t="s">
        <v>26</v>
      </c>
    </row>
    <row r="46750" spans="1:18" x14ac:dyDescent="0.25">
      <c r="A46750">
        <v>39433</v>
      </c>
      <c r="B46750" s="1" t="s">
        <v>148413</v>
      </c>
      <c r="C46750" s="1" t="s">
        <v>28</v>
      </c>
      <c r="D46750" s="1" t="s">
        <v>148414</v>
      </c>
      <c r="E46750">
        <v>-13.559399604797363</v>
      </c>
      <c r="F46750">
        <v>-66.079002380371094</v>
      </c>
      <c r="G46750">
        <v>722</v>
      </c>
      <c r="H46750" s="1" t="s">
        <v>26747</v>
      </c>
      <c r="I46750" s="1" t="s">
        <v>33917</v>
      </c>
      <c r="J46750" s="1" t="s">
        <v>33918</v>
      </c>
      <c r="K46750" s="1" t="s">
        <v>148412</v>
      </c>
      <c r="L46750" s="1" t="s">
        <v>25</v>
      </c>
      <c r="M46750" s="1" t="s">
        <v>148413</v>
      </c>
      <c r="N46750" s="1" t="s">
        <v>26</v>
      </c>
      <c r="O46750" s="1" t="s">
        <v>26</v>
      </c>
      <c r="P46750" s="1" t="s">
        <v>26</v>
      </c>
      <c r="Q46750" s="1" t="s">
        <v>26</v>
      </c>
      <c r="R46750" s="1" t="s">
        <v>26</v>
      </c>
    </row>
    <row r="46751" spans="1:18" x14ac:dyDescent="0.25">
      <c r="A46751">
        <v>39498</v>
      </c>
      <c r="B46751" s="1" t="s">
        <v>148415</v>
      </c>
      <c r="C46751" s="1" t="s">
        <v>28</v>
      </c>
      <c r="D46751" s="1" t="s">
        <v>146725</v>
      </c>
      <c r="E46751">
        <v>-13.783333778381348</v>
      </c>
      <c r="F46751">
        <v>-66.400001525878906</v>
      </c>
      <c r="G46751">
        <v>722</v>
      </c>
      <c r="H46751" s="1" t="s">
        <v>26747</v>
      </c>
      <c r="I46751" s="1" t="s">
        <v>33917</v>
      </c>
      <c r="J46751" s="1" t="s">
        <v>33918</v>
      </c>
      <c r="K46751" s="1" t="s">
        <v>148412</v>
      </c>
      <c r="L46751" s="1" t="s">
        <v>25</v>
      </c>
      <c r="M46751" s="1" t="s">
        <v>148415</v>
      </c>
      <c r="N46751" s="1" t="s">
        <v>26</v>
      </c>
      <c r="O46751" s="1" t="s">
        <v>26</v>
      </c>
      <c r="P46751" s="1" t="s">
        <v>26</v>
      </c>
      <c r="Q46751" s="1" t="s">
        <v>26</v>
      </c>
      <c r="R46751" s="1" t="s">
        <v>26</v>
      </c>
    </row>
    <row r="46752" spans="1:18" x14ac:dyDescent="0.25">
      <c r="A46752">
        <v>39436</v>
      </c>
      <c r="B46752" s="1" t="s">
        <v>148416</v>
      </c>
      <c r="C46752" s="1" t="s">
        <v>28</v>
      </c>
      <c r="D46752" s="1" t="s">
        <v>148417</v>
      </c>
      <c r="E46752">
        <v>-21.466999053955078</v>
      </c>
      <c r="F46752">
        <v>-63.352798461914063</v>
      </c>
      <c r="G46752">
        <v>1246</v>
      </c>
      <c r="H46752" s="1" t="s">
        <v>26747</v>
      </c>
      <c r="I46752" s="1" t="s">
        <v>33917</v>
      </c>
      <c r="J46752" s="1" t="s">
        <v>33957</v>
      </c>
      <c r="K46752" s="1" t="s">
        <v>148418</v>
      </c>
      <c r="L46752" s="1" t="s">
        <v>25</v>
      </c>
      <c r="M46752" s="1" t="s">
        <v>148416</v>
      </c>
      <c r="N46752" s="1" t="s">
        <v>26</v>
      </c>
      <c r="O46752" s="1" t="s">
        <v>26</v>
      </c>
      <c r="P46752" s="1" t="s">
        <v>26</v>
      </c>
      <c r="Q46752" s="1" t="s">
        <v>26</v>
      </c>
      <c r="R46752" s="1" t="s">
        <v>26</v>
      </c>
    </row>
    <row r="46753" spans="1:18" x14ac:dyDescent="0.25">
      <c r="A46753">
        <v>39503</v>
      </c>
      <c r="B46753" s="1" t="s">
        <v>148419</v>
      </c>
      <c r="C46753" s="1" t="s">
        <v>28</v>
      </c>
      <c r="D46753" s="1" t="s">
        <v>147562</v>
      </c>
      <c r="E46753">
        <v>-13.883333206176758</v>
      </c>
      <c r="F46753">
        <v>-65.766670227050781</v>
      </c>
      <c r="G46753">
        <v>486</v>
      </c>
      <c r="H46753" s="1" t="s">
        <v>26747</v>
      </c>
      <c r="I46753" s="1" t="s">
        <v>33917</v>
      </c>
      <c r="J46753" s="1" t="s">
        <v>33918</v>
      </c>
      <c r="K46753" s="1" t="s">
        <v>148412</v>
      </c>
      <c r="L46753" s="1" t="s">
        <v>25</v>
      </c>
      <c r="M46753" s="1" t="s">
        <v>148419</v>
      </c>
      <c r="N46753" s="1" t="s">
        <v>26</v>
      </c>
      <c r="O46753" s="1" t="s">
        <v>26</v>
      </c>
      <c r="P46753" s="1" t="s">
        <v>26</v>
      </c>
      <c r="Q46753" s="1" t="s">
        <v>26</v>
      </c>
      <c r="R46753" s="1" t="s">
        <v>26</v>
      </c>
    </row>
    <row r="46754" spans="1:18" x14ac:dyDescent="0.25">
      <c r="A46754">
        <v>39502</v>
      </c>
      <c r="B46754" s="1" t="s">
        <v>148420</v>
      </c>
      <c r="C46754" s="1" t="s">
        <v>28</v>
      </c>
      <c r="D46754" s="1" t="s">
        <v>9531</v>
      </c>
      <c r="E46754">
        <v>-13.050000190734863</v>
      </c>
      <c r="F46754">
        <v>-65.033332824707031</v>
      </c>
      <c r="G46754">
        <v>722</v>
      </c>
      <c r="H46754" s="1" t="s">
        <v>26747</v>
      </c>
      <c r="I46754" s="1" t="s">
        <v>33917</v>
      </c>
      <c r="J46754" s="1" t="s">
        <v>33918</v>
      </c>
      <c r="K46754" s="1" t="s">
        <v>148393</v>
      </c>
      <c r="L46754" s="1" t="s">
        <v>25</v>
      </c>
      <c r="M46754" s="1" t="s">
        <v>148420</v>
      </c>
      <c r="N46754" s="1" t="s">
        <v>26</v>
      </c>
      <c r="O46754" s="1" t="s">
        <v>26</v>
      </c>
      <c r="P46754" s="1" t="s">
        <v>26</v>
      </c>
      <c r="Q46754" s="1" t="s">
        <v>26</v>
      </c>
      <c r="R46754" s="1" t="s">
        <v>26</v>
      </c>
    </row>
    <row r="46755" spans="1:18" x14ac:dyDescent="0.25">
      <c r="A46755">
        <v>39438</v>
      </c>
      <c r="B46755" s="1" t="s">
        <v>148421</v>
      </c>
      <c r="C46755" s="1" t="s">
        <v>28</v>
      </c>
      <c r="D46755" s="1" t="s">
        <v>148422</v>
      </c>
      <c r="E46755">
        <v>-19.299900054931641</v>
      </c>
      <c r="F46755">
        <v>-63.208999633789063</v>
      </c>
      <c r="G46755">
        <v>2313</v>
      </c>
      <c r="H46755" s="1" t="s">
        <v>26747</v>
      </c>
      <c r="I46755" s="1" t="s">
        <v>33917</v>
      </c>
      <c r="J46755" s="1" t="s">
        <v>33946</v>
      </c>
      <c r="K46755" s="1" t="s">
        <v>33947</v>
      </c>
      <c r="L46755" s="1" t="s">
        <v>25</v>
      </c>
      <c r="M46755" s="1" t="s">
        <v>148421</v>
      </c>
      <c r="N46755" s="1" t="s">
        <v>26</v>
      </c>
      <c r="O46755" s="1" t="s">
        <v>26</v>
      </c>
      <c r="P46755" s="1" t="s">
        <v>26</v>
      </c>
      <c r="Q46755" s="1" t="s">
        <v>26</v>
      </c>
      <c r="R46755" s="1" t="s">
        <v>26</v>
      </c>
    </row>
    <row r="46756" spans="1:18" x14ac:dyDescent="0.25">
      <c r="A46756">
        <v>39434</v>
      </c>
      <c r="B46756" s="1" t="s">
        <v>148423</v>
      </c>
      <c r="C46756" s="1" t="s">
        <v>28</v>
      </c>
      <c r="D46756" s="1" t="s">
        <v>148424</v>
      </c>
      <c r="E46756">
        <v>-21.700834274291992</v>
      </c>
      <c r="F46756">
        <v>-63.456832885742188</v>
      </c>
      <c r="G46756">
        <v>1734</v>
      </c>
      <c r="H46756" s="1" t="s">
        <v>26747</v>
      </c>
      <c r="I46756" s="1" t="s">
        <v>33917</v>
      </c>
      <c r="J46756" s="1" t="s">
        <v>33957</v>
      </c>
      <c r="K46756" s="1" t="s">
        <v>148418</v>
      </c>
      <c r="L46756" s="1" t="s">
        <v>25</v>
      </c>
      <c r="M46756" s="1" t="s">
        <v>148423</v>
      </c>
      <c r="N46756" s="1" t="s">
        <v>26</v>
      </c>
      <c r="O46756" s="1" t="s">
        <v>26</v>
      </c>
      <c r="P46756" s="1" t="s">
        <v>26</v>
      </c>
      <c r="Q46756" s="1" t="s">
        <v>26</v>
      </c>
      <c r="R46756" s="1" t="s">
        <v>26</v>
      </c>
    </row>
    <row r="46757" spans="1:18" x14ac:dyDescent="0.25">
      <c r="A46757">
        <v>39500</v>
      </c>
      <c r="B46757" s="1" t="s">
        <v>148425</v>
      </c>
      <c r="C46757" s="1" t="s">
        <v>28</v>
      </c>
      <c r="D46757" s="1" t="s">
        <v>117619</v>
      </c>
      <c r="E46757">
        <v>-14.383333206176758</v>
      </c>
      <c r="F46757">
        <v>-65.849998474121094</v>
      </c>
      <c r="G46757">
        <v>722</v>
      </c>
      <c r="H46757" s="1" t="s">
        <v>26747</v>
      </c>
      <c r="I46757" s="1" t="s">
        <v>33917</v>
      </c>
      <c r="J46757" s="1" t="s">
        <v>33918</v>
      </c>
      <c r="K46757" s="1" t="s">
        <v>148412</v>
      </c>
      <c r="L46757" s="1" t="s">
        <v>25</v>
      </c>
      <c r="M46757" s="1" t="s">
        <v>148425</v>
      </c>
      <c r="N46757" s="1" t="s">
        <v>26</v>
      </c>
      <c r="O46757" s="1" t="s">
        <v>26</v>
      </c>
      <c r="P46757" s="1" t="s">
        <v>26</v>
      </c>
      <c r="Q46757" s="1" t="s">
        <v>26</v>
      </c>
      <c r="R46757" s="1" t="s">
        <v>26</v>
      </c>
    </row>
    <row r="46758" spans="1:18" x14ac:dyDescent="0.25">
      <c r="A46758">
        <v>39501</v>
      </c>
      <c r="B46758" s="1" t="s">
        <v>148426</v>
      </c>
      <c r="C46758" s="1" t="s">
        <v>28</v>
      </c>
      <c r="D46758" s="1" t="s">
        <v>148427</v>
      </c>
      <c r="E46758">
        <v>-14.604666709899902</v>
      </c>
      <c r="F46758">
        <v>-65.618331909179688</v>
      </c>
      <c r="G46758">
        <v>528</v>
      </c>
      <c r="H46758" s="1" t="s">
        <v>26747</v>
      </c>
      <c r="I46758" s="1" t="s">
        <v>33917</v>
      </c>
      <c r="J46758" s="1" t="s">
        <v>33918</v>
      </c>
      <c r="K46758" s="1" t="s">
        <v>148412</v>
      </c>
      <c r="L46758" s="1" t="s">
        <v>25</v>
      </c>
      <c r="M46758" s="1" t="s">
        <v>148426</v>
      </c>
      <c r="N46758" s="1" t="s">
        <v>26</v>
      </c>
      <c r="O46758" s="1" t="s">
        <v>26</v>
      </c>
      <c r="P46758" s="1" t="s">
        <v>26</v>
      </c>
      <c r="Q46758" s="1" t="s">
        <v>26</v>
      </c>
      <c r="R46758" s="1" t="s">
        <v>26</v>
      </c>
    </row>
    <row r="46759" spans="1:18" x14ac:dyDescent="0.25">
      <c r="A46759">
        <v>39490</v>
      </c>
      <c r="B46759" s="1" t="s">
        <v>148428</v>
      </c>
      <c r="C46759" s="1" t="s">
        <v>28</v>
      </c>
      <c r="D46759" s="1" t="s">
        <v>148429</v>
      </c>
      <c r="E46759">
        <v>-20.016666412353516</v>
      </c>
      <c r="F46759">
        <v>-64.033332824707031</v>
      </c>
      <c r="G46759">
        <v>3300</v>
      </c>
      <c r="H46759" s="1" t="s">
        <v>26747</v>
      </c>
      <c r="I46759" s="1" t="s">
        <v>33917</v>
      </c>
      <c r="J46759" s="1" t="s">
        <v>148290</v>
      </c>
      <c r="K46759" s="1" t="s">
        <v>148430</v>
      </c>
      <c r="L46759" s="1" t="s">
        <v>25</v>
      </c>
      <c r="M46759" s="1" t="s">
        <v>148428</v>
      </c>
      <c r="N46759" s="1" t="s">
        <v>26</v>
      </c>
      <c r="O46759" s="1" t="s">
        <v>26</v>
      </c>
      <c r="P46759" s="1" t="s">
        <v>26</v>
      </c>
      <c r="Q46759" s="1" t="s">
        <v>26</v>
      </c>
      <c r="R46759" s="1" t="s">
        <v>26</v>
      </c>
    </row>
    <row r="46760" spans="1:18" x14ac:dyDescent="0.25">
      <c r="A46760">
        <v>39505</v>
      </c>
      <c r="B46760" s="1" t="s">
        <v>148431</v>
      </c>
      <c r="C46760" s="1" t="s">
        <v>28</v>
      </c>
      <c r="D46760" s="1" t="s">
        <v>148432</v>
      </c>
      <c r="E46760">
        <v>-18.450000762939453</v>
      </c>
      <c r="F46760">
        <v>-66.916664123535156</v>
      </c>
      <c r="G46760">
        <v>12460</v>
      </c>
      <c r="H46760" s="1" t="s">
        <v>26747</v>
      </c>
      <c r="I46760" s="1" t="s">
        <v>33917</v>
      </c>
      <c r="J46760" s="1" t="s">
        <v>148370</v>
      </c>
      <c r="K46760" s="1" t="s">
        <v>148433</v>
      </c>
      <c r="L46760" s="1" t="s">
        <v>25</v>
      </c>
      <c r="M46760" s="1" t="s">
        <v>148431</v>
      </c>
      <c r="N46760" s="1" t="s">
        <v>26</v>
      </c>
      <c r="O46760" s="1" t="s">
        <v>26</v>
      </c>
      <c r="P46760" s="1" t="s">
        <v>26</v>
      </c>
      <c r="Q46760" s="1" t="s">
        <v>26</v>
      </c>
      <c r="R46760" s="1" t="s">
        <v>26</v>
      </c>
    </row>
    <row r="46761" spans="1:18" x14ac:dyDescent="0.25">
      <c r="A46761">
        <v>6183</v>
      </c>
      <c r="B46761" s="1" t="s">
        <v>148434</v>
      </c>
      <c r="C46761" s="1" t="s">
        <v>16596</v>
      </c>
      <c r="D46761" s="1" t="s">
        <v>148435</v>
      </c>
      <c r="E46761">
        <v>-17.811599731400001</v>
      </c>
      <c r="F46761">
        <v>-63.1715011597</v>
      </c>
      <c r="G46761">
        <v>1371</v>
      </c>
      <c r="H46761" s="1" t="s">
        <v>26747</v>
      </c>
      <c r="I46761" s="1" t="s">
        <v>33917</v>
      </c>
      <c r="J46761" s="1" t="s">
        <v>33946</v>
      </c>
      <c r="K46761" s="1" t="s">
        <v>28136</v>
      </c>
      <c r="L46761" s="1" t="s">
        <v>762</v>
      </c>
      <c r="M46761" s="1" t="s">
        <v>148434</v>
      </c>
      <c r="N46761" s="1" t="s">
        <v>148436</v>
      </c>
      <c r="O46761" s="1" t="s">
        <v>26</v>
      </c>
      <c r="P46761" s="1" t="s">
        <v>26</v>
      </c>
      <c r="Q46761" s="1" t="s">
        <v>148437</v>
      </c>
      <c r="R46761" s="1" t="s">
        <v>26</v>
      </c>
    </row>
    <row r="46762" spans="1:18" x14ac:dyDescent="0.25">
      <c r="A46762">
        <v>39437</v>
      </c>
      <c r="B46762" s="1" t="s">
        <v>148438</v>
      </c>
      <c r="C46762" s="1" t="s">
        <v>28</v>
      </c>
      <c r="D46762" s="1" t="s">
        <v>148439</v>
      </c>
      <c r="E46762">
        <v>-14.498299598693848</v>
      </c>
      <c r="F46762">
        <v>-66.762901306152344</v>
      </c>
      <c r="G46762">
        <v>574</v>
      </c>
      <c r="H46762" s="1" t="s">
        <v>26747</v>
      </c>
      <c r="I46762" s="1" t="s">
        <v>33917</v>
      </c>
      <c r="J46762" s="1" t="s">
        <v>33918</v>
      </c>
      <c r="K46762" s="1" t="s">
        <v>29816</v>
      </c>
      <c r="L46762" s="1" t="s">
        <v>25</v>
      </c>
      <c r="M46762" s="1" t="s">
        <v>148438</v>
      </c>
      <c r="N46762" s="1" t="s">
        <v>26</v>
      </c>
      <c r="O46762" s="1" t="s">
        <v>26</v>
      </c>
      <c r="P46762" s="1" t="s">
        <v>26</v>
      </c>
      <c r="Q46762" s="1" t="s">
        <v>26</v>
      </c>
      <c r="R46762" s="1" t="s">
        <v>26</v>
      </c>
    </row>
    <row r="46763" spans="1:18" x14ac:dyDescent="0.25">
      <c r="A46763">
        <v>39512</v>
      </c>
      <c r="B46763" s="1" t="s">
        <v>148440</v>
      </c>
      <c r="C46763" s="1" t="s">
        <v>28</v>
      </c>
      <c r="D46763" s="1" t="s">
        <v>112994</v>
      </c>
      <c r="E46763">
        <v>-14.766666412353516</v>
      </c>
      <c r="F46763">
        <v>-65.533332824707031</v>
      </c>
      <c r="G46763">
        <v>1100</v>
      </c>
      <c r="H46763" s="1" t="s">
        <v>26747</v>
      </c>
      <c r="I46763" s="1" t="s">
        <v>33917</v>
      </c>
      <c r="J46763" s="1" t="s">
        <v>33918</v>
      </c>
      <c r="K46763" s="1" t="s">
        <v>148441</v>
      </c>
      <c r="L46763" s="1" t="s">
        <v>25</v>
      </c>
      <c r="M46763" s="1" t="s">
        <v>148440</v>
      </c>
      <c r="N46763" s="1" t="s">
        <v>26</v>
      </c>
      <c r="O46763" s="1" t="s">
        <v>26</v>
      </c>
      <c r="P46763" s="1" t="s">
        <v>26</v>
      </c>
      <c r="Q46763" s="1" t="s">
        <v>26</v>
      </c>
      <c r="R46763" s="1" t="s">
        <v>26</v>
      </c>
    </row>
    <row r="46764" spans="1:18" x14ac:dyDescent="0.25">
      <c r="A46764">
        <v>39506</v>
      </c>
      <c r="B46764" s="1" t="s">
        <v>148442</v>
      </c>
      <c r="C46764" s="1" t="s">
        <v>28</v>
      </c>
      <c r="D46764" s="1" t="s">
        <v>148443</v>
      </c>
      <c r="E46764">
        <v>-15.333333015441895</v>
      </c>
      <c r="F46764">
        <v>-66.800003051757813</v>
      </c>
      <c r="G46764">
        <v>1000</v>
      </c>
      <c r="H46764" s="1" t="s">
        <v>26747</v>
      </c>
      <c r="I46764" s="1" t="s">
        <v>33917</v>
      </c>
      <c r="J46764" s="1" t="s">
        <v>33918</v>
      </c>
      <c r="K46764" s="1" t="s">
        <v>29816</v>
      </c>
      <c r="L46764" s="1" t="s">
        <v>25</v>
      </c>
      <c r="M46764" s="1" t="s">
        <v>148442</v>
      </c>
      <c r="N46764" s="1" t="s">
        <v>26</v>
      </c>
      <c r="O46764" s="1" t="s">
        <v>26</v>
      </c>
      <c r="P46764" s="1" t="s">
        <v>26</v>
      </c>
      <c r="Q46764" s="1" t="s">
        <v>26</v>
      </c>
      <c r="R46764" s="1" t="s">
        <v>26</v>
      </c>
    </row>
    <row r="46765" spans="1:18" x14ac:dyDescent="0.25">
      <c r="A46765">
        <v>39440</v>
      </c>
      <c r="B46765" s="1" t="s">
        <v>148444</v>
      </c>
      <c r="C46765" s="1" t="s">
        <v>28</v>
      </c>
      <c r="D46765" s="1" t="s">
        <v>116249</v>
      </c>
      <c r="E46765">
        <v>-14.614166259765625</v>
      </c>
      <c r="F46765">
        <v>-61.197498321533203</v>
      </c>
      <c r="G46765">
        <v>600</v>
      </c>
      <c r="H46765" s="1" t="s">
        <v>26747</v>
      </c>
      <c r="I46765" s="1" t="s">
        <v>33917</v>
      </c>
      <c r="J46765" s="1" t="s">
        <v>33946</v>
      </c>
      <c r="K46765" s="1" t="s">
        <v>148445</v>
      </c>
      <c r="L46765" s="1" t="s">
        <v>25</v>
      </c>
      <c r="M46765" s="1" t="s">
        <v>148444</v>
      </c>
      <c r="N46765" s="1" t="s">
        <v>26</v>
      </c>
      <c r="O46765" s="1" t="s">
        <v>26</v>
      </c>
      <c r="P46765" s="1" t="s">
        <v>26</v>
      </c>
      <c r="Q46765" s="1" t="s">
        <v>26</v>
      </c>
      <c r="R46765" s="1" t="s">
        <v>26</v>
      </c>
    </row>
    <row r="46766" spans="1:18" x14ac:dyDescent="0.25">
      <c r="A46766">
        <v>39439</v>
      </c>
      <c r="B46766" s="1" t="s">
        <v>148446</v>
      </c>
      <c r="C46766" s="1" t="s">
        <v>28</v>
      </c>
      <c r="D46766" s="1" t="s">
        <v>148447</v>
      </c>
      <c r="E46766">
        <v>-13.554800033569336</v>
      </c>
      <c r="F46766">
        <v>-61.004100799560547</v>
      </c>
      <c r="G46766">
        <v>560</v>
      </c>
      <c r="H46766" s="1" t="s">
        <v>26747</v>
      </c>
      <c r="I46766" s="1" t="s">
        <v>33917</v>
      </c>
      <c r="J46766" s="1" t="s">
        <v>33946</v>
      </c>
      <c r="K46766" s="1" t="s">
        <v>148441</v>
      </c>
      <c r="L46766" s="1" t="s">
        <v>25</v>
      </c>
      <c r="M46766" s="1" t="s">
        <v>148446</v>
      </c>
      <c r="N46766" s="1" t="s">
        <v>26</v>
      </c>
      <c r="O46766" s="1" t="s">
        <v>26</v>
      </c>
      <c r="P46766" s="1" t="s">
        <v>26</v>
      </c>
      <c r="Q46766" s="1" t="s">
        <v>26</v>
      </c>
      <c r="R46766" s="1" t="s">
        <v>26</v>
      </c>
    </row>
    <row r="46767" spans="1:18" x14ac:dyDescent="0.25">
      <c r="A46767">
        <v>39507</v>
      </c>
      <c r="B46767" s="1" t="s">
        <v>148448</v>
      </c>
      <c r="C46767" s="1" t="s">
        <v>28</v>
      </c>
      <c r="D46767" s="1" t="s">
        <v>148449</v>
      </c>
      <c r="E46767">
        <v>-15.683333396911621</v>
      </c>
      <c r="F46767">
        <v>-65.566665649414063</v>
      </c>
      <c r="G46767">
        <v>574</v>
      </c>
      <c r="H46767" s="1" t="s">
        <v>26747</v>
      </c>
      <c r="I46767" s="1" t="s">
        <v>33917</v>
      </c>
      <c r="J46767" s="1" t="s">
        <v>33918</v>
      </c>
      <c r="K46767" s="1" t="s">
        <v>148441</v>
      </c>
      <c r="L46767" s="1" t="s">
        <v>25</v>
      </c>
      <c r="M46767" s="1" t="s">
        <v>148448</v>
      </c>
      <c r="N46767" s="1" t="s">
        <v>26</v>
      </c>
      <c r="O46767" s="1" t="s">
        <v>26</v>
      </c>
      <c r="P46767" s="1" t="s">
        <v>26</v>
      </c>
      <c r="Q46767" s="1" t="s">
        <v>26</v>
      </c>
      <c r="R46767" s="1" t="s">
        <v>26</v>
      </c>
    </row>
    <row r="46768" spans="1:18" x14ac:dyDescent="0.25">
      <c r="A46768">
        <v>39508</v>
      </c>
      <c r="B46768" s="1" t="s">
        <v>148450</v>
      </c>
      <c r="C46768" s="1" t="s">
        <v>28</v>
      </c>
      <c r="D46768" s="1" t="s">
        <v>148451</v>
      </c>
      <c r="E46768">
        <v>-18.055999755859375</v>
      </c>
      <c r="F46768">
        <v>-63.163166046142578</v>
      </c>
      <c r="G46768">
        <v>1493</v>
      </c>
      <c r="H46768" s="1" t="s">
        <v>26747</v>
      </c>
      <c r="I46768" s="1" t="s">
        <v>33917</v>
      </c>
      <c r="J46768" s="1" t="s">
        <v>33946</v>
      </c>
      <c r="K46768" s="1" t="s">
        <v>33947</v>
      </c>
      <c r="L46768" s="1" t="s">
        <v>25</v>
      </c>
      <c r="M46768" s="1" t="s">
        <v>148450</v>
      </c>
      <c r="N46768" s="1" t="s">
        <v>26</v>
      </c>
      <c r="O46768" s="1" t="s">
        <v>26</v>
      </c>
      <c r="P46768" s="1" t="s">
        <v>26</v>
      </c>
      <c r="Q46768" s="1" t="s">
        <v>26</v>
      </c>
      <c r="R46768" s="1" t="s">
        <v>26</v>
      </c>
    </row>
    <row r="46769" spans="1:18" x14ac:dyDescent="0.25">
      <c r="A46769">
        <v>314416</v>
      </c>
      <c r="B46769" s="1" t="s">
        <v>148452</v>
      </c>
      <c r="C46769" s="1" t="s">
        <v>28</v>
      </c>
      <c r="D46769" s="1" t="s">
        <v>148453</v>
      </c>
      <c r="E46769">
        <v>-18.522200000000002</v>
      </c>
      <c r="F46769">
        <v>-60.680399999999999</v>
      </c>
      <c r="G46769">
        <v>1058</v>
      </c>
      <c r="H46769" s="1" t="s">
        <v>26747</v>
      </c>
      <c r="I46769" s="1" t="s">
        <v>33917</v>
      </c>
      <c r="J46769" s="1" t="s">
        <v>33946</v>
      </c>
      <c r="K46769" s="1" t="s">
        <v>26</v>
      </c>
      <c r="L46769" s="1" t="s">
        <v>25</v>
      </c>
      <c r="M46769" s="1" t="s">
        <v>148452</v>
      </c>
      <c r="N46769" s="1" t="s">
        <v>26</v>
      </c>
      <c r="O46769" s="1" t="s">
        <v>26</v>
      </c>
      <c r="P46769" s="1" t="s">
        <v>26</v>
      </c>
      <c r="Q46769" s="1" t="s">
        <v>26</v>
      </c>
      <c r="R46769" s="1" t="s">
        <v>26</v>
      </c>
    </row>
    <row r="46770" spans="1:18" x14ac:dyDescent="0.25">
      <c r="A46770">
        <v>29926</v>
      </c>
      <c r="B46770" s="1" t="s">
        <v>148454</v>
      </c>
      <c r="C46770" s="1" t="s">
        <v>28</v>
      </c>
      <c r="D46770" s="1" t="s">
        <v>148455</v>
      </c>
      <c r="E46770">
        <v>-10.820599555999999</v>
      </c>
      <c r="F46770">
        <v>-65.345596313499996</v>
      </c>
      <c r="G46770">
        <v>557</v>
      </c>
      <c r="H46770" s="1" t="s">
        <v>26747</v>
      </c>
      <c r="I46770" s="1" t="s">
        <v>33917</v>
      </c>
      <c r="J46770" s="1" t="s">
        <v>33918</v>
      </c>
      <c r="K46770" s="1" t="s">
        <v>148456</v>
      </c>
      <c r="L46770" s="1" t="s">
        <v>762</v>
      </c>
      <c r="M46770" s="1" t="s">
        <v>148454</v>
      </c>
      <c r="N46770" s="1" t="s">
        <v>28640</v>
      </c>
      <c r="O46770" s="1" t="s">
        <v>26</v>
      </c>
      <c r="P46770" s="1" t="s">
        <v>26</v>
      </c>
      <c r="Q46770" s="1" t="s">
        <v>148457</v>
      </c>
      <c r="R46770" s="1" t="s">
        <v>26</v>
      </c>
    </row>
    <row r="46771" spans="1:18" x14ac:dyDescent="0.25">
      <c r="A46771">
        <v>39485</v>
      </c>
      <c r="B46771" s="1" t="s">
        <v>148458</v>
      </c>
      <c r="C46771" s="1" t="s">
        <v>28</v>
      </c>
      <c r="D46771" s="1" t="s">
        <v>148459</v>
      </c>
      <c r="E46771">
        <v>-13.5</v>
      </c>
      <c r="F46771">
        <v>-64.199996948242188</v>
      </c>
      <c r="G46771">
        <v>722</v>
      </c>
      <c r="H46771" s="1" t="s">
        <v>26747</v>
      </c>
      <c r="I46771" s="1" t="s">
        <v>33917</v>
      </c>
      <c r="J46771" s="1" t="s">
        <v>33918</v>
      </c>
      <c r="K46771" s="1" t="s">
        <v>148336</v>
      </c>
      <c r="L46771" s="1" t="s">
        <v>25</v>
      </c>
      <c r="M46771" s="1" t="s">
        <v>148458</v>
      </c>
      <c r="N46771" s="1" t="s">
        <v>26</v>
      </c>
      <c r="O46771" s="1" t="s">
        <v>26</v>
      </c>
      <c r="P46771" s="1" t="s">
        <v>26</v>
      </c>
      <c r="Q46771" s="1" t="s">
        <v>26</v>
      </c>
      <c r="R46771" s="1" t="s">
        <v>26</v>
      </c>
    </row>
    <row r="46772" spans="1:18" x14ac:dyDescent="0.25">
      <c r="A46772">
        <v>39442</v>
      </c>
      <c r="B46772" s="1" t="s">
        <v>148460</v>
      </c>
      <c r="C46772" s="1" t="s">
        <v>28</v>
      </c>
      <c r="D46772" s="1" t="s">
        <v>148461</v>
      </c>
      <c r="E46772">
        <v>-20.390800476074219</v>
      </c>
      <c r="F46772">
        <v>-64.015403747558594</v>
      </c>
      <c r="G46772">
        <v>4668</v>
      </c>
      <c r="H46772" s="1" t="s">
        <v>26747</v>
      </c>
      <c r="I46772" s="1" t="s">
        <v>33917</v>
      </c>
      <c r="J46772" s="1" t="s">
        <v>148290</v>
      </c>
      <c r="K46772" s="1" t="s">
        <v>148462</v>
      </c>
      <c r="L46772" s="1" t="s">
        <v>25</v>
      </c>
      <c r="M46772" s="1" t="s">
        <v>148460</v>
      </c>
      <c r="N46772" s="1" t="s">
        <v>26</v>
      </c>
      <c r="O46772" s="1" t="s">
        <v>26</v>
      </c>
      <c r="P46772" s="1" t="s">
        <v>26</v>
      </c>
      <c r="Q46772" s="1" t="s">
        <v>26</v>
      </c>
      <c r="R46772" s="1" t="s">
        <v>26</v>
      </c>
    </row>
    <row r="46773" spans="1:18" x14ac:dyDescent="0.25">
      <c r="A46773">
        <v>39441</v>
      </c>
      <c r="B46773" s="1" t="s">
        <v>148463</v>
      </c>
      <c r="C46773" s="1" t="s">
        <v>28</v>
      </c>
      <c r="D46773" s="1" t="s">
        <v>148464</v>
      </c>
      <c r="E46773">
        <v>-13.550000190700001</v>
      </c>
      <c r="F46773">
        <v>-63.747898101800004</v>
      </c>
      <c r="G46773">
        <v>846</v>
      </c>
      <c r="H46773" s="1" t="s">
        <v>26747</v>
      </c>
      <c r="I46773" s="1" t="s">
        <v>33917</v>
      </c>
      <c r="J46773" s="1" t="s">
        <v>33918</v>
      </c>
      <c r="K46773" s="1" t="s">
        <v>148336</v>
      </c>
      <c r="L46773" s="1" t="s">
        <v>25</v>
      </c>
      <c r="M46773" s="1" t="s">
        <v>148463</v>
      </c>
      <c r="N46773" s="1" t="s">
        <v>128731</v>
      </c>
      <c r="O46773" s="1" t="s">
        <v>26</v>
      </c>
      <c r="P46773" s="1" t="s">
        <v>26</v>
      </c>
      <c r="Q46773" s="1" t="s">
        <v>26</v>
      </c>
      <c r="R46773" s="1" t="s">
        <v>26</v>
      </c>
    </row>
    <row r="46774" spans="1:18" x14ac:dyDescent="0.25">
      <c r="A46774">
        <v>39427</v>
      </c>
      <c r="B46774" s="1" t="s">
        <v>148465</v>
      </c>
      <c r="C46774" s="1" t="s">
        <v>28</v>
      </c>
      <c r="D46774" s="1" t="s">
        <v>148466</v>
      </c>
      <c r="E46774">
        <v>-19.59480094909668</v>
      </c>
      <c r="F46774">
        <v>-62.565700531005859</v>
      </c>
      <c r="G46774">
        <v>1437</v>
      </c>
      <c r="H46774" s="1" t="s">
        <v>26747</v>
      </c>
      <c r="I46774" s="1" t="s">
        <v>33917</v>
      </c>
      <c r="J46774" s="1" t="s">
        <v>33946</v>
      </c>
      <c r="K46774" s="1" t="s">
        <v>148467</v>
      </c>
      <c r="L46774" s="1" t="s">
        <v>25</v>
      </c>
      <c r="M46774" s="1" t="s">
        <v>148465</v>
      </c>
      <c r="N46774" s="1" t="s">
        <v>26</v>
      </c>
      <c r="O46774" s="1" t="s">
        <v>26</v>
      </c>
      <c r="P46774" s="1" t="s">
        <v>26</v>
      </c>
      <c r="Q46774" s="1" t="s">
        <v>26</v>
      </c>
      <c r="R46774" s="1" t="s">
        <v>26</v>
      </c>
    </row>
    <row r="46775" spans="1:18" x14ac:dyDescent="0.25">
      <c r="A46775">
        <v>308773</v>
      </c>
      <c r="B46775" s="1" t="s">
        <v>148468</v>
      </c>
      <c r="C46775" s="1" t="s">
        <v>19</v>
      </c>
      <c r="D46775" s="1" t="s">
        <v>148469</v>
      </c>
      <c r="E46775">
        <v>-21.3385</v>
      </c>
      <c r="F46775">
        <v>-63.478999999999999</v>
      </c>
      <c r="G46775">
        <v>1486</v>
      </c>
      <c r="H46775" s="1" t="s">
        <v>26747</v>
      </c>
      <c r="I46775" s="1" t="s">
        <v>33917</v>
      </c>
      <c r="J46775" s="1" t="s">
        <v>33957</v>
      </c>
      <c r="K46775" s="1" t="s">
        <v>148470</v>
      </c>
      <c r="L46775" s="1" t="s">
        <v>25</v>
      </c>
      <c r="M46775" s="1" t="s">
        <v>148468</v>
      </c>
      <c r="N46775" s="1" t="s">
        <v>26</v>
      </c>
      <c r="O46775" s="1" t="s">
        <v>26</v>
      </c>
      <c r="P46775" s="1" t="s">
        <v>26</v>
      </c>
      <c r="Q46775" s="1" t="s">
        <v>26</v>
      </c>
      <c r="R46775" s="1" t="s">
        <v>26</v>
      </c>
    </row>
    <row r="46776" spans="1:18" x14ac:dyDescent="0.25">
      <c r="A46776">
        <v>39443</v>
      </c>
      <c r="B46776" s="1" t="s">
        <v>148471</v>
      </c>
      <c r="C46776" s="1" t="s">
        <v>28</v>
      </c>
      <c r="D46776" s="1" t="s">
        <v>148472</v>
      </c>
      <c r="E46776">
        <v>-13.44379997253418</v>
      </c>
      <c r="F46776">
        <v>-66.505996704101563</v>
      </c>
      <c r="G46776">
        <v>780</v>
      </c>
      <c r="H46776" s="1" t="s">
        <v>26747</v>
      </c>
      <c r="I46776" s="1" t="s">
        <v>33917</v>
      </c>
      <c r="J46776" s="1" t="s">
        <v>33918</v>
      </c>
      <c r="K46776" s="1" t="s">
        <v>29816</v>
      </c>
      <c r="L46776" s="1" t="s">
        <v>25</v>
      </c>
      <c r="M46776" s="1" t="s">
        <v>148471</v>
      </c>
      <c r="N46776" s="1" t="s">
        <v>26</v>
      </c>
      <c r="O46776" s="1" t="s">
        <v>26</v>
      </c>
      <c r="P46776" s="1" t="s">
        <v>26</v>
      </c>
      <c r="Q46776" s="1" t="s">
        <v>26</v>
      </c>
      <c r="R46776" s="1" t="s">
        <v>26</v>
      </c>
    </row>
    <row r="46777" spans="1:18" x14ac:dyDescent="0.25">
      <c r="A46777">
        <v>39544</v>
      </c>
      <c r="B46777" s="1" t="s">
        <v>148473</v>
      </c>
      <c r="C46777" s="1" t="s">
        <v>28</v>
      </c>
      <c r="D46777" s="1" t="s">
        <v>147055</v>
      </c>
      <c r="E46777">
        <v>-15.5</v>
      </c>
      <c r="F46777">
        <v>-65.916664123535156</v>
      </c>
      <c r="G46777">
        <v>722</v>
      </c>
      <c r="H46777" s="1" t="s">
        <v>26747</v>
      </c>
      <c r="I46777" s="1" t="s">
        <v>33917</v>
      </c>
      <c r="J46777" s="1" t="s">
        <v>33918</v>
      </c>
      <c r="K46777" s="1" t="s">
        <v>148441</v>
      </c>
      <c r="L46777" s="1" t="s">
        <v>25</v>
      </c>
      <c r="M46777" s="1" t="s">
        <v>148473</v>
      </c>
      <c r="N46777" s="1" t="s">
        <v>26</v>
      </c>
      <c r="O46777" s="1" t="s">
        <v>26</v>
      </c>
      <c r="P46777" s="1" t="s">
        <v>26</v>
      </c>
      <c r="Q46777" s="1" t="s">
        <v>26</v>
      </c>
      <c r="R46777" s="1" t="s">
        <v>26</v>
      </c>
    </row>
    <row r="46778" spans="1:18" x14ac:dyDescent="0.25">
      <c r="A46778">
        <v>39536</v>
      </c>
      <c r="B46778" s="1" t="s">
        <v>148474</v>
      </c>
      <c r="C46778" s="1" t="s">
        <v>28</v>
      </c>
      <c r="D46778" s="1" t="s">
        <v>148475</v>
      </c>
      <c r="E46778">
        <v>-18.183332443237305</v>
      </c>
      <c r="F46778">
        <v>-63.883335113525391</v>
      </c>
      <c r="G46778">
        <v>5600</v>
      </c>
      <c r="H46778" s="1" t="s">
        <v>26747</v>
      </c>
      <c r="I46778" s="1" t="s">
        <v>33917</v>
      </c>
      <c r="J46778" s="1" t="s">
        <v>33946</v>
      </c>
      <c r="K46778" s="1" t="s">
        <v>116250</v>
      </c>
      <c r="L46778" s="1" t="s">
        <v>25</v>
      </c>
      <c r="M46778" s="1" t="s">
        <v>148474</v>
      </c>
      <c r="N46778" s="1" t="s">
        <v>26</v>
      </c>
      <c r="O46778" s="1" t="s">
        <v>26</v>
      </c>
      <c r="P46778" s="1" t="s">
        <v>26</v>
      </c>
      <c r="Q46778" s="1" t="s">
        <v>26</v>
      </c>
      <c r="R46778" s="1" t="s">
        <v>26</v>
      </c>
    </row>
    <row r="46779" spans="1:18" x14ac:dyDescent="0.25">
      <c r="A46779">
        <v>39509</v>
      </c>
      <c r="B46779" s="1" t="s">
        <v>148476</v>
      </c>
      <c r="C46779" s="1" t="s">
        <v>28</v>
      </c>
      <c r="D46779" s="1" t="s">
        <v>148477</v>
      </c>
      <c r="E46779">
        <v>-13.050000190734863</v>
      </c>
      <c r="F46779">
        <v>-63.666667938232422</v>
      </c>
      <c r="G46779">
        <v>775</v>
      </c>
      <c r="H46779" s="1" t="s">
        <v>26747</v>
      </c>
      <c r="I46779" s="1" t="s">
        <v>33917</v>
      </c>
      <c r="J46779" s="1" t="s">
        <v>33918</v>
      </c>
      <c r="K46779" s="1" t="s">
        <v>148336</v>
      </c>
      <c r="L46779" s="1" t="s">
        <v>25</v>
      </c>
      <c r="M46779" s="1" t="s">
        <v>148476</v>
      </c>
      <c r="N46779" s="1" t="s">
        <v>26</v>
      </c>
      <c r="O46779" s="1" t="s">
        <v>26</v>
      </c>
      <c r="P46779" s="1" t="s">
        <v>26</v>
      </c>
      <c r="Q46779" s="1" t="s">
        <v>26</v>
      </c>
      <c r="R46779" s="1" t="s">
        <v>26</v>
      </c>
    </row>
    <row r="46780" spans="1:18" x14ac:dyDescent="0.25">
      <c r="A46780">
        <v>39444</v>
      </c>
      <c r="B46780" s="1" t="s">
        <v>148478</v>
      </c>
      <c r="C46780" s="1" t="s">
        <v>28</v>
      </c>
      <c r="D46780" s="1" t="s">
        <v>148479</v>
      </c>
      <c r="E46780">
        <v>-19.777500152587891</v>
      </c>
      <c r="F46780">
        <v>-63.087799072265625</v>
      </c>
      <c r="G46780">
        <v>1598</v>
      </c>
      <c r="H46780" s="1" t="s">
        <v>26747</v>
      </c>
      <c r="I46780" s="1" t="s">
        <v>33917</v>
      </c>
      <c r="J46780" s="1" t="s">
        <v>33946</v>
      </c>
      <c r="K46780" s="1" t="s">
        <v>33947</v>
      </c>
      <c r="L46780" s="1" t="s">
        <v>25</v>
      </c>
      <c r="M46780" s="1" t="s">
        <v>148478</v>
      </c>
      <c r="N46780" s="1" t="s">
        <v>26</v>
      </c>
      <c r="O46780" s="1" t="s">
        <v>26</v>
      </c>
      <c r="P46780" s="1" t="s">
        <v>26</v>
      </c>
      <c r="Q46780" s="1" t="s">
        <v>26</v>
      </c>
      <c r="R46780" s="1" t="s">
        <v>26</v>
      </c>
    </row>
    <row r="46781" spans="1:18" x14ac:dyDescent="0.25">
      <c r="A46781">
        <v>39445</v>
      </c>
      <c r="B46781" s="1" t="s">
        <v>148480</v>
      </c>
      <c r="C46781" s="1" t="s">
        <v>28</v>
      </c>
      <c r="D46781" s="1" t="s">
        <v>148481</v>
      </c>
      <c r="E46781">
        <v>-13.760000228881836</v>
      </c>
      <c r="F46781">
        <v>-68.136833190917969</v>
      </c>
      <c r="G46781">
        <v>725</v>
      </c>
      <c r="H46781" s="1" t="s">
        <v>26747</v>
      </c>
      <c r="I46781" s="1" t="s">
        <v>33917</v>
      </c>
      <c r="J46781" s="1" t="s">
        <v>148305</v>
      </c>
      <c r="K46781" s="1" t="s">
        <v>148401</v>
      </c>
      <c r="L46781" s="1" t="s">
        <v>25</v>
      </c>
      <c r="M46781" s="1" t="s">
        <v>148480</v>
      </c>
      <c r="N46781" s="1" t="s">
        <v>26</v>
      </c>
      <c r="O46781" s="1" t="s">
        <v>26</v>
      </c>
      <c r="P46781" s="1" t="s">
        <v>26</v>
      </c>
      <c r="Q46781" s="1" t="s">
        <v>26</v>
      </c>
      <c r="R46781" s="1" t="s">
        <v>26</v>
      </c>
    </row>
    <row r="46782" spans="1:18" x14ac:dyDescent="0.25">
      <c r="A46782">
        <v>39510</v>
      </c>
      <c r="B46782" s="1" t="s">
        <v>148482</v>
      </c>
      <c r="C46782" s="1" t="s">
        <v>28</v>
      </c>
      <c r="D46782" s="1" t="s">
        <v>148483</v>
      </c>
      <c r="E46782">
        <v>-17.808332443237305</v>
      </c>
      <c r="F46782">
        <v>-67.443336486816406</v>
      </c>
      <c r="G46782">
        <v>12467</v>
      </c>
      <c r="H46782" s="1" t="s">
        <v>26747</v>
      </c>
      <c r="I46782" s="1" t="s">
        <v>33917</v>
      </c>
      <c r="J46782" s="1" t="s">
        <v>148370</v>
      </c>
      <c r="K46782" s="1" t="s">
        <v>128366</v>
      </c>
      <c r="L46782" s="1" t="s">
        <v>25</v>
      </c>
      <c r="M46782" s="1" t="s">
        <v>148482</v>
      </c>
      <c r="N46782" s="1" t="s">
        <v>26</v>
      </c>
      <c r="O46782" s="1" t="s">
        <v>26</v>
      </c>
      <c r="P46782" s="1" t="s">
        <v>26</v>
      </c>
      <c r="Q46782" s="1" t="s">
        <v>26</v>
      </c>
      <c r="R46782" s="1" t="s">
        <v>26</v>
      </c>
    </row>
    <row r="46783" spans="1:18" x14ac:dyDescent="0.25">
      <c r="A46783">
        <v>39446</v>
      </c>
      <c r="B46783" s="1" t="s">
        <v>148484</v>
      </c>
      <c r="C46783" s="1" t="s">
        <v>28</v>
      </c>
      <c r="D46783" s="1" t="s">
        <v>148485</v>
      </c>
      <c r="E46783">
        <v>-18.663833618164063</v>
      </c>
      <c r="F46783">
        <v>-63.002334594726563</v>
      </c>
      <c r="G46783">
        <v>1082</v>
      </c>
      <c r="H46783" s="1" t="s">
        <v>26747</v>
      </c>
      <c r="I46783" s="1" t="s">
        <v>33917</v>
      </c>
      <c r="J46783" s="1" t="s">
        <v>33946</v>
      </c>
      <c r="K46783" s="1" t="s">
        <v>33947</v>
      </c>
      <c r="L46783" s="1" t="s">
        <v>25</v>
      </c>
      <c r="M46783" s="1" t="s">
        <v>148484</v>
      </c>
      <c r="N46783" s="1" t="s">
        <v>26</v>
      </c>
      <c r="O46783" s="1" t="s">
        <v>26</v>
      </c>
      <c r="P46783" s="1" t="s">
        <v>26</v>
      </c>
      <c r="Q46783" s="1" t="s">
        <v>26</v>
      </c>
      <c r="R46783" s="1" t="s">
        <v>26</v>
      </c>
    </row>
    <row r="46784" spans="1:18" x14ac:dyDescent="0.25">
      <c r="A46784">
        <v>309474</v>
      </c>
      <c r="B46784" s="1" t="s">
        <v>102017</v>
      </c>
      <c r="C46784" s="1" t="s">
        <v>28</v>
      </c>
      <c r="D46784" s="1" t="s">
        <v>148486</v>
      </c>
      <c r="E46784">
        <v>-22.255400000000002</v>
      </c>
      <c r="F46784">
        <v>117.7627</v>
      </c>
      <c r="G46784">
        <v>2030</v>
      </c>
      <c r="H46784" s="1" t="s">
        <v>758</v>
      </c>
      <c r="I46784" s="1" t="s">
        <v>27087</v>
      </c>
      <c r="J46784" s="1" t="s">
        <v>27088</v>
      </c>
      <c r="K46784" s="1" t="s">
        <v>30641</v>
      </c>
      <c r="L46784" s="1" t="s">
        <v>25</v>
      </c>
      <c r="M46784" s="1" t="s">
        <v>148487</v>
      </c>
      <c r="N46784" s="1" t="s">
        <v>102017</v>
      </c>
      <c r="O46784" s="1" t="s">
        <v>26</v>
      </c>
      <c r="P46784" s="1" t="s">
        <v>26</v>
      </c>
      <c r="Q46784" s="1" t="s">
        <v>148488</v>
      </c>
      <c r="R46784" s="1" t="s">
        <v>26</v>
      </c>
    </row>
    <row r="46785" spans="1:18" x14ac:dyDescent="0.25">
      <c r="A46785">
        <v>39447</v>
      </c>
      <c r="B46785" s="1" t="s">
        <v>148489</v>
      </c>
      <c r="C46785" s="1" t="s">
        <v>28</v>
      </c>
      <c r="D46785" s="1" t="s">
        <v>148490</v>
      </c>
      <c r="E46785">
        <v>-11.772832870483398</v>
      </c>
      <c r="F46785">
        <v>-67.255996704101563</v>
      </c>
      <c r="G46785">
        <v>575</v>
      </c>
      <c r="H46785" s="1" t="s">
        <v>26747</v>
      </c>
      <c r="I46785" s="1" t="s">
        <v>33917</v>
      </c>
      <c r="J46785" s="1" t="s">
        <v>148321</v>
      </c>
      <c r="K46785" s="1" t="s">
        <v>148322</v>
      </c>
      <c r="L46785" s="1" t="s">
        <v>25</v>
      </c>
      <c r="M46785" s="1" t="s">
        <v>148489</v>
      </c>
      <c r="N46785" s="1" t="s">
        <v>26</v>
      </c>
      <c r="O46785" s="1" t="s">
        <v>26</v>
      </c>
      <c r="P46785" s="1" t="s">
        <v>26</v>
      </c>
      <c r="Q46785" s="1" t="s">
        <v>26</v>
      </c>
      <c r="R46785" s="1" t="s">
        <v>26</v>
      </c>
    </row>
    <row r="46786" spans="1:18" x14ac:dyDescent="0.25">
      <c r="A46786">
        <v>30376</v>
      </c>
      <c r="B46786" s="1" t="s">
        <v>148491</v>
      </c>
      <c r="C46786" s="1" t="s">
        <v>28</v>
      </c>
      <c r="D46786" s="1" t="s">
        <v>148492</v>
      </c>
      <c r="E46786">
        <v>-17.830799102783203</v>
      </c>
      <c r="F46786">
        <v>-60.743099212646484</v>
      </c>
      <c r="G46786">
        <v>974</v>
      </c>
      <c r="H46786" s="1" t="s">
        <v>26747</v>
      </c>
      <c r="I46786" s="1" t="s">
        <v>33917</v>
      </c>
      <c r="J46786" s="1" t="s">
        <v>33946</v>
      </c>
      <c r="K46786" s="1" t="s">
        <v>148493</v>
      </c>
      <c r="L46786" s="1" t="s">
        <v>25</v>
      </c>
      <c r="M46786" s="1" t="s">
        <v>148491</v>
      </c>
      <c r="N46786" s="1" t="s">
        <v>93951</v>
      </c>
      <c r="O46786" s="1" t="s">
        <v>26</v>
      </c>
      <c r="P46786" s="1" t="s">
        <v>26</v>
      </c>
      <c r="Q46786" s="1" t="s">
        <v>26</v>
      </c>
      <c r="R46786" s="1" t="s">
        <v>26</v>
      </c>
    </row>
    <row r="46787" spans="1:18" x14ac:dyDescent="0.25">
      <c r="A46787">
        <v>39538</v>
      </c>
      <c r="B46787" s="1" t="s">
        <v>148494</v>
      </c>
      <c r="C46787" s="1" t="s">
        <v>28</v>
      </c>
      <c r="D46787" s="1" t="s">
        <v>148495</v>
      </c>
      <c r="E46787">
        <v>-14.166666984558105</v>
      </c>
      <c r="F46787">
        <v>-64.766670227050781</v>
      </c>
      <c r="G46787">
        <v>820</v>
      </c>
      <c r="H46787" s="1" t="s">
        <v>26747</v>
      </c>
      <c r="I46787" s="1" t="s">
        <v>33917</v>
      </c>
      <c r="J46787" s="1" t="s">
        <v>33918</v>
      </c>
      <c r="K46787" s="1" t="s">
        <v>148496</v>
      </c>
      <c r="L46787" s="1" t="s">
        <v>25</v>
      </c>
      <c r="M46787" s="1" t="s">
        <v>148494</v>
      </c>
      <c r="N46787" s="1" t="s">
        <v>26</v>
      </c>
      <c r="O46787" s="1" t="s">
        <v>26</v>
      </c>
      <c r="P46787" s="1" t="s">
        <v>26</v>
      </c>
      <c r="Q46787" s="1" t="s">
        <v>26</v>
      </c>
      <c r="R46787" s="1" t="s">
        <v>26</v>
      </c>
    </row>
    <row r="46788" spans="1:18" x14ac:dyDescent="0.25">
      <c r="A46788">
        <v>30386</v>
      </c>
      <c r="B46788" s="1" t="s">
        <v>148497</v>
      </c>
      <c r="C46788" s="1" t="s">
        <v>28</v>
      </c>
      <c r="D46788" s="1" t="s">
        <v>148498</v>
      </c>
      <c r="E46788">
        <v>-13.0528</v>
      </c>
      <c r="F46788">
        <v>-64.661697000000004</v>
      </c>
      <c r="G46788">
        <v>456</v>
      </c>
      <c r="H46788" s="1" t="s">
        <v>26747</v>
      </c>
      <c r="I46788" s="1" t="s">
        <v>33917</v>
      </c>
      <c r="J46788" s="1" t="s">
        <v>33918</v>
      </c>
      <c r="K46788" s="1" t="s">
        <v>148499</v>
      </c>
      <c r="L46788" s="1" t="s">
        <v>25</v>
      </c>
      <c r="M46788" s="1" t="s">
        <v>148497</v>
      </c>
      <c r="N46788" s="1" t="s">
        <v>29376</v>
      </c>
      <c r="O46788" s="1" t="s">
        <v>26</v>
      </c>
      <c r="P46788" s="1" t="s">
        <v>26</v>
      </c>
      <c r="Q46788" s="1" t="s">
        <v>148500</v>
      </c>
      <c r="R46788" s="1" t="s">
        <v>26</v>
      </c>
    </row>
    <row r="46789" spans="1:18" x14ac:dyDescent="0.25">
      <c r="A46789">
        <v>39511</v>
      </c>
      <c r="B46789" s="1" t="s">
        <v>148501</v>
      </c>
      <c r="C46789" s="1" t="s">
        <v>28</v>
      </c>
      <c r="D46789" s="1" t="s">
        <v>148502</v>
      </c>
      <c r="E46789">
        <v>-13.083333015441895</v>
      </c>
      <c r="F46789">
        <v>-66.166664123535156</v>
      </c>
      <c r="G46789">
        <v>498</v>
      </c>
      <c r="H46789" s="1" t="s">
        <v>26747</v>
      </c>
      <c r="I46789" s="1" t="s">
        <v>33917</v>
      </c>
      <c r="J46789" s="1" t="s">
        <v>33918</v>
      </c>
      <c r="K46789" s="1" t="s">
        <v>148412</v>
      </c>
      <c r="L46789" s="1" t="s">
        <v>25</v>
      </c>
      <c r="M46789" s="1" t="s">
        <v>148501</v>
      </c>
      <c r="N46789" s="1" t="s">
        <v>26</v>
      </c>
      <c r="O46789" s="1" t="s">
        <v>26</v>
      </c>
      <c r="P46789" s="1" t="s">
        <v>26</v>
      </c>
      <c r="Q46789" s="1" t="s">
        <v>26</v>
      </c>
      <c r="R46789" s="1" t="s">
        <v>26</v>
      </c>
    </row>
    <row r="46790" spans="1:18" x14ac:dyDescent="0.25">
      <c r="A46790">
        <v>30375</v>
      </c>
      <c r="B46790" s="1" t="s">
        <v>148503</v>
      </c>
      <c r="C46790" s="1" t="s">
        <v>28</v>
      </c>
      <c r="D46790" s="1" t="s">
        <v>105256</v>
      </c>
      <c r="E46790">
        <v>-16.27079963684082</v>
      </c>
      <c r="F46790">
        <v>-62.470298767089844</v>
      </c>
      <c r="G46790">
        <v>1702</v>
      </c>
      <c r="H46790" s="1" t="s">
        <v>26747</v>
      </c>
      <c r="I46790" s="1" t="s">
        <v>33917</v>
      </c>
      <c r="J46790" s="1" t="s">
        <v>33946</v>
      </c>
      <c r="K46790" s="1" t="s">
        <v>29945</v>
      </c>
      <c r="L46790" s="1" t="s">
        <v>25</v>
      </c>
      <c r="M46790" s="1" t="s">
        <v>148503</v>
      </c>
      <c r="N46790" s="1" t="s">
        <v>148504</v>
      </c>
      <c r="O46790" s="1" t="s">
        <v>26</v>
      </c>
      <c r="P46790" s="1" t="s">
        <v>26</v>
      </c>
      <c r="Q46790" s="1" t="s">
        <v>26</v>
      </c>
      <c r="R46790" s="1" t="s">
        <v>26</v>
      </c>
    </row>
    <row r="46791" spans="1:18" x14ac:dyDescent="0.25">
      <c r="A46791">
        <v>39515</v>
      </c>
      <c r="B46791" s="1" t="s">
        <v>148505</v>
      </c>
      <c r="C46791" s="1" t="s">
        <v>28</v>
      </c>
      <c r="D46791" s="1" t="s">
        <v>148506</v>
      </c>
      <c r="E46791">
        <v>-14.516666412353516</v>
      </c>
      <c r="F46791">
        <v>-65.766670227050781</v>
      </c>
      <c r="G46791">
        <v>722</v>
      </c>
      <c r="H46791" s="1" t="s">
        <v>26747</v>
      </c>
      <c r="I46791" s="1" t="s">
        <v>33917</v>
      </c>
      <c r="J46791" s="1" t="s">
        <v>33918</v>
      </c>
      <c r="K46791" s="1" t="s">
        <v>148412</v>
      </c>
      <c r="L46791" s="1" t="s">
        <v>25</v>
      </c>
      <c r="M46791" s="1" t="s">
        <v>148505</v>
      </c>
      <c r="N46791" s="1" t="s">
        <v>26</v>
      </c>
      <c r="O46791" s="1" t="s">
        <v>26</v>
      </c>
      <c r="P46791" s="1" t="s">
        <v>26</v>
      </c>
      <c r="Q46791" s="1" t="s">
        <v>26</v>
      </c>
      <c r="R46791" s="1" t="s">
        <v>26</v>
      </c>
    </row>
    <row r="46792" spans="1:18" x14ac:dyDescent="0.25">
      <c r="A46792">
        <v>39513</v>
      </c>
      <c r="B46792" s="1" t="s">
        <v>148507</v>
      </c>
      <c r="C46792" s="1" t="s">
        <v>28</v>
      </c>
      <c r="D46792" s="1" t="s">
        <v>148508</v>
      </c>
      <c r="E46792">
        <v>-14.016666412353516</v>
      </c>
      <c r="F46792">
        <v>-63.533332824707031</v>
      </c>
      <c r="G46792">
        <v>700</v>
      </c>
      <c r="H46792" s="1" t="s">
        <v>26747</v>
      </c>
      <c r="I46792" s="1" t="s">
        <v>33917</v>
      </c>
      <c r="J46792" s="1" t="s">
        <v>33918</v>
      </c>
      <c r="K46792" s="1" t="s">
        <v>148336</v>
      </c>
      <c r="L46792" s="1" t="s">
        <v>25</v>
      </c>
      <c r="M46792" s="1" t="s">
        <v>148507</v>
      </c>
      <c r="N46792" s="1" t="s">
        <v>26</v>
      </c>
      <c r="O46792" s="1" t="s">
        <v>26</v>
      </c>
      <c r="P46792" s="1" t="s">
        <v>26</v>
      </c>
      <c r="Q46792" s="1" t="s">
        <v>26</v>
      </c>
      <c r="R46792" s="1" t="s">
        <v>26</v>
      </c>
    </row>
    <row r="46793" spans="1:18" x14ac:dyDescent="0.25">
      <c r="A46793">
        <v>39448</v>
      </c>
      <c r="B46793" s="1" t="s">
        <v>148509</v>
      </c>
      <c r="C46793" s="1" t="s">
        <v>28</v>
      </c>
      <c r="D46793" s="1" t="s">
        <v>148510</v>
      </c>
      <c r="E46793">
        <v>-13.573833465576172</v>
      </c>
      <c r="F46793">
        <v>-66.835670471191406</v>
      </c>
      <c r="G46793">
        <v>540</v>
      </c>
      <c r="H46793" s="1" t="s">
        <v>26747</v>
      </c>
      <c r="I46793" s="1" t="s">
        <v>33917</v>
      </c>
      <c r="J46793" s="1" t="s">
        <v>33918</v>
      </c>
      <c r="K46793" s="1" t="s">
        <v>29816</v>
      </c>
      <c r="L46793" s="1" t="s">
        <v>25</v>
      </c>
      <c r="M46793" s="1" t="s">
        <v>148509</v>
      </c>
      <c r="N46793" s="1" t="s">
        <v>26</v>
      </c>
      <c r="O46793" s="1" t="s">
        <v>26</v>
      </c>
      <c r="P46793" s="1" t="s">
        <v>26</v>
      </c>
      <c r="Q46793" s="1" t="s">
        <v>26</v>
      </c>
      <c r="R46793" s="1" t="s">
        <v>26</v>
      </c>
    </row>
    <row r="46794" spans="1:18" x14ac:dyDescent="0.25">
      <c r="A46794">
        <v>30059</v>
      </c>
      <c r="B46794" s="1" t="s">
        <v>148511</v>
      </c>
      <c r="C46794" s="1" t="s">
        <v>28</v>
      </c>
      <c r="D46794" s="1" t="s">
        <v>148512</v>
      </c>
      <c r="E46794">
        <v>-16.533899307250977</v>
      </c>
      <c r="F46794">
        <v>-68.30059814453125</v>
      </c>
      <c r="G46794">
        <v>12103</v>
      </c>
      <c r="H46794" s="1" t="s">
        <v>26747</v>
      </c>
      <c r="I46794" s="1" t="s">
        <v>33917</v>
      </c>
      <c r="J46794" s="1" t="s">
        <v>148305</v>
      </c>
      <c r="K46794" s="1" t="s">
        <v>139919</v>
      </c>
      <c r="L46794" s="1" t="s">
        <v>25</v>
      </c>
      <c r="M46794" s="1" t="s">
        <v>148511</v>
      </c>
      <c r="N46794" s="1" t="s">
        <v>26</v>
      </c>
      <c r="O46794" s="1" t="s">
        <v>26</v>
      </c>
      <c r="P46794" s="1" t="s">
        <v>26</v>
      </c>
      <c r="Q46794" s="1" t="s">
        <v>26</v>
      </c>
      <c r="R46794" s="1" t="s">
        <v>26</v>
      </c>
    </row>
    <row r="46795" spans="1:18" x14ac:dyDescent="0.25">
      <c r="A46795">
        <v>39514</v>
      </c>
      <c r="B46795" s="1" t="s">
        <v>148513</v>
      </c>
      <c r="C46795" s="1" t="s">
        <v>28</v>
      </c>
      <c r="D46795" s="1" t="s">
        <v>148514</v>
      </c>
      <c r="E46795">
        <v>-14.300000190734863</v>
      </c>
      <c r="F46795">
        <v>-66.783332824707031</v>
      </c>
      <c r="G46795">
        <v>720</v>
      </c>
      <c r="H46795" s="1" t="s">
        <v>26747</v>
      </c>
      <c r="I46795" s="1" t="s">
        <v>33917</v>
      </c>
      <c r="J46795" s="1" t="s">
        <v>33918</v>
      </c>
      <c r="K46795" s="1" t="s">
        <v>29816</v>
      </c>
      <c r="L46795" s="1" t="s">
        <v>25</v>
      </c>
      <c r="M46795" s="1" t="s">
        <v>148513</v>
      </c>
      <c r="N46795" s="1" t="s">
        <v>26</v>
      </c>
      <c r="O46795" s="1" t="s">
        <v>26</v>
      </c>
      <c r="P46795" s="1" t="s">
        <v>26</v>
      </c>
      <c r="Q46795" s="1" t="s">
        <v>26</v>
      </c>
      <c r="R46795" s="1" t="s">
        <v>26</v>
      </c>
    </row>
    <row r="46796" spans="1:18" x14ac:dyDescent="0.25">
      <c r="A46796">
        <v>6184</v>
      </c>
      <c r="B46796" s="1" t="s">
        <v>148515</v>
      </c>
      <c r="C46796" s="1" t="s">
        <v>16596</v>
      </c>
      <c r="D46796" s="1" t="s">
        <v>148516</v>
      </c>
      <c r="E46796">
        <v>-16.513299942016602</v>
      </c>
      <c r="F46796">
        <v>-68.192298889160156</v>
      </c>
      <c r="G46796">
        <v>13355</v>
      </c>
      <c r="H46796" s="1" t="s">
        <v>26747</v>
      </c>
      <c r="I46796" s="1" t="s">
        <v>33917</v>
      </c>
      <c r="J46796" s="1" t="s">
        <v>148305</v>
      </c>
      <c r="K46796" s="1" t="s">
        <v>148517</v>
      </c>
      <c r="L46796" s="1" t="s">
        <v>762</v>
      </c>
      <c r="M46796" s="1" t="s">
        <v>148515</v>
      </c>
      <c r="N46796" s="1" t="s">
        <v>138293</v>
      </c>
      <c r="O46796" s="1" t="s">
        <v>26</v>
      </c>
      <c r="P46796" s="1" t="s">
        <v>26</v>
      </c>
      <c r="Q46796" s="1" t="s">
        <v>148518</v>
      </c>
      <c r="R46796" s="1" t="s">
        <v>26</v>
      </c>
    </row>
    <row r="46797" spans="1:18" x14ac:dyDescent="0.25">
      <c r="A46797">
        <v>39493</v>
      </c>
      <c r="B46797" s="1" t="s">
        <v>148519</v>
      </c>
      <c r="C46797" s="1" t="s">
        <v>28</v>
      </c>
      <c r="D46797" s="1" t="s">
        <v>148520</v>
      </c>
      <c r="E46797">
        <v>-19.333333969116211</v>
      </c>
      <c r="F46797">
        <v>-67.083335876464844</v>
      </c>
      <c r="G46797">
        <v>12150</v>
      </c>
      <c r="H46797" s="1" t="s">
        <v>26747</v>
      </c>
      <c r="I46797" s="1" t="s">
        <v>33917</v>
      </c>
      <c r="J46797" s="1" t="s">
        <v>148370</v>
      </c>
      <c r="K46797" s="1" t="s">
        <v>148521</v>
      </c>
      <c r="L46797" s="1" t="s">
        <v>25</v>
      </c>
      <c r="M46797" s="1" t="s">
        <v>148519</v>
      </c>
      <c r="N46797" s="1" t="s">
        <v>26</v>
      </c>
      <c r="O46797" s="1" t="s">
        <v>26</v>
      </c>
      <c r="P46797" s="1" t="s">
        <v>26</v>
      </c>
      <c r="Q46797" s="1" t="s">
        <v>26</v>
      </c>
      <c r="R46797" s="1" t="s">
        <v>26</v>
      </c>
    </row>
    <row r="46798" spans="1:18" x14ac:dyDescent="0.25">
      <c r="A46798">
        <v>39449</v>
      </c>
      <c r="B46798" s="1" t="s">
        <v>148522</v>
      </c>
      <c r="C46798" s="1" t="s">
        <v>28</v>
      </c>
      <c r="D46798" s="1" t="s">
        <v>148523</v>
      </c>
      <c r="E46798">
        <v>-19.600000381469727</v>
      </c>
      <c r="F46798">
        <v>-63.650001525878906</v>
      </c>
      <c r="G46798">
        <v>2950</v>
      </c>
      <c r="H46798" s="1" t="s">
        <v>26747</v>
      </c>
      <c r="I46798" s="1" t="s">
        <v>33917</v>
      </c>
      <c r="J46798" s="1" t="s">
        <v>33946</v>
      </c>
      <c r="K46798" s="1" t="s">
        <v>148524</v>
      </c>
      <c r="L46798" s="1" t="s">
        <v>25</v>
      </c>
      <c r="M46798" s="1" t="s">
        <v>148522</v>
      </c>
      <c r="N46798" s="1" t="s">
        <v>26</v>
      </c>
      <c r="O46798" s="1" t="s">
        <v>26</v>
      </c>
      <c r="P46798" s="1" t="s">
        <v>26</v>
      </c>
      <c r="Q46798" s="1" t="s">
        <v>26</v>
      </c>
      <c r="R46798" s="1" t="s">
        <v>26</v>
      </c>
    </row>
    <row r="46799" spans="1:18" x14ac:dyDescent="0.25">
      <c r="A46799">
        <v>39539</v>
      </c>
      <c r="B46799" s="1" t="s">
        <v>148525</v>
      </c>
      <c r="C46799" s="1" t="s">
        <v>28</v>
      </c>
      <c r="D46799" s="1" t="s">
        <v>113245</v>
      </c>
      <c r="E46799">
        <v>-15.383333206176758</v>
      </c>
      <c r="F46799">
        <v>-65.75</v>
      </c>
      <c r="G46799">
        <v>825</v>
      </c>
      <c r="H46799" s="1" t="s">
        <v>26747</v>
      </c>
      <c r="I46799" s="1" t="s">
        <v>33917</v>
      </c>
      <c r="J46799" s="1" t="s">
        <v>33918</v>
      </c>
      <c r="K46799" s="1" t="s">
        <v>148441</v>
      </c>
      <c r="L46799" s="1" t="s">
        <v>25</v>
      </c>
      <c r="M46799" s="1" t="s">
        <v>148525</v>
      </c>
      <c r="N46799" s="1" t="s">
        <v>26</v>
      </c>
      <c r="O46799" s="1" t="s">
        <v>26</v>
      </c>
      <c r="P46799" s="1" t="s">
        <v>26</v>
      </c>
      <c r="Q46799" s="1" t="s">
        <v>26</v>
      </c>
      <c r="R46799" s="1" t="s">
        <v>26</v>
      </c>
    </row>
    <row r="46800" spans="1:18" x14ac:dyDescent="0.25">
      <c r="A46800">
        <v>39517</v>
      </c>
      <c r="B46800" s="1" t="s">
        <v>148526</v>
      </c>
      <c r="C46800" s="1" t="s">
        <v>28</v>
      </c>
      <c r="D46800" s="1" t="s">
        <v>148527</v>
      </c>
      <c r="E46800">
        <v>-13.787833213806152</v>
      </c>
      <c r="F46800">
        <v>-68.354667663574219</v>
      </c>
      <c r="G46800">
        <v>1190</v>
      </c>
      <c r="H46800" s="1" t="s">
        <v>26747</v>
      </c>
      <c r="I46800" s="1" t="s">
        <v>33917</v>
      </c>
      <c r="J46800" s="1" t="s">
        <v>148370</v>
      </c>
      <c r="K46800" s="1" t="s">
        <v>148528</v>
      </c>
      <c r="L46800" s="1" t="s">
        <v>25</v>
      </c>
      <c r="M46800" s="1" t="s">
        <v>148526</v>
      </c>
      <c r="N46800" s="1" t="s">
        <v>26</v>
      </c>
      <c r="O46800" s="1" t="s">
        <v>26</v>
      </c>
      <c r="P46800" s="1" t="s">
        <v>26</v>
      </c>
      <c r="Q46800" s="1" t="s">
        <v>26</v>
      </c>
      <c r="R46800" s="1" t="s">
        <v>26</v>
      </c>
    </row>
    <row r="46801" spans="1:18" x14ac:dyDescent="0.25">
      <c r="A46801">
        <v>39516</v>
      </c>
      <c r="B46801" s="1" t="s">
        <v>148529</v>
      </c>
      <c r="C46801" s="1" t="s">
        <v>28</v>
      </c>
      <c r="D46801" s="1" t="s">
        <v>148530</v>
      </c>
      <c r="E46801">
        <v>-13.383333206176758</v>
      </c>
      <c r="F46801">
        <v>-68.650001525878906</v>
      </c>
      <c r="G46801">
        <v>500</v>
      </c>
      <c r="H46801" s="1" t="s">
        <v>26747</v>
      </c>
      <c r="I46801" s="1" t="s">
        <v>33917</v>
      </c>
      <c r="J46801" s="1" t="s">
        <v>148305</v>
      </c>
      <c r="K46801" s="1" t="s">
        <v>148401</v>
      </c>
      <c r="L46801" s="1" t="s">
        <v>25</v>
      </c>
      <c r="M46801" s="1" t="s">
        <v>148529</v>
      </c>
      <c r="N46801" s="1" t="s">
        <v>26</v>
      </c>
      <c r="O46801" s="1" t="s">
        <v>26</v>
      </c>
      <c r="P46801" s="1" t="s">
        <v>26</v>
      </c>
      <c r="Q46801" s="1" t="s">
        <v>26</v>
      </c>
      <c r="R46801" s="1" t="s">
        <v>26</v>
      </c>
    </row>
    <row r="46802" spans="1:18" x14ac:dyDescent="0.25">
      <c r="A46802">
        <v>39450</v>
      </c>
      <c r="B46802" s="1" t="s">
        <v>148531</v>
      </c>
      <c r="C46802" s="1" t="s">
        <v>28</v>
      </c>
      <c r="D46802" s="1" t="s">
        <v>148532</v>
      </c>
      <c r="E46802">
        <v>-20.398000717163086</v>
      </c>
      <c r="F46802">
        <v>-63.140499114990234</v>
      </c>
      <c r="G46802">
        <v>1338</v>
      </c>
      <c r="H46802" s="1" t="s">
        <v>26747</v>
      </c>
      <c r="I46802" s="1" t="s">
        <v>33917</v>
      </c>
      <c r="J46802" s="1" t="s">
        <v>33946</v>
      </c>
      <c r="K46802" s="1" t="s">
        <v>33947</v>
      </c>
      <c r="L46802" s="1" t="s">
        <v>25</v>
      </c>
      <c r="M46802" s="1" t="s">
        <v>148531</v>
      </c>
      <c r="N46802" s="1" t="s">
        <v>26</v>
      </c>
      <c r="O46802" s="1" t="s">
        <v>26</v>
      </c>
      <c r="P46802" s="1" t="s">
        <v>26</v>
      </c>
      <c r="Q46802" s="1" t="s">
        <v>26</v>
      </c>
      <c r="R46802" s="1" t="s">
        <v>26</v>
      </c>
    </row>
    <row r="46803" spans="1:18" x14ac:dyDescent="0.25">
      <c r="A46803">
        <v>30099</v>
      </c>
      <c r="B46803" s="1" t="s">
        <v>148533</v>
      </c>
      <c r="C46803" s="1" t="s">
        <v>28</v>
      </c>
      <c r="D46803" s="1" t="s">
        <v>120779</v>
      </c>
      <c r="E46803">
        <v>-13.260748376700001</v>
      </c>
      <c r="F46803">
        <v>-64.060764312700002</v>
      </c>
      <c r="G46803">
        <v>462</v>
      </c>
      <c r="H46803" s="1" t="s">
        <v>26747</v>
      </c>
      <c r="I46803" s="1" t="s">
        <v>33917</v>
      </c>
      <c r="J46803" s="1" t="s">
        <v>33918</v>
      </c>
      <c r="K46803" s="1" t="s">
        <v>120780</v>
      </c>
      <c r="L46803" s="1" t="s">
        <v>25</v>
      </c>
      <c r="M46803" s="1" t="s">
        <v>148533</v>
      </c>
      <c r="N46803" s="1" t="s">
        <v>77881</v>
      </c>
      <c r="O46803" s="1" t="s">
        <v>26</v>
      </c>
      <c r="P46803" s="1" t="s">
        <v>26</v>
      </c>
      <c r="Q46803" s="1" t="s">
        <v>26</v>
      </c>
      <c r="R46803" s="1" t="s">
        <v>26</v>
      </c>
    </row>
    <row r="46804" spans="1:18" x14ac:dyDescent="0.25">
      <c r="A46804">
        <v>39452</v>
      </c>
      <c r="B46804" s="1" t="s">
        <v>148534</v>
      </c>
      <c r="C46804" s="1" t="s">
        <v>28</v>
      </c>
      <c r="D46804" s="1" t="s">
        <v>62943</v>
      </c>
      <c r="E46804">
        <v>-14.608499526977539</v>
      </c>
      <c r="F46804">
        <v>-61.19183349609375</v>
      </c>
      <c r="G46804">
        <v>600</v>
      </c>
      <c r="H46804" s="1" t="s">
        <v>26747</v>
      </c>
      <c r="I46804" s="1" t="s">
        <v>33917</v>
      </c>
      <c r="J46804" s="1" t="s">
        <v>33946</v>
      </c>
      <c r="K46804" s="1" t="s">
        <v>148528</v>
      </c>
      <c r="L46804" s="1" t="s">
        <v>25</v>
      </c>
      <c r="M46804" s="1" t="s">
        <v>148534</v>
      </c>
      <c r="N46804" s="1" t="s">
        <v>26</v>
      </c>
      <c r="O46804" s="1" t="s">
        <v>26</v>
      </c>
      <c r="P46804" s="1" t="s">
        <v>26</v>
      </c>
      <c r="Q46804" s="1" t="s">
        <v>26</v>
      </c>
      <c r="R46804" s="1" t="s">
        <v>26</v>
      </c>
    </row>
    <row r="46805" spans="1:18" x14ac:dyDescent="0.25">
      <c r="A46805">
        <v>39518</v>
      </c>
      <c r="B46805" s="1" t="s">
        <v>148535</v>
      </c>
      <c r="C46805" s="1" t="s">
        <v>28</v>
      </c>
      <c r="D46805" s="1" t="s">
        <v>148536</v>
      </c>
      <c r="E46805">
        <v>-11.738499641418457</v>
      </c>
      <c r="F46805">
        <v>-68.354667663574219</v>
      </c>
      <c r="G46805">
        <v>705</v>
      </c>
      <c r="H46805" s="1" t="s">
        <v>26747</v>
      </c>
      <c r="I46805" s="1" t="s">
        <v>33917</v>
      </c>
      <c r="J46805" s="1" t="s">
        <v>148321</v>
      </c>
      <c r="K46805" s="1" t="s">
        <v>148537</v>
      </c>
      <c r="L46805" s="1" t="s">
        <v>25</v>
      </c>
      <c r="M46805" s="1" t="s">
        <v>148535</v>
      </c>
      <c r="N46805" s="1" t="s">
        <v>26</v>
      </c>
      <c r="O46805" s="1" t="s">
        <v>26</v>
      </c>
      <c r="P46805" s="1" t="s">
        <v>26</v>
      </c>
      <c r="Q46805" s="1" t="s">
        <v>26</v>
      </c>
      <c r="R46805" s="1" t="s">
        <v>26</v>
      </c>
    </row>
    <row r="46806" spans="1:18" x14ac:dyDescent="0.25">
      <c r="A46806">
        <v>39520</v>
      </c>
      <c r="B46806" s="1" t="s">
        <v>148538</v>
      </c>
      <c r="C46806" s="1" t="s">
        <v>28</v>
      </c>
      <c r="D46806" s="1" t="s">
        <v>148539</v>
      </c>
      <c r="E46806">
        <v>-17.333333969116211</v>
      </c>
      <c r="F46806">
        <v>-64.166664123535156</v>
      </c>
      <c r="G46806">
        <v>1220</v>
      </c>
      <c r="H46806" s="1" t="s">
        <v>26747</v>
      </c>
      <c r="I46806" s="1" t="s">
        <v>33917</v>
      </c>
      <c r="J46806" s="1" t="s">
        <v>33946</v>
      </c>
      <c r="K46806" s="1" t="s">
        <v>148540</v>
      </c>
      <c r="L46806" s="1" t="s">
        <v>25</v>
      </c>
      <c r="M46806" s="1" t="s">
        <v>148538</v>
      </c>
      <c r="N46806" s="1" t="s">
        <v>26</v>
      </c>
      <c r="O46806" s="1" t="s">
        <v>26</v>
      </c>
      <c r="P46806" s="1" t="s">
        <v>26</v>
      </c>
      <c r="Q46806" s="1" t="s">
        <v>26</v>
      </c>
      <c r="R46806" s="1" t="s">
        <v>26</v>
      </c>
    </row>
    <row r="46807" spans="1:18" x14ac:dyDescent="0.25">
      <c r="A46807">
        <v>39451</v>
      </c>
      <c r="B46807" s="1" t="s">
        <v>148541</v>
      </c>
      <c r="C46807" s="1" t="s">
        <v>28</v>
      </c>
      <c r="D46807" s="1" t="s">
        <v>148542</v>
      </c>
      <c r="E46807">
        <v>-17.930999755859375</v>
      </c>
      <c r="F46807">
        <v>-65.380203247070313</v>
      </c>
      <c r="G46807">
        <v>7030</v>
      </c>
      <c r="H46807" s="1" t="s">
        <v>26747</v>
      </c>
      <c r="I46807" s="1" t="s">
        <v>33917</v>
      </c>
      <c r="J46807" s="1" t="s">
        <v>148310</v>
      </c>
      <c r="K46807" s="1" t="s">
        <v>148543</v>
      </c>
      <c r="L46807" s="1" t="s">
        <v>25</v>
      </c>
      <c r="M46807" s="1" t="s">
        <v>148541</v>
      </c>
      <c r="N46807" s="1" t="s">
        <v>26</v>
      </c>
      <c r="O46807" s="1" t="s">
        <v>26</v>
      </c>
      <c r="P46807" s="1" t="s">
        <v>26</v>
      </c>
      <c r="Q46807" s="1" t="s">
        <v>26</v>
      </c>
      <c r="R46807" s="1" t="s">
        <v>26</v>
      </c>
    </row>
    <row r="46808" spans="1:18" x14ac:dyDescent="0.25">
      <c r="A46808">
        <v>39488</v>
      </c>
      <c r="B46808" s="1" t="s">
        <v>148544</v>
      </c>
      <c r="C46808" s="1" t="s">
        <v>28</v>
      </c>
      <c r="D46808" s="1" t="s">
        <v>148545</v>
      </c>
      <c r="E46808">
        <v>-17.600999999999999</v>
      </c>
      <c r="F46808">
        <v>-62.395699999999998</v>
      </c>
      <c r="G46808">
        <v>1197</v>
      </c>
      <c r="H46808" s="1" t="s">
        <v>26747</v>
      </c>
      <c r="I46808" s="1" t="s">
        <v>33917</v>
      </c>
      <c r="J46808" s="1" t="s">
        <v>33946</v>
      </c>
      <c r="K46808" s="1" t="s">
        <v>148546</v>
      </c>
      <c r="L46808" s="1" t="s">
        <v>25</v>
      </c>
      <c r="M46808" s="1" t="s">
        <v>148544</v>
      </c>
      <c r="N46808" s="1" t="s">
        <v>26</v>
      </c>
      <c r="O46808" s="1" t="s">
        <v>26</v>
      </c>
      <c r="P46808" s="1" t="s">
        <v>26</v>
      </c>
      <c r="Q46808" s="1" t="s">
        <v>26</v>
      </c>
      <c r="R46808" s="1" t="s">
        <v>26</v>
      </c>
    </row>
    <row r="46809" spans="1:18" x14ac:dyDescent="0.25">
      <c r="A46809">
        <v>39523</v>
      </c>
      <c r="B46809" s="1" t="s">
        <v>148547</v>
      </c>
      <c r="C46809" s="1" t="s">
        <v>28</v>
      </c>
      <c r="D46809" s="1" t="s">
        <v>148548</v>
      </c>
      <c r="E46809">
        <v>-14.433333396911621</v>
      </c>
      <c r="F46809">
        <v>-66.066665649414063</v>
      </c>
      <c r="G46809">
        <v>548</v>
      </c>
      <c r="H46809" s="1" t="s">
        <v>26747</v>
      </c>
      <c r="I46809" s="1" t="s">
        <v>33917</v>
      </c>
      <c r="J46809" s="1" t="s">
        <v>33918</v>
      </c>
      <c r="K46809" s="1" t="s">
        <v>148412</v>
      </c>
      <c r="L46809" s="1" t="s">
        <v>25</v>
      </c>
      <c r="M46809" s="1" t="s">
        <v>148547</v>
      </c>
      <c r="N46809" s="1" t="s">
        <v>26</v>
      </c>
      <c r="O46809" s="1" t="s">
        <v>26</v>
      </c>
      <c r="P46809" s="1" t="s">
        <v>26</v>
      </c>
      <c r="Q46809" s="1" t="s">
        <v>26</v>
      </c>
      <c r="R46809" s="1" t="s">
        <v>26</v>
      </c>
    </row>
    <row r="46810" spans="1:18" x14ac:dyDescent="0.25">
      <c r="A46810">
        <v>39522</v>
      </c>
      <c r="B46810" s="1" t="s">
        <v>148549</v>
      </c>
      <c r="C46810" s="1" t="s">
        <v>28</v>
      </c>
      <c r="D46810" s="1" t="s">
        <v>148550</v>
      </c>
      <c r="E46810">
        <v>-14.016666412353516</v>
      </c>
      <c r="F46810">
        <v>-65.800003051757813</v>
      </c>
      <c r="G46810">
        <v>780</v>
      </c>
      <c r="H46810" s="1" t="s">
        <v>26747</v>
      </c>
      <c r="I46810" s="1" t="s">
        <v>33917</v>
      </c>
      <c r="J46810" s="1" t="s">
        <v>33918</v>
      </c>
      <c r="K46810" s="1" t="s">
        <v>148412</v>
      </c>
      <c r="L46810" s="1" t="s">
        <v>25</v>
      </c>
      <c r="M46810" s="1" t="s">
        <v>148549</v>
      </c>
      <c r="N46810" s="1" t="s">
        <v>26</v>
      </c>
      <c r="O46810" s="1" t="s">
        <v>26</v>
      </c>
      <c r="P46810" s="1" t="s">
        <v>26</v>
      </c>
      <c r="Q46810" s="1" t="s">
        <v>26</v>
      </c>
      <c r="R46810" s="1" t="s">
        <v>26</v>
      </c>
    </row>
    <row r="46811" spans="1:18" x14ac:dyDescent="0.25">
      <c r="A46811">
        <v>6185</v>
      </c>
      <c r="B46811" s="1" t="s">
        <v>148551</v>
      </c>
      <c r="C46811" s="1" t="s">
        <v>16596</v>
      </c>
      <c r="D46811" s="1" t="s">
        <v>148552</v>
      </c>
      <c r="E46811">
        <v>-17.962600708</v>
      </c>
      <c r="F46811">
        <v>-67.076202392599996</v>
      </c>
      <c r="G46811">
        <v>12152</v>
      </c>
      <c r="H46811" s="1" t="s">
        <v>26747</v>
      </c>
      <c r="I46811" s="1" t="s">
        <v>33917</v>
      </c>
      <c r="J46811" s="1" t="s">
        <v>148370</v>
      </c>
      <c r="K46811" s="1" t="s">
        <v>148553</v>
      </c>
      <c r="L46811" s="1" t="s">
        <v>25</v>
      </c>
      <c r="M46811" s="1" t="s">
        <v>148551</v>
      </c>
      <c r="N46811" s="1" t="s">
        <v>146733</v>
      </c>
      <c r="O46811" s="1" t="s">
        <v>26</v>
      </c>
      <c r="P46811" s="1" t="s">
        <v>148554</v>
      </c>
      <c r="Q46811" s="1" t="s">
        <v>26</v>
      </c>
      <c r="R46811" s="1" t="s">
        <v>26</v>
      </c>
    </row>
    <row r="46812" spans="1:18" x14ac:dyDescent="0.25">
      <c r="A46812">
        <v>39524</v>
      </c>
      <c r="B46812" s="1" t="s">
        <v>148555</v>
      </c>
      <c r="C46812" s="1" t="s">
        <v>28</v>
      </c>
      <c r="D46812" s="1" t="s">
        <v>148556</v>
      </c>
      <c r="E46812">
        <v>-18.97166633605957</v>
      </c>
      <c r="F46812">
        <v>-62.975334167480469</v>
      </c>
      <c r="G46812">
        <v>1342</v>
      </c>
      <c r="H46812" s="1" t="s">
        <v>26747</v>
      </c>
      <c r="I46812" s="1" t="s">
        <v>33917</v>
      </c>
      <c r="J46812" s="1" t="s">
        <v>33946</v>
      </c>
      <c r="K46812" s="1" t="s">
        <v>148557</v>
      </c>
      <c r="L46812" s="1" t="s">
        <v>25</v>
      </c>
      <c r="M46812" s="1" t="s">
        <v>148555</v>
      </c>
      <c r="N46812" s="1" t="s">
        <v>26</v>
      </c>
      <c r="O46812" s="1" t="s">
        <v>26</v>
      </c>
      <c r="P46812" s="1" t="s">
        <v>26</v>
      </c>
      <c r="Q46812" s="1" t="s">
        <v>26</v>
      </c>
      <c r="R46812" s="1" t="s">
        <v>26</v>
      </c>
    </row>
    <row r="46813" spans="1:18" x14ac:dyDescent="0.25">
      <c r="A46813">
        <v>39527</v>
      </c>
      <c r="B46813" s="1" t="s">
        <v>148558</v>
      </c>
      <c r="C46813" s="1" t="s">
        <v>28</v>
      </c>
      <c r="D46813" s="1" t="s">
        <v>148559</v>
      </c>
      <c r="E46813">
        <v>-13.628833770751953</v>
      </c>
      <c r="F46813">
        <v>-61.738666534423828</v>
      </c>
      <c r="G46813">
        <v>575</v>
      </c>
      <c r="H46813" s="1" t="s">
        <v>26747</v>
      </c>
      <c r="I46813" s="1" t="s">
        <v>33917</v>
      </c>
      <c r="J46813" s="1" t="s">
        <v>33946</v>
      </c>
      <c r="K46813" s="1" t="s">
        <v>148528</v>
      </c>
      <c r="L46813" s="1" t="s">
        <v>25</v>
      </c>
      <c r="M46813" s="1" t="s">
        <v>148558</v>
      </c>
      <c r="N46813" s="1" t="s">
        <v>26</v>
      </c>
      <c r="O46813" s="1" t="s">
        <v>26</v>
      </c>
      <c r="P46813" s="1" t="s">
        <v>26</v>
      </c>
      <c r="Q46813" s="1" t="s">
        <v>26</v>
      </c>
      <c r="R46813" s="1" t="s">
        <v>26</v>
      </c>
    </row>
    <row r="46814" spans="1:18" x14ac:dyDescent="0.25">
      <c r="A46814">
        <v>39454</v>
      </c>
      <c r="B46814" s="1" t="s">
        <v>148560</v>
      </c>
      <c r="C46814" s="1" t="s">
        <v>28</v>
      </c>
      <c r="D46814" s="1" t="s">
        <v>148561</v>
      </c>
      <c r="E46814">
        <v>-14.178400039672852</v>
      </c>
      <c r="F46814">
        <v>-65.375602722167969</v>
      </c>
      <c r="G46814">
        <v>754</v>
      </c>
      <c r="H46814" s="1" t="s">
        <v>26747</v>
      </c>
      <c r="I46814" s="1" t="s">
        <v>33917</v>
      </c>
      <c r="J46814" s="1" t="s">
        <v>33918</v>
      </c>
      <c r="K46814" s="1" t="s">
        <v>148441</v>
      </c>
      <c r="L46814" s="1" t="s">
        <v>25</v>
      </c>
      <c r="M46814" s="1" t="s">
        <v>148560</v>
      </c>
      <c r="N46814" s="1" t="s">
        <v>26</v>
      </c>
      <c r="O46814" s="1" t="s">
        <v>26</v>
      </c>
      <c r="P46814" s="1" t="s">
        <v>26</v>
      </c>
      <c r="Q46814" s="1" t="s">
        <v>26</v>
      </c>
      <c r="R46814" s="1" t="s">
        <v>26</v>
      </c>
    </row>
    <row r="46815" spans="1:18" x14ac:dyDescent="0.25">
      <c r="A46815">
        <v>39528</v>
      </c>
      <c r="B46815" s="1" t="s">
        <v>148562</v>
      </c>
      <c r="C46815" s="1" t="s">
        <v>28</v>
      </c>
      <c r="D46815" s="1" t="s">
        <v>148563</v>
      </c>
      <c r="E46815">
        <v>-15.800000190734863</v>
      </c>
      <c r="F46815">
        <v>-65.616668701171875</v>
      </c>
      <c r="G46815">
        <v>605</v>
      </c>
      <c r="H46815" s="1" t="s">
        <v>26747</v>
      </c>
      <c r="I46815" s="1" t="s">
        <v>33917</v>
      </c>
      <c r="J46815" s="1" t="s">
        <v>33918</v>
      </c>
      <c r="K46815" s="1" t="s">
        <v>148441</v>
      </c>
      <c r="L46815" s="1" t="s">
        <v>25</v>
      </c>
      <c r="M46815" s="1" t="s">
        <v>148562</v>
      </c>
      <c r="N46815" s="1" t="s">
        <v>26</v>
      </c>
      <c r="O46815" s="1" t="s">
        <v>26</v>
      </c>
      <c r="P46815" s="1" t="s">
        <v>26</v>
      </c>
      <c r="Q46815" s="1" t="s">
        <v>26</v>
      </c>
      <c r="R46815" s="1" t="s">
        <v>26</v>
      </c>
    </row>
    <row r="46816" spans="1:18" x14ac:dyDescent="0.25">
      <c r="A46816">
        <v>39453</v>
      </c>
      <c r="B46816" s="1" t="s">
        <v>148564</v>
      </c>
      <c r="C46816" s="1" t="s">
        <v>28</v>
      </c>
      <c r="D46816" s="1" t="s">
        <v>148565</v>
      </c>
      <c r="E46816">
        <v>-19.299400329589844</v>
      </c>
      <c r="F46816">
        <v>-64.294097900390625</v>
      </c>
      <c r="G46816">
        <v>6770</v>
      </c>
      <c r="H46816" s="1" t="s">
        <v>26747</v>
      </c>
      <c r="I46816" s="1" t="s">
        <v>33917</v>
      </c>
      <c r="J46816" s="1" t="s">
        <v>148290</v>
      </c>
      <c r="K46816" s="1" t="s">
        <v>148566</v>
      </c>
      <c r="L46816" s="1" t="s">
        <v>25</v>
      </c>
      <c r="M46816" s="1" t="s">
        <v>148564</v>
      </c>
      <c r="N46816" s="1" t="s">
        <v>26</v>
      </c>
      <c r="O46816" s="1" t="s">
        <v>26</v>
      </c>
      <c r="P46816" s="1" t="s">
        <v>26</v>
      </c>
      <c r="Q46816" s="1" t="s">
        <v>26</v>
      </c>
      <c r="R46816" s="1" t="s">
        <v>26</v>
      </c>
    </row>
    <row r="46817" spans="1:18" x14ac:dyDescent="0.25">
      <c r="A46817">
        <v>39525</v>
      </c>
      <c r="B46817" s="1" t="s">
        <v>148567</v>
      </c>
      <c r="C46817" s="1" t="s">
        <v>28</v>
      </c>
      <c r="D46817" s="1" t="s">
        <v>148568</v>
      </c>
      <c r="E46817">
        <v>-13.737951000000001</v>
      </c>
      <c r="F46817">
        <v>-66.409333000000004</v>
      </c>
      <c r="G46817">
        <v>530</v>
      </c>
      <c r="H46817" s="1" t="s">
        <v>26747</v>
      </c>
      <c r="I46817" s="1" t="s">
        <v>33917</v>
      </c>
      <c r="J46817" s="1" t="s">
        <v>33918</v>
      </c>
      <c r="K46817" s="1" t="s">
        <v>148412</v>
      </c>
      <c r="L46817" s="1" t="s">
        <v>25</v>
      </c>
      <c r="M46817" s="1" t="s">
        <v>148567</v>
      </c>
      <c r="N46817" s="1" t="s">
        <v>26</v>
      </c>
      <c r="O46817" s="1" t="s">
        <v>26</v>
      </c>
      <c r="P46817" s="1" t="s">
        <v>26</v>
      </c>
      <c r="Q46817" s="1" t="s">
        <v>148569</v>
      </c>
      <c r="R46817" s="1" t="s">
        <v>26</v>
      </c>
    </row>
    <row r="46818" spans="1:18" x14ac:dyDescent="0.25">
      <c r="A46818">
        <v>39529</v>
      </c>
      <c r="B46818" s="1" t="s">
        <v>148570</v>
      </c>
      <c r="C46818" s="1" t="s">
        <v>28</v>
      </c>
      <c r="D46818" s="1" t="s">
        <v>148571</v>
      </c>
      <c r="E46818">
        <v>-13.987333297729492</v>
      </c>
      <c r="F46818">
        <v>-61.545665740966797</v>
      </c>
      <c r="G46818">
        <v>595</v>
      </c>
      <c r="H46818" s="1" t="s">
        <v>26747</v>
      </c>
      <c r="I46818" s="1" t="s">
        <v>33917</v>
      </c>
      <c r="J46818" s="1" t="s">
        <v>33946</v>
      </c>
      <c r="K46818" s="1" t="s">
        <v>148528</v>
      </c>
      <c r="L46818" s="1" t="s">
        <v>25</v>
      </c>
      <c r="M46818" s="1" t="s">
        <v>148570</v>
      </c>
      <c r="N46818" s="1" t="s">
        <v>26</v>
      </c>
      <c r="O46818" s="1" t="s">
        <v>26</v>
      </c>
      <c r="P46818" s="1" t="s">
        <v>26</v>
      </c>
      <c r="Q46818" s="1" t="s">
        <v>26</v>
      </c>
      <c r="R46818" s="1" t="s">
        <v>26</v>
      </c>
    </row>
    <row r="46819" spans="1:18" x14ac:dyDescent="0.25">
      <c r="A46819">
        <v>6186</v>
      </c>
      <c r="B46819" s="1" t="s">
        <v>148572</v>
      </c>
      <c r="C46819" s="1" t="s">
        <v>16596</v>
      </c>
      <c r="D46819" s="1" t="s">
        <v>148573</v>
      </c>
      <c r="E46819">
        <v>-19.543330999999998</v>
      </c>
      <c r="F46819">
        <v>-65.723733999999993</v>
      </c>
      <c r="G46819">
        <v>12922</v>
      </c>
      <c r="H46819" s="1" t="s">
        <v>26747</v>
      </c>
      <c r="I46819" s="1" t="s">
        <v>33917</v>
      </c>
      <c r="J46819" s="1" t="s">
        <v>148299</v>
      </c>
      <c r="K46819" s="1" t="s">
        <v>148574</v>
      </c>
      <c r="L46819" s="1" t="s">
        <v>25</v>
      </c>
      <c r="M46819" s="1" t="s">
        <v>148572</v>
      </c>
      <c r="N46819" s="1" t="s">
        <v>148575</v>
      </c>
      <c r="O46819" s="1" t="s">
        <v>26</v>
      </c>
      <c r="P46819" s="1" t="s">
        <v>26</v>
      </c>
      <c r="Q46819" s="1" t="s">
        <v>148576</v>
      </c>
      <c r="R46819" s="1" t="s">
        <v>26</v>
      </c>
    </row>
    <row r="46820" spans="1:18" x14ac:dyDescent="0.25">
      <c r="A46820">
        <v>39530</v>
      </c>
      <c r="B46820" s="1" t="s">
        <v>148577</v>
      </c>
      <c r="C46820" s="1" t="s">
        <v>28</v>
      </c>
      <c r="D46820" s="1" t="s">
        <v>146663</v>
      </c>
      <c r="E46820">
        <v>-11.107663000000001</v>
      </c>
      <c r="F46820">
        <v>-67.551154999999994</v>
      </c>
      <c r="G46820">
        <v>597</v>
      </c>
      <c r="H46820" s="1" t="s">
        <v>26747</v>
      </c>
      <c r="I46820" s="1" t="s">
        <v>33917</v>
      </c>
      <c r="J46820" s="1" t="s">
        <v>148321</v>
      </c>
      <c r="K46820" s="1" t="s">
        <v>148578</v>
      </c>
      <c r="L46820" s="1" t="s">
        <v>762</v>
      </c>
      <c r="M46820" s="1" t="s">
        <v>148577</v>
      </c>
      <c r="N46820" s="1" t="s">
        <v>117259</v>
      </c>
      <c r="O46820" s="1" t="s">
        <v>26</v>
      </c>
      <c r="P46820" s="1" t="s">
        <v>26</v>
      </c>
      <c r="Q46820" s="1" t="s">
        <v>148579</v>
      </c>
      <c r="R46820" s="1" t="s">
        <v>26</v>
      </c>
    </row>
    <row r="46821" spans="1:18" x14ac:dyDescent="0.25">
      <c r="A46821">
        <v>6187</v>
      </c>
      <c r="B46821" s="1" t="s">
        <v>148580</v>
      </c>
      <c r="C46821" s="1" t="s">
        <v>16596</v>
      </c>
      <c r="D46821" s="1" t="s">
        <v>148581</v>
      </c>
      <c r="E46821">
        <v>-18.975301000000002</v>
      </c>
      <c r="F46821">
        <v>-57.820599000000001</v>
      </c>
      <c r="G46821">
        <v>440</v>
      </c>
      <c r="H46821" s="1" t="s">
        <v>26747</v>
      </c>
      <c r="I46821" s="1" t="s">
        <v>33917</v>
      </c>
      <c r="J46821" s="1" t="s">
        <v>33946</v>
      </c>
      <c r="K46821" s="1" t="s">
        <v>148582</v>
      </c>
      <c r="L46821" s="1" t="s">
        <v>762</v>
      </c>
      <c r="M46821" s="1" t="s">
        <v>148580</v>
      </c>
      <c r="N46821" s="1" t="s">
        <v>148583</v>
      </c>
      <c r="O46821" s="1" t="s">
        <v>26</v>
      </c>
      <c r="P46821" s="1" t="s">
        <v>26</v>
      </c>
      <c r="Q46821" s="1" t="s">
        <v>148584</v>
      </c>
      <c r="R46821" s="1" t="s">
        <v>26</v>
      </c>
    </row>
    <row r="46822" spans="1:18" x14ac:dyDescent="0.25">
      <c r="A46822">
        <v>32322</v>
      </c>
      <c r="B46822" s="1" t="s">
        <v>148585</v>
      </c>
      <c r="C46822" s="1" t="s">
        <v>28</v>
      </c>
      <c r="D46822" s="1" t="s">
        <v>148586</v>
      </c>
      <c r="E46822">
        <v>-20.75469970703125</v>
      </c>
      <c r="F46822">
        <v>-63.209400177001953</v>
      </c>
      <c r="G46822">
        <v>2238</v>
      </c>
      <c r="H46822" s="1" t="s">
        <v>26747</v>
      </c>
      <c r="I46822" s="1" t="s">
        <v>33917</v>
      </c>
      <c r="J46822" s="1" t="s">
        <v>148290</v>
      </c>
      <c r="K46822" s="1" t="s">
        <v>148587</v>
      </c>
      <c r="L46822" s="1" t="s">
        <v>25</v>
      </c>
      <c r="M46822" s="1" t="s">
        <v>148585</v>
      </c>
      <c r="N46822" s="1" t="s">
        <v>26</v>
      </c>
      <c r="O46822" s="1" t="s">
        <v>26</v>
      </c>
      <c r="P46822" s="1" t="s">
        <v>26</v>
      </c>
      <c r="Q46822" s="1" t="s">
        <v>26</v>
      </c>
      <c r="R46822" s="1" t="s">
        <v>26</v>
      </c>
    </row>
    <row r="46823" spans="1:18" x14ac:dyDescent="0.25">
      <c r="A46823">
        <v>39526</v>
      </c>
      <c r="B46823" s="1" t="s">
        <v>148588</v>
      </c>
      <c r="C46823" s="1" t="s">
        <v>28</v>
      </c>
      <c r="D46823" s="1" t="s">
        <v>148589</v>
      </c>
      <c r="E46823">
        <v>-18.333499908447266</v>
      </c>
      <c r="F46823">
        <v>-63.192501068115234</v>
      </c>
      <c r="G46823">
        <v>1730</v>
      </c>
      <c r="H46823" s="1" t="s">
        <v>26747</v>
      </c>
      <c r="I46823" s="1" t="s">
        <v>33917</v>
      </c>
      <c r="J46823" s="1" t="s">
        <v>33946</v>
      </c>
      <c r="K46823" s="1" t="s">
        <v>148590</v>
      </c>
      <c r="L46823" s="1" t="s">
        <v>25</v>
      </c>
      <c r="M46823" s="1" t="s">
        <v>148588</v>
      </c>
      <c r="N46823" s="1" t="s">
        <v>26</v>
      </c>
      <c r="O46823" s="1" t="s">
        <v>26</v>
      </c>
      <c r="P46823" s="1" t="s">
        <v>26</v>
      </c>
      <c r="Q46823" s="1" t="s">
        <v>26</v>
      </c>
      <c r="R46823" s="1" t="s">
        <v>26</v>
      </c>
    </row>
    <row r="46824" spans="1:18" x14ac:dyDescent="0.25">
      <c r="A46824">
        <v>39494</v>
      </c>
      <c r="B46824" s="1" t="s">
        <v>148591</v>
      </c>
      <c r="C46824" s="1" t="s">
        <v>28</v>
      </c>
      <c r="D46824" s="1" t="s">
        <v>148592</v>
      </c>
      <c r="E46824">
        <v>-13.183333396911621</v>
      </c>
      <c r="F46824">
        <v>-67</v>
      </c>
      <c r="G46824">
        <v>535</v>
      </c>
      <c r="H46824" s="1" t="s">
        <v>26747</v>
      </c>
      <c r="I46824" s="1" t="s">
        <v>33917</v>
      </c>
      <c r="J46824" s="1" t="s">
        <v>33918</v>
      </c>
      <c r="K46824" s="1" t="s">
        <v>29816</v>
      </c>
      <c r="L46824" s="1" t="s">
        <v>25</v>
      </c>
      <c r="M46824" s="1" t="s">
        <v>148591</v>
      </c>
      <c r="N46824" s="1" t="s">
        <v>26</v>
      </c>
      <c r="O46824" s="1" t="s">
        <v>26</v>
      </c>
      <c r="P46824" s="1" t="s">
        <v>26</v>
      </c>
      <c r="Q46824" s="1" t="s">
        <v>26</v>
      </c>
      <c r="R46824" s="1" t="s">
        <v>26</v>
      </c>
    </row>
    <row r="46825" spans="1:18" x14ac:dyDescent="0.25">
      <c r="A46825">
        <v>30388</v>
      </c>
      <c r="B46825" s="1" t="s">
        <v>148593</v>
      </c>
      <c r="C46825" s="1" t="s">
        <v>28</v>
      </c>
      <c r="D46825" s="1" t="s">
        <v>148594</v>
      </c>
      <c r="E46825">
        <v>-13.2639</v>
      </c>
      <c r="F46825">
        <v>-64.603897000000003</v>
      </c>
      <c r="G46825">
        <v>698</v>
      </c>
      <c r="H46825" s="1" t="s">
        <v>26747</v>
      </c>
      <c r="I46825" s="1" t="s">
        <v>33917</v>
      </c>
      <c r="J46825" s="1" t="s">
        <v>33918</v>
      </c>
      <c r="K46825" s="1" t="s">
        <v>148595</v>
      </c>
      <c r="L46825" s="1" t="s">
        <v>25</v>
      </c>
      <c r="M46825" s="1" t="s">
        <v>148593</v>
      </c>
      <c r="N46825" s="1" t="s">
        <v>146640</v>
      </c>
      <c r="O46825" s="1" t="s">
        <v>26</v>
      </c>
      <c r="P46825" s="1" t="s">
        <v>26</v>
      </c>
      <c r="Q46825" s="1" t="s">
        <v>148596</v>
      </c>
      <c r="R46825" s="1" t="s">
        <v>26</v>
      </c>
    </row>
    <row r="46826" spans="1:18" x14ac:dyDescent="0.25">
      <c r="A46826">
        <v>30345</v>
      </c>
      <c r="B46826" s="1" t="s">
        <v>148597</v>
      </c>
      <c r="C46826" s="1" t="s">
        <v>28</v>
      </c>
      <c r="D46826" s="1" t="s">
        <v>148598</v>
      </c>
      <c r="E46826">
        <v>-18.329200744628906</v>
      </c>
      <c r="F46826">
        <v>-59.764999389648438</v>
      </c>
      <c r="G46826">
        <v>905</v>
      </c>
      <c r="H46826" s="1" t="s">
        <v>26747</v>
      </c>
      <c r="I46826" s="1" t="s">
        <v>33917</v>
      </c>
      <c r="J46826" s="1" t="s">
        <v>33946</v>
      </c>
      <c r="K46826" s="1" t="s">
        <v>148599</v>
      </c>
      <c r="L46826" s="1" t="s">
        <v>25</v>
      </c>
      <c r="M46826" s="1" t="s">
        <v>148597</v>
      </c>
      <c r="N46826" s="1" t="s">
        <v>101055</v>
      </c>
      <c r="O46826" s="1" t="s">
        <v>26</v>
      </c>
      <c r="P46826" s="1" t="s">
        <v>26</v>
      </c>
      <c r="Q46826" s="1" t="s">
        <v>26</v>
      </c>
      <c r="R46826" s="1" t="s">
        <v>26</v>
      </c>
    </row>
    <row r="46827" spans="1:18" x14ac:dyDescent="0.25">
      <c r="A46827">
        <v>39455</v>
      </c>
      <c r="B46827" s="1" t="s">
        <v>148600</v>
      </c>
      <c r="C46827" s="1" t="s">
        <v>28</v>
      </c>
      <c r="D46827" s="1" t="s">
        <v>148601</v>
      </c>
      <c r="E46827">
        <v>-14.762700080871582</v>
      </c>
      <c r="F46827">
        <v>-61.032001495361328</v>
      </c>
      <c r="G46827">
        <v>610</v>
      </c>
      <c r="H46827" s="1" t="s">
        <v>26747</v>
      </c>
      <c r="I46827" s="1" t="s">
        <v>33917</v>
      </c>
      <c r="J46827" s="1" t="s">
        <v>33946</v>
      </c>
      <c r="K46827" s="1" t="s">
        <v>148528</v>
      </c>
      <c r="L46827" s="1" t="s">
        <v>25</v>
      </c>
      <c r="M46827" s="1" t="s">
        <v>148600</v>
      </c>
      <c r="N46827" s="1" t="s">
        <v>26</v>
      </c>
      <c r="O46827" s="1" t="s">
        <v>26</v>
      </c>
      <c r="P46827" s="1" t="s">
        <v>26</v>
      </c>
      <c r="Q46827" s="1" t="s">
        <v>26</v>
      </c>
      <c r="R46827" s="1" t="s">
        <v>26</v>
      </c>
    </row>
    <row r="46828" spans="1:18" x14ac:dyDescent="0.25">
      <c r="A46828">
        <v>39531</v>
      </c>
      <c r="B46828" s="1" t="s">
        <v>148602</v>
      </c>
      <c r="C46828" s="1" t="s">
        <v>28</v>
      </c>
      <c r="D46828" s="1" t="s">
        <v>147810</v>
      </c>
      <c r="E46828">
        <v>-12.166666984558105</v>
      </c>
      <c r="F46828">
        <v>-65.783332824707031</v>
      </c>
      <c r="G46828">
        <v>754</v>
      </c>
      <c r="H46828" s="1" t="s">
        <v>26747</v>
      </c>
      <c r="I46828" s="1" t="s">
        <v>33917</v>
      </c>
      <c r="J46828" s="1" t="s">
        <v>33918</v>
      </c>
      <c r="K46828" s="1" t="s">
        <v>148412</v>
      </c>
      <c r="L46828" s="1" t="s">
        <v>25</v>
      </c>
      <c r="M46828" s="1" t="s">
        <v>148602</v>
      </c>
      <c r="N46828" s="1" t="s">
        <v>26</v>
      </c>
      <c r="O46828" s="1" t="s">
        <v>26</v>
      </c>
      <c r="P46828" s="1" t="s">
        <v>26</v>
      </c>
      <c r="Q46828" s="1" t="s">
        <v>26</v>
      </c>
      <c r="R46828" s="1" t="s">
        <v>26</v>
      </c>
    </row>
    <row r="46829" spans="1:18" x14ac:dyDescent="0.25">
      <c r="A46829">
        <v>30334</v>
      </c>
      <c r="B46829" s="1" t="s">
        <v>148603</v>
      </c>
      <c r="C46829" s="1" t="s">
        <v>28</v>
      </c>
      <c r="D46829" s="1" t="s">
        <v>148604</v>
      </c>
      <c r="E46829">
        <v>-11</v>
      </c>
      <c r="F46829">
        <v>-66</v>
      </c>
      <c r="G46829">
        <v>462</v>
      </c>
      <c r="H46829" s="1" t="s">
        <v>26747</v>
      </c>
      <c r="I46829" s="1" t="s">
        <v>33917</v>
      </c>
      <c r="J46829" s="1" t="s">
        <v>33918</v>
      </c>
      <c r="K46829" s="1" t="s">
        <v>33925</v>
      </c>
      <c r="L46829" s="1" t="s">
        <v>762</v>
      </c>
      <c r="M46829" s="1" t="s">
        <v>148603</v>
      </c>
      <c r="N46829" s="1" t="s">
        <v>148605</v>
      </c>
      <c r="O46829" s="1" t="s">
        <v>26</v>
      </c>
      <c r="P46829" s="1" t="s">
        <v>26</v>
      </c>
      <c r="Q46829" s="1" t="s">
        <v>148606</v>
      </c>
      <c r="R46829" s="1" t="s">
        <v>26</v>
      </c>
    </row>
    <row r="46830" spans="1:18" x14ac:dyDescent="0.25">
      <c r="A46830">
        <v>39533</v>
      </c>
      <c r="B46830" s="1" t="s">
        <v>148607</v>
      </c>
      <c r="C46830" s="1" t="s">
        <v>28</v>
      </c>
      <c r="D46830" s="1" t="s">
        <v>148608</v>
      </c>
      <c r="E46830">
        <v>-13.975000381469727</v>
      </c>
      <c r="F46830">
        <v>-65.625</v>
      </c>
      <c r="G46830">
        <v>482</v>
      </c>
      <c r="H46830" s="1" t="s">
        <v>26747</v>
      </c>
      <c r="I46830" s="1" t="s">
        <v>33917</v>
      </c>
      <c r="J46830" s="1" t="s">
        <v>33918</v>
      </c>
      <c r="K46830" s="1" t="s">
        <v>148412</v>
      </c>
      <c r="L46830" s="1" t="s">
        <v>25</v>
      </c>
      <c r="M46830" s="1" t="s">
        <v>148607</v>
      </c>
      <c r="N46830" s="1" t="s">
        <v>26</v>
      </c>
      <c r="O46830" s="1" t="s">
        <v>26</v>
      </c>
      <c r="P46830" s="1" t="s">
        <v>26</v>
      </c>
      <c r="Q46830" s="1" t="s">
        <v>26</v>
      </c>
      <c r="R46830" s="1" t="s">
        <v>26</v>
      </c>
    </row>
    <row r="46831" spans="1:18" x14ac:dyDescent="0.25">
      <c r="A46831">
        <v>39534</v>
      </c>
      <c r="B46831" s="1" t="s">
        <v>148609</v>
      </c>
      <c r="C46831" s="1" t="s">
        <v>28</v>
      </c>
      <c r="D46831" s="1" t="s">
        <v>148610</v>
      </c>
      <c r="E46831">
        <v>-18.641666412353516</v>
      </c>
      <c r="F46831">
        <v>-67.558334350585938</v>
      </c>
      <c r="G46831">
        <v>12240</v>
      </c>
      <c r="H46831" s="1" t="s">
        <v>26747</v>
      </c>
      <c r="I46831" s="1" t="s">
        <v>33917</v>
      </c>
      <c r="J46831" s="1" t="s">
        <v>148370</v>
      </c>
      <c r="K46831" s="1" t="s">
        <v>148611</v>
      </c>
      <c r="L46831" s="1" t="s">
        <v>25</v>
      </c>
      <c r="M46831" s="1" t="s">
        <v>148609</v>
      </c>
      <c r="N46831" s="1" t="s">
        <v>26</v>
      </c>
      <c r="O46831" s="1" t="s">
        <v>26</v>
      </c>
      <c r="P46831" s="1" t="s">
        <v>26</v>
      </c>
      <c r="Q46831" s="1" t="s">
        <v>26</v>
      </c>
      <c r="R46831" s="1" t="s">
        <v>26</v>
      </c>
    </row>
    <row r="46832" spans="1:18" x14ac:dyDescent="0.25">
      <c r="A46832">
        <v>39532</v>
      </c>
      <c r="B46832" s="1" t="s">
        <v>148612</v>
      </c>
      <c r="C46832" s="1" t="s">
        <v>28</v>
      </c>
      <c r="D46832" s="1" t="s">
        <v>148613</v>
      </c>
      <c r="E46832">
        <v>-14.483333587646484</v>
      </c>
      <c r="F46832">
        <v>-66.349998474121094</v>
      </c>
      <c r="G46832">
        <v>556</v>
      </c>
      <c r="H46832" s="1" t="s">
        <v>26747</v>
      </c>
      <c r="I46832" s="1" t="s">
        <v>33917</v>
      </c>
      <c r="J46832" s="1" t="s">
        <v>33918</v>
      </c>
      <c r="K46832" s="1" t="s">
        <v>148412</v>
      </c>
      <c r="L46832" s="1" t="s">
        <v>25</v>
      </c>
      <c r="M46832" s="1" t="s">
        <v>148612</v>
      </c>
      <c r="N46832" s="1" t="s">
        <v>26</v>
      </c>
      <c r="O46832" s="1" t="s">
        <v>26</v>
      </c>
      <c r="P46832" s="1" t="s">
        <v>26</v>
      </c>
      <c r="Q46832" s="1" t="s">
        <v>26</v>
      </c>
      <c r="R46832" s="1" t="s">
        <v>26</v>
      </c>
    </row>
    <row r="46833" spans="1:18" x14ac:dyDescent="0.25">
      <c r="A46833">
        <v>39457</v>
      </c>
      <c r="B46833" s="1" t="s">
        <v>148614</v>
      </c>
      <c r="C46833" s="1" t="s">
        <v>28</v>
      </c>
      <c r="D46833" s="1" t="s">
        <v>148615</v>
      </c>
      <c r="E46833">
        <v>-18.200834274291992</v>
      </c>
      <c r="F46833">
        <v>-63.256000518798828</v>
      </c>
      <c r="G46833">
        <v>1836</v>
      </c>
      <c r="H46833" s="1" t="s">
        <v>26747</v>
      </c>
      <c r="I46833" s="1" t="s">
        <v>33917</v>
      </c>
      <c r="J46833" s="1" t="s">
        <v>33946</v>
      </c>
      <c r="K46833" s="1" t="s">
        <v>148616</v>
      </c>
      <c r="L46833" s="1" t="s">
        <v>25</v>
      </c>
      <c r="M46833" s="1" t="s">
        <v>148614</v>
      </c>
      <c r="N46833" s="1" t="s">
        <v>26</v>
      </c>
      <c r="O46833" s="1" t="s">
        <v>26</v>
      </c>
      <c r="P46833" s="1" t="s">
        <v>26</v>
      </c>
      <c r="Q46833" s="1" t="s">
        <v>26</v>
      </c>
      <c r="R46833" s="1" t="s">
        <v>26</v>
      </c>
    </row>
    <row r="46834" spans="1:18" x14ac:dyDescent="0.25">
      <c r="A46834">
        <v>39545</v>
      </c>
      <c r="B46834" s="1" t="s">
        <v>148617</v>
      </c>
      <c r="C46834" s="1" t="s">
        <v>28</v>
      </c>
      <c r="D46834" s="1" t="s">
        <v>138218</v>
      </c>
      <c r="E46834">
        <v>-13.933333396911621</v>
      </c>
      <c r="F46834">
        <v>-66.333335876464844</v>
      </c>
      <c r="G46834">
        <v>750</v>
      </c>
      <c r="H46834" s="1" t="s">
        <v>26747</v>
      </c>
      <c r="I46834" s="1" t="s">
        <v>33917</v>
      </c>
      <c r="J46834" s="1" t="s">
        <v>33918</v>
      </c>
      <c r="K46834" s="1" t="s">
        <v>148412</v>
      </c>
      <c r="L46834" s="1" t="s">
        <v>25</v>
      </c>
      <c r="M46834" s="1" t="s">
        <v>148617</v>
      </c>
      <c r="N46834" s="1" t="s">
        <v>26</v>
      </c>
      <c r="O46834" s="1" t="s">
        <v>26</v>
      </c>
      <c r="P46834" s="1" t="s">
        <v>26</v>
      </c>
      <c r="Q46834" s="1" t="s">
        <v>26</v>
      </c>
      <c r="R46834" s="1" t="s">
        <v>26</v>
      </c>
    </row>
    <row r="46835" spans="1:18" x14ac:dyDescent="0.25">
      <c r="A46835">
        <v>39456</v>
      </c>
      <c r="B46835" s="1" t="s">
        <v>148618</v>
      </c>
      <c r="C46835" s="1" t="s">
        <v>28</v>
      </c>
      <c r="D46835" s="1" t="s">
        <v>148619</v>
      </c>
      <c r="E46835">
        <v>-18.200834274291992</v>
      </c>
      <c r="F46835">
        <v>-58.169998168945313</v>
      </c>
      <c r="G46835">
        <v>664</v>
      </c>
      <c r="H46835" s="1" t="s">
        <v>26747</v>
      </c>
      <c r="I46835" s="1" t="s">
        <v>33917</v>
      </c>
      <c r="J46835" s="1" t="s">
        <v>33946</v>
      </c>
      <c r="K46835" s="1" t="s">
        <v>148620</v>
      </c>
      <c r="L46835" s="1" t="s">
        <v>25</v>
      </c>
      <c r="M46835" s="1" t="s">
        <v>148618</v>
      </c>
      <c r="N46835" s="1" t="s">
        <v>26</v>
      </c>
      <c r="O46835" s="1" t="s">
        <v>26</v>
      </c>
      <c r="P46835" s="1" t="s">
        <v>26</v>
      </c>
      <c r="Q46835" s="1" t="s">
        <v>26</v>
      </c>
      <c r="R46835" s="1" t="s">
        <v>26</v>
      </c>
    </row>
    <row r="46836" spans="1:18" x14ac:dyDescent="0.25">
      <c r="A46836">
        <v>30331</v>
      </c>
      <c r="B46836" s="1" t="s">
        <v>148621</v>
      </c>
      <c r="C46836" s="1" t="s">
        <v>28</v>
      </c>
      <c r="D46836" s="1" t="s">
        <v>148622</v>
      </c>
      <c r="E46836">
        <v>-14.304399999999999</v>
      </c>
      <c r="F46836">
        <v>-67.353401000000005</v>
      </c>
      <c r="G46836">
        <v>935</v>
      </c>
      <c r="H46836" s="1" t="s">
        <v>26747</v>
      </c>
      <c r="I46836" s="1" t="s">
        <v>33917</v>
      </c>
      <c r="J46836" s="1" t="s">
        <v>33918</v>
      </c>
      <c r="K46836" s="1" t="s">
        <v>148623</v>
      </c>
      <c r="L46836" s="1" t="s">
        <v>762</v>
      </c>
      <c r="M46836" s="1" t="s">
        <v>148621</v>
      </c>
      <c r="N46836" s="1" t="s">
        <v>148624</v>
      </c>
      <c r="O46836" s="1" t="s">
        <v>26</v>
      </c>
      <c r="P46836" s="1" t="s">
        <v>26</v>
      </c>
      <c r="Q46836" s="1" t="s">
        <v>148625</v>
      </c>
      <c r="R46836" s="1" t="s">
        <v>26</v>
      </c>
    </row>
    <row r="46837" spans="1:18" x14ac:dyDescent="0.25">
      <c r="A46837">
        <v>6188</v>
      </c>
      <c r="B46837" s="1" t="s">
        <v>148626</v>
      </c>
      <c r="C46837" s="1" t="s">
        <v>16596</v>
      </c>
      <c r="D46837" s="1" t="s">
        <v>148627</v>
      </c>
      <c r="E46837">
        <v>-13.762200355500001</v>
      </c>
      <c r="F46837">
        <v>-65.435203552199994</v>
      </c>
      <c r="G46837">
        <v>472</v>
      </c>
      <c r="H46837" s="1" t="s">
        <v>26747</v>
      </c>
      <c r="I46837" s="1" t="s">
        <v>33917</v>
      </c>
      <c r="J46837" s="1" t="s">
        <v>33918</v>
      </c>
      <c r="K46837" s="1" t="s">
        <v>148628</v>
      </c>
      <c r="L46837" s="1" t="s">
        <v>25</v>
      </c>
      <c r="M46837" s="1" t="s">
        <v>148626</v>
      </c>
      <c r="N46837" s="1" t="s">
        <v>118398</v>
      </c>
      <c r="O46837" s="1" t="s">
        <v>26</v>
      </c>
      <c r="P46837" s="1" t="s">
        <v>26</v>
      </c>
      <c r="Q46837" s="1" t="s">
        <v>148629</v>
      </c>
      <c r="R46837" s="1" t="s">
        <v>26</v>
      </c>
    </row>
    <row r="46838" spans="1:18" x14ac:dyDescent="0.25">
      <c r="A46838">
        <v>30364</v>
      </c>
      <c r="B46838" s="1" t="s">
        <v>148630</v>
      </c>
      <c r="C46838" s="1" t="s">
        <v>28</v>
      </c>
      <c r="D46838" s="1" t="s">
        <v>148631</v>
      </c>
      <c r="E46838">
        <v>-14.859199523925781</v>
      </c>
      <c r="F46838">
        <v>-66.737503051757813</v>
      </c>
      <c r="G46838">
        <v>633</v>
      </c>
      <c r="H46838" s="1" t="s">
        <v>26747</v>
      </c>
      <c r="I46838" s="1" t="s">
        <v>33917</v>
      </c>
      <c r="J46838" s="1" t="s">
        <v>33918</v>
      </c>
      <c r="K46838" s="1" t="s">
        <v>148632</v>
      </c>
      <c r="L46838" s="1" t="s">
        <v>762</v>
      </c>
      <c r="M46838" s="1" t="s">
        <v>148630</v>
      </c>
      <c r="N46838" s="1" t="s">
        <v>148633</v>
      </c>
      <c r="O46838" s="1" t="s">
        <v>26</v>
      </c>
      <c r="P46838" s="1" t="s">
        <v>26</v>
      </c>
      <c r="Q46838" s="1" t="s">
        <v>148634</v>
      </c>
      <c r="R46838" s="1" t="s">
        <v>26</v>
      </c>
    </row>
    <row r="46839" spans="1:18" x14ac:dyDescent="0.25">
      <c r="A46839">
        <v>39459</v>
      </c>
      <c r="B46839" s="1" t="s">
        <v>148635</v>
      </c>
      <c r="C46839" s="1" t="s">
        <v>28</v>
      </c>
      <c r="D46839" s="1" t="s">
        <v>148636</v>
      </c>
      <c r="E46839">
        <v>-14.561100006103516</v>
      </c>
      <c r="F46839">
        <v>-65.527198791503906</v>
      </c>
      <c r="G46839">
        <v>1820</v>
      </c>
      <c r="H46839" s="1" t="s">
        <v>26747</v>
      </c>
      <c r="I46839" s="1" t="s">
        <v>33917</v>
      </c>
      <c r="J46839" s="1" t="s">
        <v>33918</v>
      </c>
      <c r="K46839" s="1" t="s">
        <v>148412</v>
      </c>
      <c r="L46839" s="1" t="s">
        <v>25</v>
      </c>
      <c r="M46839" s="1" t="s">
        <v>148635</v>
      </c>
      <c r="N46839" s="1" t="s">
        <v>26</v>
      </c>
      <c r="O46839" s="1" t="s">
        <v>26</v>
      </c>
      <c r="P46839" s="1" t="s">
        <v>26</v>
      </c>
      <c r="Q46839" s="1" t="s">
        <v>26</v>
      </c>
      <c r="R46839" s="1" t="s">
        <v>26</v>
      </c>
    </row>
    <row r="46840" spans="1:18" x14ac:dyDescent="0.25">
      <c r="A46840">
        <v>39465</v>
      </c>
      <c r="B46840" s="1" t="s">
        <v>148637</v>
      </c>
      <c r="C46840" s="1" t="s">
        <v>28</v>
      </c>
      <c r="D46840" s="1" t="s">
        <v>138879</v>
      </c>
      <c r="E46840">
        <v>-16.284999847412109</v>
      </c>
      <c r="F46840">
        <v>-59.495166778564453</v>
      </c>
      <c r="G46840">
        <v>756</v>
      </c>
      <c r="H46840" s="1" t="s">
        <v>26747</v>
      </c>
      <c r="I46840" s="1" t="s">
        <v>33917</v>
      </c>
      <c r="J46840" s="1" t="s">
        <v>33946</v>
      </c>
      <c r="K46840" s="1" t="s">
        <v>148638</v>
      </c>
      <c r="L46840" s="1" t="s">
        <v>25</v>
      </c>
      <c r="M46840" s="1" t="s">
        <v>148637</v>
      </c>
      <c r="N46840" s="1" t="s">
        <v>26</v>
      </c>
      <c r="O46840" s="1" t="s">
        <v>26</v>
      </c>
      <c r="P46840" s="1" t="s">
        <v>26</v>
      </c>
      <c r="Q46840" s="1" t="s">
        <v>26</v>
      </c>
      <c r="R46840" s="1" t="s">
        <v>26</v>
      </c>
    </row>
    <row r="46841" spans="1:18" x14ac:dyDescent="0.25">
      <c r="A46841">
        <v>39460</v>
      </c>
      <c r="B46841" s="1" t="s">
        <v>148639</v>
      </c>
      <c r="C46841" s="1" t="s">
        <v>28</v>
      </c>
      <c r="D46841" s="1" t="s">
        <v>41395</v>
      </c>
      <c r="E46841">
        <v>-17.289100000000001</v>
      </c>
      <c r="F46841">
        <v>-62.304000000000002</v>
      </c>
      <c r="G46841">
        <v>890</v>
      </c>
      <c r="H46841" s="1" t="s">
        <v>26747</v>
      </c>
      <c r="I46841" s="1" t="s">
        <v>33917</v>
      </c>
      <c r="J46841" s="1" t="s">
        <v>33946</v>
      </c>
      <c r="K46841" s="1" t="s">
        <v>26</v>
      </c>
      <c r="L46841" s="1" t="s">
        <v>25</v>
      </c>
      <c r="M46841" s="1" t="s">
        <v>148639</v>
      </c>
      <c r="N46841" s="1" t="s">
        <v>26</v>
      </c>
      <c r="O46841" s="1" t="s">
        <v>26</v>
      </c>
      <c r="P46841" s="1" t="s">
        <v>26</v>
      </c>
      <c r="Q46841" s="1" t="s">
        <v>26</v>
      </c>
      <c r="R46841" s="1" t="s">
        <v>26</v>
      </c>
    </row>
    <row r="46842" spans="1:18" x14ac:dyDescent="0.25">
      <c r="A46842">
        <v>39462</v>
      </c>
      <c r="B46842" s="1" t="s">
        <v>148640</v>
      </c>
      <c r="C46842" s="1" t="s">
        <v>28</v>
      </c>
      <c r="D46842" s="1" t="s">
        <v>148641</v>
      </c>
      <c r="E46842">
        <v>-13.902099609375</v>
      </c>
      <c r="F46842">
        <v>-66.156700134277344</v>
      </c>
      <c r="G46842">
        <v>700</v>
      </c>
      <c r="H46842" s="1" t="s">
        <v>26747</v>
      </c>
      <c r="I46842" s="1" t="s">
        <v>33917</v>
      </c>
      <c r="J46842" s="1" t="s">
        <v>33918</v>
      </c>
      <c r="K46842" s="1" t="s">
        <v>148412</v>
      </c>
      <c r="L46842" s="1" t="s">
        <v>25</v>
      </c>
      <c r="M46842" s="1" t="s">
        <v>148640</v>
      </c>
      <c r="N46842" s="1" t="s">
        <v>26</v>
      </c>
      <c r="O46842" s="1" t="s">
        <v>26</v>
      </c>
      <c r="P46842" s="1" t="s">
        <v>26</v>
      </c>
      <c r="Q46842" s="1" t="s">
        <v>26</v>
      </c>
      <c r="R46842" s="1" t="s">
        <v>26</v>
      </c>
    </row>
    <row r="46843" spans="1:18" x14ac:dyDescent="0.25">
      <c r="A46843">
        <v>39543</v>
      </c>
      <c r="B46843" s="1" t="s">
        <v>148642</v>
      </c>
      <c r="C46843" s="1" t="s">
        <v>28</v>
      </c>
      <c r="D46843" s="1" t="s">
        <v>148643</v>
      </c>
      <c r="E46843">
        <v>-15.483333587646484</v>
      </c>
      <c r="F46843">
        <v>-67.483329772949219</v>
      </c>
      <c r="G46843">
        <v>1640</v>
      </c>
      <c r="H46843" s="1" t="s">
        <v>26747</v>
      </c>
      <c r="I46843" s="1" t="s">
        <v>33917</v>
      </c>
      <c r="J46843" s="1" t="s">
        <v>148305</v>
      </c>
      <c r="K46843" s="1" t="s">
        <v>148644</v>
      </c>
      <c r="L46843" s="1" t="s">
        <v>25</v>
      </c>
      <c r="M46843" s="1" t="s">
        <v>148642</v>
      </c>
      <c r="N46843" s="1" t="s">
        <v>26</v>
      </c>
      <c r="O46843" s="1" t="s">
        <v>26</v>
      </c>
      <c r="P46843" s="1" t="s">
        <v>26</v>
      </c>
      <c r="Q46843" s="1" t="s">
        <v>26</v>
      </c>
      <c r="R46843" s="1" t="s">
        <v>26</v>
      </c>
    </row>
    <row r="46844" spans="1:18" x14ac:dyDescent="0.25">
      <c r="A46844">
        <v>30372</v>
      </c>
      <c r="B46844" s="1" t="s">
        <v>148645</v>
      </c>
      <c r="C46844" s="1" t="s">
        <v>28</v>
      </c>
      <c r="D46844" s="1" t="s">
        <v>148646</v>
      </c>
      <c r="E46844">
        <v>-16.383600234985352</v>
      </c>
      <c r="F46844">
        <v>-60.962799072265625</v>
      </c>
      <c r="G46844">
        <v>1354</v>
      </c>
      <c r="H46844" s="1" t="s">
        <v>26747</v>
      </c>
      <c r="I46844" s="1" t="s">
        <v>33917</v>
      </c>
      <c r="J46844" s="1" t="s">
        <v>33946</v>
      </c>
      <c r="K46844" s="1" t="s">
        <v>148647</v>
      </c>
      <c r="L46844" s="1" t="s">
        <v>25</v>
      </c>
      <c r="M46844" s="1" t="s">
        <v>148645</v>
      </c>
      <c r="N46844" s="1" t="s">
        <v>148648</v>
      </c>
      <c r="O46844" s="1" t="s">
        <v>26</v>
      </c>
      <c r="P46844" s="1" t="s">
        <v>26</v>
      </c>
      <c r="Q46844" s="1" t="s">
        <v>26</v>
      </c>
      <c r="R46844" s="1" t="s">
        <v>26</v>
      </c>
    </row>
    <row r="46845" spans="1:18" x14ac:dyDescent="0.25">
      <c r="A46845">
        <v>39535</v>
      </c>
      <c r="B46845" s="1" t="s">
        <v>148649</v>
      </c>
      <c r="C46845" s="1" t="s">
        <v>28</v>
      </c>
      <c r="D46845" s="1" t="s">
        <v>131924</v>
      </c>
      <c r="E46845">
        <v>-19.5</v>
      </c>
      <c r="F46845">
        <v>-67.333335876464844</v>
      </c>
      <c r="G46845">
        <v>12027</v>
      </c>
      <c r="H46845" s="1" t="s">
        <v>26747</v>
      </c>
      <c r="I46845" s="1" t="s">
        <v>33917</v>
      </c>
      <c r="J46845" s="1" t="s">
        <v>148370</v>
      </c>
      <c r="K46845" s="1" t="s">
        <v>148650</v>
      </c>
      <c r="L46845" s="1" t="s">
        <v>25</v>
      </c>
      <c r="M46845" s="1" t="s">
        <v>148649</v>
      </c>
      <c r="N46845" s="1" t="s">
        <v>26</v>
      </c>
      <c r="O46845" s="1" t="s">
        <v>26</v>
      </c>
      <c r="P46845" s="1" t="s">
        <v>26</v>
      </c>
      <c r="Q46845" s="1" t="s">
        <v>26</v>
      </c>
      <c r="R46845" s="1" t="s">
        <v>26</v>
      </c>
    </row>
    <row r="46846" spans="1:18" x14ac:dyDescent="0.25">
      <c r="A46846">
        <v>39546</v>
      </c>
      <c r="B46846" s="1" t="s">
        <v>148651</v>
      </c>
      <c r="C46846" s="1" t="s">
        <v>28</v>
      </c>
      <c r="D46846" s="1" t="s">
        <v>148652</v>
      </c>
      <c r="E46846">
        <v>-17.100000381469727</v>
      </c>
      <c r="F46846">
        <v>-63.633335113525391</v>
      </c>
      <c r="G46846">
        <v>850</v>
      </c>
      <c r="H46846" s="1" t="s">
        <v>26747</v>
      </c>
      <c r="I46846" s="1" t="s">
        <v>33917</v>
      </c>
      <c r="J46846" s="1" t="s">
        <v>33946</v>
      </c>
      <c r="K46846" s="1" t="s">
        <v>148404</v>
      </c>
      <c r="L46846" s="1" t="s">
        <v>25</v>
      </c>
      <c r="M46846" s="1" t="s">
        <v>148651</v>
      </c>
      <c r="N46846" s="1" t="s">
        <v>26</v>
      </c>
      <c r="O46846" s="1" t="s">
        <v>26</v>
      </c>
      <c r="P46846" s="1" t="s">
        <v>26</v>
      </c>
      <c r="Q46846" s="1" t="s">
        <v>26</v>
      </c>
      <c r="R46846" s="1" t="s">
        <v>26</v>
      </c>
    </row>
    <row r="46847" spans="1:18" x14ac:dyDescent="0.25">
      <c r="A46847">
        <v>30371</v>
      </c>
      <c r="B46847" s="1" t="s">
        <v>148653</v>
      </c>
      <c r="C46847" s="1" t="s">
        <v>28</v>
      </c>
      <c r="D46847" s="1" t="s">
        <v>148654</v>
      </c>
      <c r="E46847">
        <v>-14.9658</v>
      </c>
      <c r="F46847">
        <v>-65.633799999999994</v>
      </c>
      <c r="G46847">
        <v>545</v>
      </c>
      <c r="H46847" s="1" t="s">
        <v>26747</v>
      </c>
      <c r="I46847" s="1" t="s">
        <v>33917</v>
      </c>
      <c r="J46847" s="1" t="s">
        <v>33918</v>
      </c>
      <c r="K46847" s="1" t="s">
        <v>148655</v>
      </c>
      <c r="L46847" s="1" t="s">
        <v>25</v>
      </c>
      <c r="M46847" s="1" t="s">
        <v>148653</v>
      </c>
      <c r="N46847" s="1" t="s">
        <v>147210</v>
      </c>
      <c r="O46847" s="1" t="s">
        <v>26</v>
      </c>
      <c r="P46847" s="1" t="s">
        <v>26</v>
      </c>
      <c r="Q46847" s="1" t="s">
        <v>148656</v>
      </c>
      <c r="R46847" s="1" t="s">
        <v>26</v>
      </c>
    </row>
    <row r="46848" spans="1:18" x14ac:dyDescent="0.25">
      <c r="A46848">
        <v>39542</v>
      </c>
      <c r="B46848" s="1" t="s">
        <v>148657</v>
      </c>
      <c r="C46848" s="1" t="s">
        <v>28</v>
      </c>
      <c r="D46848" s="1" t="s">
        <v>148658</v>
      </c>
      <c r="E46848">
        <v>-21.649999618530273</v>
      </c>
      <c r="F46848">
        <v>-63.599998474121094</v>
      </c>
      <c r="G46848">
        <v>3200</v>
      </c>
      <c r="H46848" s="1" t="s">
        <v>26747</v>
      </c>
      <c r="I46848" s="1" t="s">
        <v>33917</v>
      </c>
      <c r="J46848" s="1" t="s">
        <v>33957</v>
      </c>
      <c r="K46848" s="1" t="s">
        <v>148367</v>
      </c>
      <c r="L46848" s="1" t="s">
        <v>25</v>
      </c>
      <c r="M46848" s="1" t="s">
        <v>148657</v>
      </c>
      <c r="N46848" s="1" t="s">
        <v>26</v>
      </c>
      <c r="O46848" s="1" t="s">
        <v>26</v>
      </c>
      <c r="P46848" s="1" t="s">
        <v>26</v>
      </c>
      <c r="Q46848" s="1" t="s">
        <v>26</v>
      </c>
      <c r="R46848" s="1" t="s">
        <v>26</v>
      </c>
    </row>
    <row r="46849" spans="1:18" x14ac:dyDescent="0.25">
      <c r="A46849">
        <v>39468</v>
      </c>
      <c r="B46849" s="1" t="s">
        <v>148659</v>
      </c>
      <c r="C46849" s="1" t="s">
        <v>28</v>
      </c>
      <c r="D46849" s="1" t="s">
        <v>148660</v>
      </c>
      <c r="E46849">
        <v>-21.07349967956543</v>
      </c>
      <c r="F46849">
        <v>-63.109500885009766</v>
      </c>
      <c r="G46849">
        <v>1400</v>
      </c>
      <c r="H46849" s="1" t="s">
        <v>26747</v>
      </c>
      <c r="I46849" s="1" t="s">
        <v>33917</v>
      </c>
      <c r="J46849" s="1" t="s">
        <v>33957</v>
      </c>
      <c r="K46849" s="1" t="s">
        <v>148367</v>
      </c>
      <c r="L46849" s="1" t="s">
        <v>25</v>
      </c>
      <c r="M46849" s="1" t="s">
        <v>148659</v>
      </c>
      <c r="N46849" s="1" t="s">
        <v>26</v>
      </c>
      <c r="O46849" s="1" t="s">
        <v>26</v>
      </c>
      <c r="P46849" s="1" t="s">
        <v>26</v>
      </c>
      <c r="Q46849" s="1" t="s">
        <v>26</v>
      </c>
      <c r="R46849" s="1" t="s">
        <v>26</v>
      </c>
    </row>
    <row r="46850" spans="1:18" x14ac:dyDescent="0.25">
      <c r="A46850">
        <v>39467</v>
      </c>
      <c r="B46850" s="1" t="s">
        <v>148661</v>
      </c>
      <c r="C46850" s="1" t="s">
        <v>28</v>
      </c>
      <c r="D46850" s="1" t="s">
        <v>148662</v>
      </c>
      <c r="E46850">
        <v>-18.345800399780273</v>
      </c>
      <c r="F46850">
        <v>-59.604801177978516</v>
      </c>
      <c r="G46850">
        <v>1990</v>
      </c>
      <c r="H46850" s="1" t="s">
        <v>26747</v>
      </c>
      <c r="I46850" s="1" t="s">
        <v>33917</v>
      </c>
      <c r="J46850" s="1" t="s">
        <v>33946</v>
      </c>
      <c r="K46850" s="1" t="s">
        <v>148663</v>
      </c>
      <c r="L46850" s="1" t="s">
        <v>25</v>
      </c>
      <c r="M46850" s="1" t="s">
        <v>148661</v>
      </c>
      <c r="N46850" s="1" t="s">
        <v>26</v>
      </c>
      <c r="O46850" s="1" t="s">
        <v>26</v>
      </c>
      <c r="P46850" s="1" t="s">
        <v>26</v>
      </c>
      <c r="Q46850" s="1" t="s">
        <v>26</v>
      </c>
      <c r="R46850" s="1" t="s">
        <v>26</v>
      </c>
    </row>
    <row r="46851" spans="1:18" x14ac:dyDescent="0.25">
      <c r="A46851">
        <v>39464</v>
      </c>
      <c r="B46851" s="1" t="s">
        <v>148664</v>
      </c>
      <c r="C46851" s="1" t="s">
        <v>28</v>
      </c>
      <c r="D46851" s="1" t="s">
        <v>148665</v>
      </c>
      <c r="E46851">
        <v>-14.066200256347656</v>
      </c>
      <c r="F46851">
        <v>-66.786796569824219</v>
      </c>
      <c r="G46851">
        <v>738</v>
      </c>
      <c r="H46851" s="1" t="s">
        <v>26747</v>
      </c>
      <c r="I46851" s="1" t="s">
        <v>33917</v>
      </c>
      <c r="J46851" s="1" t="s">
        <v>33918</v>
      </c>
      <c r="K46851" s="1" t="s">
        <v>28481</v>
      </c>
      <c r="L46851" s="1" t="s">
        <v>25</v>
      </c>
      <c r="M46851" s="1" t="s">
        <v>148664</v>
      </c>
      <c r="N46851" s="1" t="s">
        <v>102177</v>
      </c>
      <c r="O46851" s="1" t="s">
        <v>26</v>
      </c>
      <c r="P46851" s="1" t="s">
        <v>26</v>
      </c>
      <c r="Q46851" s="1" t="s">
        <v>26</v>
      </c>
      <c r="R46851" s="1" t="s">
        <v>26</v>
      </c>
    </row>
    <row r="46852" spans="1:18" x14ac:dyDescent="0.25">
      <c r="A46852">
        <v>39458</v>
      </c>
      <c r="B46852" s="1" t="s">
        <v>33948</v>
      </c>
      <c r="C46852" s="1" t="s">
        <v>28</v>
      </c>
      <c r="D46852" s="1" t="s">
        <v>148666</v>
      </c>
      <c r="E46852">
        <v>-18.4754</v>
      </c>
      <c r="F46852">
        <v>-58.276699999999998</v>
      </c>
      <c r="G46852">
        <v>855</v>
      </c>
      <c r="H46852" s="1" t="s">
        <v>26747</v>
      </c>
      <c r="I46852" s="1" t="s">
        <v>33917</v>
      </c>
      <c r="J46852" s="1" t="s">
        <v>33946</v>
      </c>
      <c r="K46852" s="1" t="s">
        <v>148667</v>
      </c>
      <c r="L46852" s="1" t="s">
        <v>25</v>
      </c>
      <c r="M46852" s="1" t="s">
        <v>33948</v>
      </c>
      <c r="N46852" s="1" t="s">
        <v>26</v>
      </c>
      <c r="O46852" s="1" t="s">
        <v>26</v>
      </c>
      <c r="P46852" s="1" t="s">
        <v>26</v>
      </c>
      <c r="Q46852" s="1" t="s">
        <v>26</v>
      </c>
      <c r="R46852" s="1" t="s">
        <v>26</v>
      </c>
    </row>
    <row r="46853" spans="1:18" x14ac:dyDescent="0.25">
      <c r="A46853">
        <v>6189</v>
      </c>
      <c r="B46853" s="1" t="s">
        <v>148668</v>
      </c>
      <c r="C46853" s="1" t="s">
        <v>16596</v>
      </c>
      <c r="D46853" s="1" t="s">
        <v>148669</v>
      </c>
      <c r="E46853">
        <v>-19.007099</v>
      </c>
      <c r="F46853">
        <v>-65.288696000000002</v>
      </c>
      <c r="G46853">
        <v>9540</v>
      </c>
      <c r="H46853" s="1" t="s">
        <v>26747</v>
      </c>
      <c r="I46853" s="1" t="s">
        <v>33917</v>
      </c>
      <c r="J46853" s="1" t="s">
        <v>148290</v>
      </c>
      <c r="K46853" s="1" t="s">
        <v>148670</v>
      </c>
      <c r="L46853" s="1" t="s">
        <v>25</v>
      </c>
      <c r="M46853" s="1" t="s">
        <v>148668</v>
      </c>
      <c r="N46853" s="1" t="s">
        <v>26</v>
      </c>
      <c r="O46853" s="1" t="s">
        <v>26</v>
      </c>
      <c r="P46853" s="1" t="s">
        <v>26</v>
      </c>
      <c r="Q46853" s="1" t="s">
        <v>148671</v>
      </c>
      <c r="R46853" s="1" t="s">
        <v>39734</v>
      </c>
    </row>
    <row r="46854" spans="1:18" x14ac:dyDescent="0.25">
      <c r="A46854">
        <v>39547</v>
      </c>
      <c r="B46854" s="1" t="s">
        <v>148672</v>
      </c>
      <c r="C46854" s="1" t="s">
        <v>28</v>
      </c>
      <c r="D46854" s="1" t="s">
        <v>148673</v>
      </c>
      <c r="E46854">
        <v>-20.343299865722656</v>
      </c>
      <c r="F46854">
        <v>-63.139400482177734</v>
      </c>
      <c r="G46854">
        <v>2340</v>
      </c>
      <c r="H46854" s="1" t="s">
        <v>26747</v>
      </c>
      <c r="I46854" s="1" t="s">
        <v>33917</v>
      </c>
      <c r="J46854" s="1" t="s">
        <v>33946</v>
      </c>
      <c r="K46854" s="1" t="s">
        <v>33947</v>
      </c>
      <c r="L46854" s="1" t="s">
        <v>25</v>
      </c>
      <c r="M46854" s="1" t="s">
        <v>148672</v>
      </c>
      <c r="N46854" s="1" t="s">
        <v>26</v>
      </c>
      <c r="O46854" s="1" t="s">
        <v>26</v>
      </c>
      <c r="P46854" s="1" t="s">
        <v>26</v>
      </c>
      <c r="Q46854" s="1" t="s">
        <v>26</v>
      </c>
      <c r="R46854" s="1" t="s">
        <v>26</v>
      </c>
    </row>
    <row r="46855" spans="1:18" x14ac:dyDescent="0.25">
      <c r="A46855">
        <v>39552</v>
      </c>
      <c r="B46855" s="1" t="s">
        <v>148674</v>
      </c>
      <c r="C46855" s="1" t="s">
        <v>28</v>
      </c>
      <c r="D46855" s="1" t="s">
        <v>148675</v>
      </c>
      <c r="E46855">
        <v>-17.360399999999998</v>
      </c>
      <c r="F46855">
        <v>-62.279600000000002</v>
      </c>
      <c r="G46855">
        <v>880</v>
      </c>
      <c r="H46855" s="1" t="s">
        <v>26747</v>
      </c>
      <c r="I46855" s="1" t="s">
        <v>33917</v>
      </c>
      <c r="J46855" s="1" t="s">
        <v>33946</v>
      </c>
      <c r="K46855" s="1" t="s">
        <v>148546</v>
      </c>
      <c r="L46855" s="1" t="s">
        <v>25</v>
      </c>
      <c r="M46855" s="1" t="s">
        <v>148674</v>
      </c>
      <c r="N46855" s="1" t="s">
        <v>26</v>
      </c>
      <c r="O46855" s="1" t="s">
        <v>26</v>
      </c>
      <c r="P46855" s="1" t="s">
        <v>26</v>
      </c>
      <c r="Q46855" s="1" t="s">
        <v>26</v>
      </c>
      <c r="R46855" s="1" t="s">
        <v>26</v>
      </c>
    </row>
    <row r="46856" spans="1:18" x14ac:dyDescent="0.25">
      <c r="A46856">
        <v>39548</v>
      </c>
      <c r="B46856" s="1" t="s">
        <v>148676</v>
      </c>
      <c r="C46856" s="1" t="s">
        <v>28</v>
      </c>
      <c r="D46856" s="1" t="s">
        <v>148677</v>
      </c>
      <c r="E46856">
        <v>-15.498332977294922</v>
      </c>
      <c r="F46856">
        <v>-67.816665649414063</v>
      </c>
      <c r="G46856">
        <v>1400</v>
      </c>
      <c r="H46856" s="1" t="s">
        <v>26747</v>
      </c>
      <c r="I46856" s="1" t="s">
        <v>33917</v>
      </c>
      <c r="J46856" s="1" t="s">
        <v>148305</v>
      </c>
      <c r="K46856" s="1" t="s">
        <v>148678</v>
      </c>
      <c r="L46856" s="1" t="s">
        <v>25</v>
      </c>
      <c r="M46856" s="1" t="s">
        <v>148676</v>
      </c>
      <c r="N46856" s="1" t="s">
        <v>26</v>
      </c>
      <c r="O46856" s="1" t="s">
        <v>26</v>
      </c>
      <c r="P46856" s="1" t="s">
        <v>26</v>
      </c>
      <c r="Q46856" s="1" t="s">
        <v>26</v>
      </c>
      <c r="R46856" s="1" t="s">
        <v>26</v>
      </c>
    </row>
    <row r="46857" spans="1:18" x14ac:dyDescent="0.25">
      <c r="A46857">
        <v>39466</v>
      </c>
      <c r="B46857" s="1" t="s">
        <v>148679</v>
      </c>
      <c r="C46857" s="1" t="s">
        <v>28</v>
      </c>
      <c r="D46857" s="1" t="s">
        <v>116790</v>
      </c>
      <c r="E46857">
        <v>-15.227800369262695</v>
      </c>
      <c r="F46857">
        <v>-65.450103759765625</v>
      </c>
      <c r="G46857">
        <v>1000</v>
      </c>
      <c r="H46857" s="1" t="s">
        <v>26747</v>
      </c>
      <c r="I46857" s="1" t="s">
        <v>33917</v>
      </c>
      <c r="J46857" s="1" t="s">
        <v>33918</v>
      </c>
      <c r="K46857" s="1" t="s">
        <v>148441</v>
      </c>
      <c r="L46857" s="1" t="s">
        <v>25</v>
      </c>
      <c r="M46857" s="1" t="s">
        <v>148679</v>
      </c>
      <c r="N46857" s="1" t="s">
        <v>26</v>
      </c>
      <c r="O46857" s="1" t="s">
        <v>26</v>
      </c>
      <c r="P46857" s="1" t="s">
        <v>26</v>
      </c>
      <c r="Q46857" s="1" t="s">
        <v>26</v>
      </c>
      <c r="R46857" s="1" t="s">
        <v>26</v>
      </c>
    </row>
    <row r="46858" spans="1:18" x14ac:dyDescent="0.25">
      <c r="A46858">
        <v>30387</v>
      </c>
      <c r="B46858" s="1" t="s">
        <v>148680</v>
      </c>
      <c r="C46858" s="1" t="s">
        <v>28</v>
      </c>
      <c r="D46858" s="1" t="s">
        <v>148681</v>
      </c>
      <c r="E46858">
        <v>-16.339199066162109</v>
      </c>
      <c r="F46858">
        <v>-58.401901245117188</v>
      </c>
      <c r="G46858">
        <v>403</v>
      </c>
      <c r="H46858" s="1" t="s">
        <v>26747</v>
      </c>
      <c r="I46858" s="1" t="s">
        <v>33917</v>
      </c>
      <c r="J46858" s="1" t="s">
        <v>33946</v>
      </c>
      <c r="K46858" s="1" t="s">
        <v>148682</v>
      </c>
      <c r="L46858" s="1" t="s">
        <v>25</v>
      </c>
      <c r="M46858" s="1" t="s">
        <v>148680</v>
      </c>
      <c r="N46858" s="1" t="s">
        <v>148683</v>
      </c>
      <c r="O46858" s="1" t="s">
        <v>26</v>
      </c>
      <c r="P46858" s="1" t="s">
        <v>26</v>
      </c>
      <c r="Q46858" s="1" t="s">
        <v>26</v>
      </c>
      <c r="R46858" s="1" t="s">
        <v>26</v>
      </c>
    </row>
    <row r="46859" spans="1:18" x14ac:dyDescent="0.25">
      <c r="A46859">
        <v>6190</v>
      </c>
      <c r="B46859" s="1" t="s">
        <v>148684</v>
      </c>
      <c r="C46859" s="1" t="s">
        <v>16596</v>
      </c>
      <c r="D46859" s="1" t="s">
        <v>148685</v>
      </c>
      <c r="E46859">
        <v>-21.5557003021</v>
      </c>
      <c r="F46859">
        <v>-64.701301574699997</v>
      </c>
      <c r="G46859">
        <v>6079</v>
      </c>
      <c r="H46859" s="1" t="s">
        <v>26747</v>
      </c>
      <c r="I46859" s="1" t="s">
        <v>33917</v>
      </c>
      <c r="J46859" s="1" t="s">
        <v>33957</v>
      </c>
      <c r="K46859" s="1" t="s">
        <v>148686</v>
      </c>
      <c r="L46859" s="1" t="s">
        <v>762</v>
      </c>
      <c r="M46859" s="1" t="s">
        <v>148684</v>
      </c>
      <c r="N46859" s="1" t="s">
        <v>148687</v>
      </c>
      <c r="O46859" s="1" t="s">
        <v>26</v>
      </c>
      <c r="P46859" s="1" t="s">
        <v>26</v>
      </c>
      <c r="Q46859" s="1" t="s">
        <v>148688</v>
      </c>
      <c r="R46859" s="1" t="s">
        <v>26</v>
      </c>
    </row>
    <row r="46860" spans="1:18" x14ac:dyDescent="0.25">
      <c r="A46860">
        <v>39470</v>
      </c>
      <c r="B46860" s="1" t="s">
        <v>148689</v>
      </c>
      <c r="C46860" s="1" t="s">
        <v>28</v>
      </c>
      <c r="D46860" s="1" t="s">
        <v>148690</v>
      </c>
      <c r="E46860">
        <v>-21.168600082397461</v>
      </c>
      <c r="F46860">
        <v>-67.178901672363281</v>
      </c>
      <c r="G46860">
        <v>11800</v>
      </c>
      <c r="H46860" s="1" t="s">
        <v>26747</v>
      </c>
      <c r="I46860" s="1" t="s">
        <v>33917</v>
      </c>
      <c r="J46860" s="1" t="s">
        <v>148299</v>
      </c>
      <c r="K46860" s="1" t="s">
        <v>148390</v>
      </c>
      <c r="L46860" s="1" t="s">
        <v>25</v>
      </c>
      <c r="M46860" s="1" t="s">
        <v>148689</v>
      </c>
      <c r="N46860" s="1" t="s">
        <v>26</v>
      </c>
      <c r="O46860" s="1" t="s">
        <v>26</v>
      </c>
      <c r="P46860" s="1" t="s">
        <v>26</v>
      </c>
      <c r="Q46860" s="1" t="s">
        <v>26</v>
      </c>
      <c r="R46860" s="1" t="s">
        <v>26</v>
      </c>
    </row>
    <row r="46861" spans="1:18" x14ac:dyDescent="0.25">
      <c r="A46861">
        <v>39551</v>
      </c>
      <c r="B46861" s="1" t="s">
        <v>148691</v>
      </c>
      <c r="C46861" s="1" t="s">
        <v>28</v>
      </c>
      <c r="D46861" s="1" t="s">
        <v>148692</v>
      </c>
      <c r="E46861">
        <v>-17.798166275024414</v>
      </c>
      <c r="F46861">
        <v>-68.093498229980469</v>
      </c>
      <c r="G46861">
        <v>12530</v>
      </c>
      <c r="H46861" s="1" t="s">
        <v>26747</v>
      </c>
      <c r="I46861" s="1" t="s">
        <v>33917</v>
      </c>
      <c r="J46861" s="1" t="s">
        <v>148370</v>
      </c>
      <c r="K46861" s="1" t="s">
        <v>148553</v>
      </c>
      <c r="L46861" s="1" t="s">
        <v>25</v>
      </c>
      <c r="M46861" s="1" t="s">
        <v>148691</v>
      </c>
      <c r="N46861" s="1" t="s">
        <v>26</v>
      </c>
      <c r="O46861" s="1" t="s">
        <v>26</v>
      </c>
      <c r="P46861" s="1" t="s">
        <v>26</v>
      </c>
      <c r="Q46861" s="1" t="s">
        <v>26</v>
      </c>
      <c r="R46861" s="1" t="s">
        <v>26</v>
      </c>
    </row>
    <row r="46862" spans="1:18" x14ac:dyDescent="0.25">
      <c r="A46862">
        <v>6191</v>
      </c>
      <c r="B46862" s="1" t="s">
        <v>148693</v>
      </c>
      <c r="C46862" s="1" t="s">
        <v>16596</v>
      </c>
      <c r="D46862" s="1" t="s">
        <v>148694</v>
      </c>
      <c r="E46862">
        <v>-14.8186998367</v>
      </c>
      <c r="F46862">
        <v>-64.917999267599996</v>
      </c>
      <c r="G46862">
        <v>509</v>
      </c>
      <c r="H46862" s="1" t="s">
        <v>26747</v>
      </c>
      <c r="I46862" s="1" t="s">
        <v>33917</v>
      </c>
      <c r="J46862" s="1" t="s">
        <v>33918</v>
      </c>
      <c r="K46862" s="1" t="s">
        <v>2039</v>
      </c>
      <c r="L46862" s="1" t="s">
        <v>25</v>
      </c>
      <c r="M46862" s="1" t="s">
        <v>148693</v>
      </c>
      <c r="N46862" s="1" t="s">
        <v>148695</v>
      </c>
      <c r="O46862" s="1" t="s">
        <v>26</v>
      </c>
      <c r="P46862" s="1" t="s">
        <v>26</v>
      </c>
      <c r="Q46862" s="1" t="s">
        <v>148696</v>
      </c>
      <c r="R46862" s="1" t="s">
        <v>26</v>
      </c>
    </row>
    <row r="46863" spans="1:18" x14ac:dyDescent="0.25">
      <c r="A46863">
        <v>39472</v>
      </c>
      <c r="B46863" s="1" t="s">
        <v>148697</v>
      </c>
      <c r="C46863" s="1" t="s">
        <v>28</v>
      </c>
      <c r="D46863" s="1" t="s">
        <v>148698</v>
      </c>
      <c r="E46863">
        <v>-18.195833206176758</v>
      </c>
      <c r="F46863">
        <v>-68.141998291015625</v>
      </c>
      <c r="G46863">
        <v>12500</v>
      </c>
      <c r="H46863" s="1" t="s">
        <v>26747</v>
      </c>
      <c r="I46863" s="1" t="s">
        <v>33917</v>
      </c>
      <c r="J46863" s="1" t="s">
        <v>148370</v>
      </c>
      <c r="K46863" s="1" t="s">
        <v>148699</v>
      </c>
      <c r="L46863" s="1" t="s">
        <v>25</v>
      </c>
      <c r="M46863" s="1" t="s">
        <v>148697</v>
      </c>
      <c r="N46863" s="1" t="s">
        <v>26</v>
      </c>
      <c r="O46863" s="1" t="s">
        <v>26</v>
      </c>
      <c r="P46863" s="1" t="s">
        <v>26</v>
      </c>
      <c r="Q46863" s="1" t="s">
        <v>26</v>
      </c>
      <c r="R46863" s="1" t="s">
        <v>26</v>
      </c>
    </row>
    <row r="46864" spans="1:18" x14ac:dyDescent="0.25">
      <c r="A46864">
        <v>39469</v>
      </c>
      <c r="B46864" s="1" t="s">
        <v>148700</v>
      </c>
      <c r="C46864" s="1" t="s">
        <v>28</v>
      </c>
      <c r="D46864" s="1" t="s">
        <v>148701</v>
      </c>
      <c r="E46864">
        <v>-18.466400146484375</v>
      </c>
      <c r="F46864">
        <v>-62.11199951171875</v>
      </c>
      <c r="G46864">
        <v>1312</v>
      </c>
      <c r="H46864" s="1" t="s">
        <v>26747</v>
      </c>
      <c r="I46864" s="1" t="s">
        <v>33917</v>
      </c>
      <c r="J46864" s="1" t="s">
        <v>33946</v>
      </c>
      <c r="K46864" s="1" t="s">
        <v>41396</v>
      </c>
      <c r="L46864" s="1" t="s">
        <v>25</v>
      </c>
      <c r="M46864" s="1" t="s">
        <v>148700</v>
      </c>
      <c r="N46864" s="1" t="s">
        <v>26</v>
      </c>
      <c r="O46864" s="1" t="s">
        <v>26</v>
      </c>
      <c r="P46864" s="1" t="s">
        <v>26</v>
      </c>
      <c r="Q46864" s="1" t="s">
        <v>26</v>
      </c>
      <c r="R46864" s="1" t="s">
        <v>26</v>
      </c>
    </row>
    <row r="46865" spans="1:18" x14ac:dyDescent="0.25">
      <c r="A46865">
        <v>39553</v>
      </c>
      <c r="B46865" s="1" t="s">
        <v>148702</v>
      </c>
      <c r="C46865" s="1" t="s">
        <v>28</v>
      </c>
      <c r="D46865" s="1" t="s">
        <v>148703</v>
      </c>
      <c r="E46865">
        <v>-14.316666603088379</v>
      </c>
      <c r="F46865">
        <v>-68.583335876464844</v>
      </c>
      <c r="G46865">
        <v>2360</v>
      </c>
      <c r="H46865" s="1" t="s">
        <v>26747</v>
      </c>
      <c r="I46865" s="1" t="s">
        <v>33917</v>
      </c>
      <c r="J46865" s="1" t="s">
        <v>148305</v>
      </c>
      <c r="K46865" s="1" t="s">
        <v>148704</v>
      </c>
      <c r="L46865" s="1" t="s">
        <v>25</v>
      </c>
      <c r="M46865" s="1" t="s">
        <v>148702</v>
      </c>
      <c r="N46865" s="1" t="s">
        <v>26</v>
      </c>
      <c r="O46865" s="1" t="s">
        <v>26</v>
      </c>
      <c r="P46865" s="1" t="s">
        <v>26</v>
      </c>
      <c r="Q46865" s="1" t="s">
        <v>26</v>
      </c>
      <c r="R46865" s="1" t="s">
        <v>26</v>
      </c>
    </row>
    <row r="46866" spans="1:18" x14ac:dyDescent="0.25">
      <c r="A46866">
        <v>39550</v>
      </c>
      <c r="B46866" s="1" t="s">
        <v>148705</v>
      </c>
      <c r="C46866" s="1" t="s">
        <v>28</v>
      </c>
      <c r="D46866" s="1" t="s">
        <v>148706</v>
      </c>
      <c r="E46866">
        <v>-13.800000190734863</v>
      </c>
      <c r="F46866">
        <v>-66.233329772949219</v>
      </c>
      <c r="G46866">
        <v>722</v>
      </c>
      <c r="H46866" s="1" t="s">
        <v>26747</v>
      </c>
      <c r="I46866" s="1" t="s">
        <v>33917</v>
      </c>
      <c r="J46866" s="1" t="s">
        <v>33918</v>
      </c>
      <c r="K46866" s="1" t="s">
        <v>148412</v>
      </c>
      <c r="L46866" s="1" t="s">
        <v>25</v>
      </c>
      <c r="M46866" s="1" t="s">
        <v>148705</v>
      </c>
      <c r="N46866" s="1" t="s">
        <v>26</v>
      </c>
      <c r="O46866" s="1" t="s">
        <v>26</v>
      </c>
      <c r="P46866" s="1" t="s">
        <v>26</v>
      </c>
      <c r="Q46866" s="1" t="s">
        <v>26</v>
      </c>
      <c r="R46866" s="1" t="s">
        <v>26</v>
      </c>
    </row>
    <row r="46867" spans="1:18" x14ac:dyDescent="0.25">
      <c r="A46867">
        <v>39471</v>
      </c>
      <c r="B46867" s="1" t="s">
        <v>148707</v>
      </c>
      <c r="C46867" s="1" t="s">
        <v>28</v>
      </c>
      <c r="D46867" s="1" t="s">
        <v>148708</v>
      </c>
      <c r="E46867">
        <v>-21.344699859619141</v>
      </c>
      <c r="F46867">
        <v>-65.6156005859375</v>
      </c>
      <c r="G46867">
        <v>11300</v>
      </c>
      <c r="H46867" s="1" t="s">
        <v>26747</v>
      </c>
      <c r="I46867" s="1" t="s">
        <v>33917</v>
      </c>
      <c r="J46867" s="1" t="s">
        <v>148299</v>
      </c>
      <c r="K46867" s="1" t="s">
        <v>148709</v>
      </c>
      <c r="L46867" s="1" t="s">
        <v>25</v>
      </c>
      <c r="M46867" s="1" t="s">
        <v>148707</v>
      </c>
      <c r="N46867" s="1" t="s">
        <v>26</v>
      </c>
      <c r="O46867" s="1" t="s">
        <v>26</v>
      </c>
      <c r="P46867" s="1" t="s">
        <v>26</v>
      </c>
      <c r="Q46867" s="1" t="s">
        <v>26</v>
      </c>
      <c r="R46867" s="1" t="s">
        <v>26</v>
      </c>
    </row>
    <row r="46868" spans="1:18" x14ac:dyDescent="0.25">
      <c r="A46868">
        <v>39432</v>
      </c>
      <c r="B46868" s="1" t="s">
        <v>148710</v>
      </c>
      <c r="C46868" s="1" t="s">
        <v>28</v>
      </c>
      <c r="D46868" s="1" t="s">
        <v>148711</v>
      </c>
      <c r="E46868">
        <v>-20.480499267578125</v>
      </c>
      <c r="F46868">
        <v>-63.528167724609375</v>
      </c>
      <c r="G46868">
        <v>3440</v>
      </c>
      <c r="H46868" s="1" t="s">
        <v>26747</v>
      </c>
      <c r="I46868" s="1" t="s">
        <v>33917</v>
      </c>
      <c r="J46868" s="1" t="s">
        <v>33946</v>
      </c>
      <c r="K46868" s="1" t="s">
        <v>33947</v>
      </c>
      <c r="L46868" s="1" t="s">
        <v>25</v>
      </c>
      <c r="M46868" s="1" t="s">
        <v>148710</v>
      </c>
      <c r="N46868" s="1" t="s">
        <v>26</v>
      </c>
      <c r="O46868" s="1" t="s">
        <v>26</v>
      </c>
      <c r="P46868" s="1" t="s">
        <v>26</v>
      </c>
      <c r="Q46868" s="1" t="s">
        <v>26</v>
      </c>
      <c r="R46868" s="1" t="s">
        <v>26</v>
      </c>
    </row>
    <row r="46869" spans="1:18" x14ac:dyDescent="0.25">
      <c r="A46869">
        <v>39497</v>
      </c>
      <c r="B46869" s="1" t="s">
        <v>148712</v>
      </c>
      <c r="C46869" s="1" t="s">
        <v>28</v>
      </c>
      <c r="D46869" s="1" t="s">
        <v>148713</v>
      </c>
      <c r="E46869">
        <v>-17.985799789428711</v>
      </c>
      <c r="F46869">
        <v>-68.394302368164063</v>
      </c>
      <c r="G46869">
        <v>12920</v>
      </c>
      <c r="H46869" s="1" t="s">
        <v>26747</v>
      </c>
      <c r="I46869" s="1" t="s">
        <v>33917</v>
      </c>
      <c r="J46869" s="1" t="s">
        <v>148370</v>
      </c>
      <c r="K46869" s="1" t="s">
        <v>148553</v>
      </c>
      <c r="L46869" s="1" t="s">
        <v>25</v>
      </c>
      <c r="M46869" s="1" t="s">
        <v>148712</v>
      </c>
      <c r="N46869" s="1" t="s">
        <v>26</v>
      </c>
      <c r="O46869" s="1" t="s">
        <v>26</v>
      </c>
      <c r="P46869" s="1" t="s">
        <v>26</v>
      </c>
      <c r="Q46869" s="1" t="s">
        <v>26</v>
      </c>
      <c r="R46869" s="1" t="s">
        <v>26</v>
      </c>
    </row>
    <row r="46870" spans="1:18" x14ac:dyDescent="0.25">
      <c r="A46870">
        <v>314358</v>
      </c>
      <c r="B46870" s="1" t="s">
        <v>148714</v>
      </c>
      <c r="C46870" s="1" t="s">
        <v>28</v>
      </c>
      <c r="D46870" s="1" t="s">
        <v>148715</v>
      </c>
      <c r="E46870">
        <v>-11.7616</v>
      </c>
      <c r="F46870">
        <v>-67.958640000000003</v>
      </c>
      <c r="G46870">
        <v>571</v>
      </c>
      <c r="H46870" s="1" t="s">
        <v>26747</v>
      </c>
      <c r="I46870" s="1" t="s">
        <v>33917</v>
      </c>
      <c r="J46870" s="1" t="s">
        <v>148321</v>
      </c>
      <c r="K46870" s="1" t="s">
        <v>148716</v>
      </c>
      <c r="L46870" s="1" t="s">
        <v>25</v>
      </c>
      <c r="M46870" s="1" t="s">
        <v>148714</v>
      </c>
      <c r="N46870" s="1" t="s">
        <v>26</v>
      </c>
      <c r="O46870" s="1" t="s">
        <v>26</v>
      </c>
      <c r="P46870" s="1" t="s">
        <v>26</v>
      </c>
      <c r="Q46870" s="1" t="s">
        <v>26</v>
      </c>
      <c r="R46870" s="1" t="s">
        <v>26</v>
      </c>
    </row>
    <row r="46871" spans="1:18" x14ac:dyDescent="0.25">
      <c r="A46871">
        <v>39555</v>
      </c>
      <c r="B46871" s="1" t="s">
        <v>148717</v>
      </c>
      <c r="C46871" s="1" t="s">
        <v>28</v>
      </c>
      <c r="D46871" s="1" t="s">
        <v>148718</v>
      </c>
      <c r="E46871">
        <v>-14.316666603088379</v>
      </c>
      <c r="F46871">
        <v>-66.166664123535156</v>
      </c>
      <c r="G46871">
        <v>805</v>
      </c>
      <c r="H46871" s="1" t="s">
        <v>26747</v>
      </c>
      <c r="I46871" s="1" t="s">
        <v>33917</v>
      </c>
      <c r="J46871" s="1" t="s">
        <v>33918</v>
      </c>
      <c r="K46871" s="1" t="s">
        <v>29816</v>
      </c>
      <c r="L46871" s="1" t="s">
        <v>25</v>
      </c>
      <c r="M46871" s="1" t="s">
        <v>148717</v>
      </c>
      <c r="N46871" s="1" t="s">
        <v>26</v>
      </c>
      <c r="O46871" s="1" t="s">
        <v>26</v>
      </c>
      <c r="P46871" s="1" t="s">
        <v>26</v>
      </c>
      <c r="Q46871" s="1" t="s">
        <v>26</v>
      </c>
      <c r="R46871" s="1" t="s">
        <v>26</v>
      </c>
    </row>
    <row r="46872" spans="1:18" x14ac:dyDescent="0.25">
      <c r="A46872">
        <v>39554</v>
      </c>
      <c r="B46872" s="1" t="s">
        <v>148719</v>
      </c>
      <c r="C46872" s="1" t="s">
        <v>28</v>
      </c>
      <c r="D46872" s="1" t="s">
        <v>148720</v>
      </c>
      <c r="E46872">
        <v>-15.033333778381348</v>
      </c>
      <c r="F46872">
        <v>-69.25</v>
      </c>
      <c r="G46872">
        <v>14360</v>
      </c>
      <c r="H46872" s="1" t="s">
        <v>26747</v>
      </c>
      <c r="I46872" s="1" t="s">
        <v>33917</v>
      </c>
      <c r="J46872" s="1" t="s">
        <v>148305</v>
      </c>
      <c r="K46872" s="1" t="s">
        <v>148704</v>
      </c>
      <c r="L46872" s="1" t="s">
        <v>25</v>
      </c>
      <c r="M46872" s="1" t="s">
        <v>148719</v>
      </c>
      <c r="N46872" s="1" t="s">
        <v>26</v>
      </c>
      <c r="O46872" s="1" t="s">
        <v>26</v>
      </c>
      <c r="P46872" s="1" t="s">
        <v>26</v>
      </c>
      <c r="Q46872" s="1" t="s">
        <v>26</v>
      </c>
      <c r="R46872" s="1" t="s">
        <v>26</v>
      </c>
    </row>
    <row r="46873" spans="1:18" x14ac:dyDescent="0.25">
      <c r="A46873">
        <v>39473</v>
      </c>
      <c r="B46873" s="1" t="s">
        <v>148721</v>
      </c>
      <c r="C46873" s="1" t="s">
        <v>28</v>
      </c>
      <c r="D46873" s="1" t="s">
        <v>148722</v>
      </c>
      <c r="E46873">
        <v>-20.446300506599997</v>
      </c>
      <c r="F46873">
        <v>-66.848396301299999</v>
      </c>
      <c r="G46873">
        <v>11136</v>
      </c>
      <c r="H46873" s="1" t="s">
        <v>26747</v>
      </c>
      <c r="I46873" s="1" t="s">
        <v>33917</v>
      </c>
      <c r="J46873" s="1" t="s">
        <v>148299</v>
      </c>
      <c r="K46873" s="1" t="s">
        <v>148723</v>
      </c>
      <c r="L46873" s="1" t="s">
        <v>25</v>
      </c>
      <c r="M46873" s="1" t="s">
        <v>148721</v>
      </c>
      <c r="N46873" s="1" t="s">
        <v>148724</v>
      </c>
      <c r="O46873" s="1" t="s">
        <v>26</v>
      </c>
      <c r="P46873" s="1" t="s">
        <v>26</v>
      </c>
      <c r="Q46873" s="1" t="s">
        <v>26</v>
      </c>
      <c r="R46873" s="1" t="s">
        <v>26</v>
      </c>
    </row>
    <row r="46874" spans="1:18" x14ac:dyDescent="0.25">
      <c r="A46874">
        <v>39556</v>
      </c>
      <c r="B46874" s="1" t="s">
        <v>148725</v>
      </c>
      <c r="C46874" s="1" t="s">
        <v>28</v>
      </c>
      <c r="D46874" s="1" t="s">
        <v>148726</v>
      </c>
      <c r="E46874">
        <v>-17.366666793823242</v>
      </c>
      <c r="F46874">
        <v>-67.75</v>
      </c>
      <c r="G46874">
        <v>12533</v>
      </c>
      <c r="H46874" s="1" t="s">
        <v>26747</v>
      </c>
      <c r="I46874" s="1" t="s">
        <v>33917</v>
      </c>
      <c r="J46874" s="1" t="s">
        <v>148305</v>
      </c>
      <c r="K46874" s="1" t="s">
        <v>148727</v>
      </c>
      <c r="L46874" s="1" t="s">
        <v>25</v>
      </c>
      <c r="M46874" s="1" t="s">
        <v>148725</v>
      </c>
      <c r="N46874" s="1" t="s">
        <v>26</v>
      </c>
      <c r="O46874" s="1" t="s">
        <v>26</v>
      </c>
      <c r="P46874" s="1" t="s">
        <v>26</v>
      </c>
      <c r="Q46874" s="1" t="s">
        <v>26</v>
      </c>
      <c r="R46874" s="1" t="s">
        <v>26</v>
      </c>
    </row>
    <row r="46875" spans="1:18" x14ac:dyDescent="0.25">
      <c r="A46875">
        <v>39495</v>
      </c>
      <c r="B46875" s="1" t="s">
        <v>148728</v>
      </c>
      <c r="C46875" s="1" t="s">
        <v>28</v>
      </c>
      <c r="D46875" s="1" t="s">
        <v>148729</v>
      </c>
      <c r="E46875">
        <v>-15.833333015441895</v>
      </c>
      <c r="F46875">
        <v>-67.083335876464844</v>
      </c>
      <c r="G46875">
        <v>4887</v>
      </c>
      <c r="H46875" s="1" t="s">
        <v>26747</v>
      </c>
      <c r="I46875" s="1" t="s">
        <v>33917</v>
      </c>
      <c r="J46875" s="1" t="s">
        <v>148305</v>
      </c>
      <c r="K46875" s="1" t="s">
        <v>148644</v>
      </c>
      <c r="L46875" s="1" t="s">
        <v>25</v>
      </c>
      <c r="M46875" s="1" t="s">
        <v>148728</v>
      </c>
      <c r="N46875" s="1" t="s">
        <v>26</v>
      </c>
      <c r="O46875" s="1" t="s">
        <v>26</v>
      </c>
      <c r="P46875" s="1" t="s">
        <v>26</v>
      </c>
      <c r="Q46875" s="1" t="s">
        <v>26</v>
      </c>
      <c r="R46875" s="1" t="s">
        <v>26</v>
      </c>
    </row>
    <row r="46876" spans="1:18" x14ac:dyDescent="0.25">
      <c r="A46876">
        <v>39474</v>
      </c>
      <c r="B46876" s="1" t="s">
        <v>148730</v>
      </c>
      <c r="C46876" s="1" t="s">
        <v>28</v>
      </c>
      <c r="D46876" s="1" t="s">
        <v>117915</v>
      </c>
      <c r="E46876">
        <v>-14.63599967956543</v>
      </c>
      <c r="F46876">
        <v>-66.750297546386719</v>
      </c>
      <c r="G46876">
        <v>722</v>
      </c>
      <c r="H46876" s="1" t="s">
        <v>26747</v>
      </c>
      <c r="I46876" s="1" t="s">
        <v>33917</v>
      </c>
      <c r="J46876" s="1" t="s">
        <v>33918</v>
      </c>
      <c r="K46876" s="1" t="s">
        <v>148412</v>
      </c>
      <c r="L46876" s="1" t="s">
        <v>25</v>
      </c>
      <c r="M46876" s="1" t="s">
        <v>148730</v>
      </c>
      <c r="N46876" s="1" t="s">
        <v>26</v>
      </c>
      <c r="O46876" s="1" t="s">
        <v>26</v>
      </c>
      <c r="P46876" s="1" t="s">
        <v>26</v>
      </c>
      <c r="Q46876" s="1" t="s">
        <v>26</v>
      </c>
      <c r="R46876" s="1" t="s">
        <v>26</v>
      </c>
    </row>
    <row r="46877" spans="1:18" x14ac:dyDescent="0.25">
      <c r="A46877">
        <v>30518</v>
      </c>
      <c r="B46877" s="1" t="s">
        <v>148731</v>
      </c>
      <c r="C46877" s="1" t="s">
        <v>28</v>
      </c>
      <c r="D46877" s="1" t="s">
        <v>148732</v>
      </c>
      <c r="E46877">
        <v>-18.482500076293945</v>
      </c>
      <c r="F46877">
        <v>-64.099403381347656</v>
      </c>
      <c r="G46877">
        <v>6551</v>
      </c>
      <c r="H46877" s="1" t="s">
        <v>26747</v>
      </c>
      <c r="I46877" s="1" t="s">
        <v>33917</v>
      </c>
      <c r="J46877" s="1" t="s">
        <v>33946</v>
      </c>
      <c r="K46877" s="1" t="s">
        <v>148733</v>
      </c>
      <c r="L46877" s="1" t="s">
        <v>25</v>
      </c>
      <c r="M46877" s="1" t="s">
        <v>148731</v>
      </c>
      <c r="N46877" s="1" t="s">
        <v>148734</v>
      </c>
      <c r="O46877" s="1" t="s">
        <v>26</v>
      </c>
      <c r="P46877" s="1" t="s">
        <v>26</v>
      </c>
      <c r="Q46877" s="1" t="s">
        <v>26</v>
      </c>
      <c r="R46877" s="1" t="s">
        <v>26</v>
      </c>
    </row>
    <row r="46878" spans="1:18" x14ac:dyDescent="0.25">
      <c r="A46878">
        <v>39489</v>
      </c>
      <c r="B46878" s="1" t="s">
        <v>148735</v>
      </c>
      <c r="C46878" s="1" t="s">
        <v>28</v>
      </c>
      <c r="D46878" s="1" t="s">
        <v>148736</v>
      </c>
      <c r="E46878">
        <v>-15.75</v>
      </c>
      <c r="F46878">
        <v>-67.566665649414063</v>
      </c>
      <c r="G46878">
        <v>2100</v>
      </c>
      <c r="H46878" s="1" t="s">
        <v>26747</v>
      </c>
      <c r="I46878" s="1" t="s">
        <v>33917</v>
      </c>
      <c r="J46878" s="1" t="s">
        <v>148305</v>
      </c>
      <c r="K46878" s="1" t="s">
        <v>148737</v>
      </c>
      <c r="L46878" s="1" t="s">
        <v>25</v>
      </c>
      <c r="M46878" s="1" t="s">
        <v>148735</v>
      </c>
      <c r="N46878" s="1" t="s">
        <v>26</v>
      </c>
      <c r="O46878" s="1" t="s">
        <v>26</v>
      </c>
      <c r="P46878" s="1" t="s">
        <v>26</v>
      </c>
      <c r="Q46878" s="1" t="s">
        <v>26</v>
      </c>
      <c r="R46878" s="1" t="s">
        <v>26</v>
      </c>
    </row>
    <row r="46879" spans="1:18" x14ac:dyDescent="0.25">
      <c r="A46879">
        <v>6192</v>
      </c>
      <c r="B46879" s="1" t="s">
        <v>148738</v>
      </c>
      <c r="C46879" s="1" t="s">
        <v>16596</v>
      </c>
      <c r="D46879" s="1" t="s">
        <v>148739</v>
      </c>
      <c r="E46879">
        <v>-21.255199432399998</v>
      </c>
      <c r="F46879">
        <v>-63.405601501500001</v>
      </c>
      <c r="G46879">
        <v>1305</v>
      </c>
      <c r="H46879" s="1" t="s">
        <v>26747</v>
      </c>
      <c r="I46879" s="1" t="s">
        <v>33917</v>
      </c>
      <c r="J46879" s="1" t="s">
        <v>33957</v>
      </c>
      <c r="K46879" s="1" t="s">
        <v>148740</v>
      </c>
      <c r="L46879" s="1" t="s">
        <v>25</v>
      </c>
      <c r="M46879" s="1" t="s">
        <v>148738</v>
      </c>
      <c r="N46879" s="1" t="s">
        <v>148741</v>
      </c>
      <c r="O46879" s="1" t="s">
        <v>26</v>
      </c>
      <c r="P46879" s="1" t="s">
        <v>26</v>
      </c>
      <c r="Q46879" s="1" t="s">
        <v>148742</v>
      </c>
      <c r="R46879" s="1" t="s">
        <v>26</v>
      </c>
    </row>
    <row r="46880" spans="1:18" x14ac:dyDescent="0.25">
      <c r="A46880">
        <v>39476</v>
      </c>
      <c r="B46880" s="1" t="s">
        <v>148743</v>
      </c>
      <c r="C46880" s="1" t="s">
        <v>28</v>
      </c>
      <c r="D46880" s="1" t="s">
        <v>148744</v>
      </c>
      <c r="E46880">
        <v>-13.265800476074219</v>
      </c>
      <c r="F46880">
        <v>-65.875801086425781</v>
      </c>
      <c r="G46880">
        <v>872</v>
      </c>
      <c r="H46880" s="1" t="s">
        <v>26747</v>
      </c>
      <c r="I46880" s="1" t="s">
        <v>33917</v>
      </c>
      <c r="J46880" s="1" t="s">
        <v>33918</v>
      </c>
      <c r="K46880" s="1" t="s">
        <v>148412</v>
      </c>
      <c r="L46880" s="1" t="s">
        <v>25</v>
      </c>
      <c r="M46880" s="1" t="s">
        <v>148743</v>
      </c>
      <c r="N46880" s="1" t="s">
        <v>26</v>
      </c>
      <c r="O46880" s="1" t="s">
        <v>26</v>
      </c>
      <c r="P46880" s="1" t="s">
        <v>26</v>
      </c>
      <c r="Q46880" s="1" t="s">
        <v>26</v>
      </c>
      <c r="R46880" s="1" t="s">
        <v>26</v>
      </c>
    </row>
    <row r="46881" spans="1:18" x14ac:dyDescent="0.25">
      <c r="A46881">
        <v>6193</v>
      </c>
      <c r="B46881" s="1" t="s">
        <v>148745</v>
      </c>
      <c r="C46881" s="1" t="s">
        <v>31966</v>
      </c>
      <c r="D46881" s="1" t="s">
        <v>148746</v>
      </c>
      <c r="E46881">
        <v>-17.6448</v>
      </c>
      <c r="F46881">
        <v>-63.135399</v>
      </c>
      <c r="G46881">
        <v>1224</v>
      </c>
      <c r="H46881" s="1" t="s">
        <v>26747</v>
      </c>
      <c r="I46881" s="1" t="s">
        <v>33917</v>
      </c>
      <c r="J46881" s="1" t="s">
        <v>33946</v>
      </c>
      <c r="K46881" s="1" t="s">
        <v>28136</v>
      </c>
      <c r="L46881" s="1" t="s">
        <v>762</v>
      </c>
      <c r="M46881" s="1" t="s">
        <v>148745</v>
      </c>
      <c r="N46881" s="1" t="s">
        <v>148747</v>
      </c>
      <c r="O46881" s="1" t="s">
        <v>26</v>
      </c>
      <c r="P46881" s="1" t="s">
        <v>26</v>
      </c>
      <c r="Q46881" s="1" t="s">
        <v>148748</v>
      </c>
      <c r="R46881" s="1" t="s">
        <v>26</v>
      </c>
    </row>
    <row r="46882" spans="1:18" x14ac:dyDescent="0.25">
      <c r="A46882">
        <v>39549</v>
      </c>
      <c r="B46882" s="1" t="s">
        <v>148749</v>
      </c>
      <c r="C46882" s="1" t="s">
        <v>28</v>
      </c>
      <c r="D46882" s="1" t="s">
        <v>148750</v>
      </c>
      <c r="E46882">
        <v>-21.266666412353516</v>
      </c>
      <c r="F46882">
        <v>-63.358333587646484</v>
      </c>
      <c r="G46882">
        <v>1300</v>
      </c>
      <c r="H46882" s="1" t="s">
        <v>26747</v>
      </c>
      <c r="I46882" s="1" t="s">
        <v>33917</v>
      </c>
      <c r="J46882" s="1" t="s">
        <v>33957</v>
      </c>
      <c r="K46882" s="1" t="s">
        <v>148418</v>
      </c>
      <c r="L46882" s="1" t="s">
        <v>25</v>
      </c>
      <c r="M46882" s="1" t="s">
        <v>148749</v>
      </c>
      <c r="N46882" s="1" t="s">
        <v>26</v>
      </c>
      <c r="O46882" s="1" t="s">
        <v>26</v>
      </c>
      <c r="P46882" s="1" t="s">
        <v>26</v>
      </c>
      <c r="Q46882" s="1" t="s">
        <v>26</v>
      </c>
      <c r="R46882" s="1" t="s">
        <v>26</v>
      </c>
    </row>
    <row r="46883" spans="1:18" x14ac:dyDescent="0.25">
      <c r="A46883">
        <v>39477</v>
      </c>
      <c r="B46883" s="1" t="s">
        <v>148751</v>
      </c>
      <c r="C46883" s="1" t="s">
        <v>28</v>
      </c>
      <c r="D46883" s="1" t="s">
        <v>148752</v>
      </c>
      <c r="E46883">
        <v>-20.90483283996582</v>
      </c>
      <c r="F46883">
        <v>-63.192165374755859</v>
      </c>
      <c r="G46883">
        <v>1900</v>
      </c>
      <c r="H46883" s="1" t="s">
        <v>26747</v>
      </c>
      <c r="I46883" s="1" t="s">
        <v>33917</v>
      </c>
      <c r="J46883" s="1" t="s">
        <v>148290</v>
      </c>
      <c r="K46883" s="1" t="s">
        <v>148587</v>
      </c>
      <c r="L46883" s="1" t="s">
        <v>25</v>
      </c>
      <c r="M46883" s="1" t="s">
        <v>148751</v>
      </c>
      <c r="N46883" s="1" t="s">
        <v>26</v>
      </c>
      <c r="O46883" s="1" t="s">
        <v>26</v>
      </c>
      <c r="P46883" s="1" t="s">
        <v>26</v>
      </c>
      <c r="Q46883" s="1" t="s">
        <v>26</v>
      </c>
      <c r="R46883" s="1" t="s">
        <v>26</v>
      </c>
    </row>
    <row r="46884" spans="1:18" x14ac:dyDescent="0.25">
      <c r="A46884">
        <v>39475</v>
      </c>
      <c r="B46884" s="1" t="s">
        <v>148753</v>
      </c>
      <c r="C46884" s="1" t="s">
        <v>28</v>
      </c>
      <c r="D46884" s="1" t="s">
        <v>148754</v>
      </c>
      <c r="E46884">
        <v>-13.64430046081543</v>
      </c>
      <c r="F46884">
        <v>-64.440803527832031</v>
      </c>
      <c r="G46884">
        <v>722</v>
      </c>
      <c r="H46884" s="1" t="s">
        <v>26747</v>
      </c>
      <c r="I46884" s="1" t="s">
        <v>33917</v>
      </c>
      <c r="J46884" s="1" t="s">
        <v>33918</v>
      </c>
      <c r="K46884" s="1" t="s">
        <v>148393</v>
      </c>
      <c r="L46884" s="1" t="s">
        <v>25</v>
      </c>
      <c r="M46884" s="1" t="s">
        <v>148753</v>
      </c>
      <c r="N46884" s="1" t="s">
        <v>26</v>
      </c>
      <c r="O46884" s="1" t="s">
        <v>26</v>
      </c>
      <c r="P46884" s="1" t="s">
        <v>26</v>
      </c>
      <c r="Q46884" s="1" t="s">
        <v>26</v>
      </c>
      <c r="R46884" s="1" t="s">
        <v>26</v>
      </c>
    </row>
    <row r="46885" spans="1:18" x14ac:dyDescent="0.25">
      <c r="A46885">
        <v>39558</v>
      </c>
      <c r="B46885" s="1" t="s">
        <v>148755</v>
      </c>
      <c r="C46885" s="1" t="s">
        <v>28</v>
      </c>
      <c r="D46885" s="1" t="s">
        <v>148756</v>
      </c>
      <c r="E46885">
        <v>-22.077699661254883</v>
      </c>
      <c r="F46885">
        <v>-65.588897705078125</v>
      </c>
      <c r="G46885">
        <v>1100</v>
      </c>
      <c r="H46885" s="1" t="s">
        <v>26747</v>
      </c>
      <c r="I46885" s="1" t="s">
        <v>33917</v>
      </c>
      <c r="J46885" s="1" t="s">
        <v>148299</v>
      </c>
      <c r="K46885" s="1" t="s">
        <v>148757</v>
      </c>
      <c r="L46885" s="1" t="s">
        <v>25</v>
      </c>
      <c r="M46885" s="1" t="s">
        <v>148755</v>
      </c>
      <c r="N46885" s="1" t="s">
        <v>26</v>
      </c>
      <c r="O46885" s="1" t="s">
        <v>26</v>
      </c>
      <c r="P46885" s="1" t="s">
        <v>26</v>
      </c>
      <c r="Q46885" s="1" t="s">
        <v>26</v>
      </c>
      <c r="R46885" s="1" t="s">
        <v>26</v>
      </c>
    </row>
    <row r="46886" spans="1:18" x14ac:dyDescent="0.25">
      <c r="A46886">
        <v>6194</v>
      </c>
      <c r="B46886" s="1" t="s">
        <v>148758</v>
      </c>
      <c r="C46886" s="1" t="s">
        <v>16596</v>
      </c>
      <c r="D46886" s="1" t="s">
        <v>148759</v>
      </c>
      <c r="E46886">
        <v>-21.960899353027344</v>
      </c>
      <c r="F46886">
        <v>-63.651699066162109</v>
      </c>
      <c r="G46886">
        <v>2112</v>
      </c>
      <c r="H46886" s="1" t="s">
        <v>26747</v>
      </c>
      <c r="I46886" s="1" t="s">
        <v>33917</v>
      </c>
      <c r="J46886" s="1" t="s">
        <v>33957</v>
      </c>
      <c r="K46886" s="1" t="s">
        <v>148760</v>
      </c>
      <c r="L46886" s="1" t="s">
        <v>25</v>
      </c>
      <c r="M46886" s="1" t="s">
        <v>148758</v>
      </c>
      <c r="N46886" s="1" t="s">
        <v>148761</v>
      </c>
      <c r="O46886" s="1" t="s">
        <v>26</v>
      </c>
      <c r="P46886" s="1" t="s">
        <v>26</v>
      </c>
      <c r="Q46886" s="1" t="s">
        <v>148762</v>
      </c>
      <c r="R46886" s="1" t="s">
        <v>26</v>
      </c>
    </row>
    <row r="46887" spans="1:18" x14ac:dyDescent="0.25">
      <c r="A46887">
        <v>39478</v>
      </c>
      <c r="B46887" s="1" t="s">
        <v>148763</v>
      </c>
      <c r="C46887" s="1" t="s">
        <v>28</v>
      </c>
      <c r="D46887" s="1" t="s">
        <v>148764</v>
      </c>
      <c r="E46887">
        <v>-18.654499053955078</v>
      </c>
      <c r="F46887">
        <v>-63.132801055908203</v>
      </c>
      <c r="G46887">
        <v>1412</v>
      </c>
      <c r="H46887" s="1" t="s">
        <v>26747</v>
      </c>
      <c r="I46887" s="1" t="s">
        <v>33917</v>
      </c>
      <c r="J46887" s="1" t="s">
        <v>33946</v>
      </c>
      <c r="K46887" s="1" t="s">
        <v>148765</v>
      </c>
      <c r="L46887" s="1" t="s">
        <v>25</v>
      </c>
      <c r="M46887" s="1" t="s">
        <v>148763</v>
      </c>
      <c r="N46887" s="1" t="s">
        <v>26</v>
      </c>
      <c r="O46887" s="1" t="s">
        <v>26</v>
      </c>
      <c r="P46887" s="1" t="s">
        <v>26</v>
      </c>
      <c r="Q46887" s="1" t="s">
        <v>26</v>
      </c>
      <c r="R46887" s="1" t="s">
        <v>26</v>
      </c>
    </row>
    <row r="46888" spans="1:18" x14ac:dyDescent="0.25">
      <c r="A46888">
        <v>39559</v>
      </c>
      <c r="B46888" s="1" t="s">
        <v>148766</v>
      </c>
      <c r="C46888" s="1" t="s">
        <v>28</v>
      </c>
      <c r="D46888" s="1" t="s">
        <v>148767</v>
      </c>
      <c r="E46888">
        <v>-17.015666961669922</v>
      </c>
      <c r="F46888">
        <v>-64.05633544921875</v>
      </c>
      <c r="G46888">
        <v>816</v>
      </c>
      <c r="H46888" s="1" t="s">
        <v>26747</v>
      </c>
      <c r="I46888" s="1" t="s">
        <v>33917</v>
      </c>
      <c r="J46888" s="1" t="s">
        <v>33946</v>
      </c>
      <c r="K46888" s="1" t="s">
        <v>148407</v>
      </c>
      <c r="L46888" s="1" t="s">
        <v>25</v>
      </c>
      <c r="M46888" s="1" t="s">
        <v>148766</v>
      </c>
      <c r="N46888" s="1" t="s">
        <v>26</v>
      </c>
      <c r="O46888" s="1" t="s">
        <v>26</v>
      </c>
      <c r="P46888" s="1" t="s">
        <v>26</v>
      </c>
      <c r="Q46888" s="1" t="s">
        <v>26</v>
      </c>
      <c r="R46888" s="1" t="s">
        <v>26</v>
      </c>
    </row>
    <row r="46889" spans="1:18" x14ac:dyDescent="0.25">
      <c r="A46889">
        <v>39540</v>
      </c>
      <c r="B46889" s="1" t="s">
        <v>148768</v>
      </c>
      <c r="C46889" s="1" t="s">
        <v>28</v>
      </c>
      <c r="D46889" s="1" t="s">
        <v>148769</v>
      </c>
      <c r="E46889">
        <v>-14.866666793823242</v>
      </c>
      <c r="F46889">
        <v>-65.650001525878906</v>
      </c>
      <c r="G46889">
        <v>720</v>
      </c>
      <c r="H46889" s="1" t="s">
        <v>26747</v>
      </c>
      <c r="I46889" s="1" t="s">
        <v>33917</v>
      </c>
      <c r="J46889" s="1" t="s">
        <v>33918</v>
      </c>
      <c r="K46889" s="1" t="s">
        <v>148441</v>
      </c>
      <c r="L46889" s="1" t="s">
        <v>25</v>
      </c>
      <c r="M46889" s="1" t="s">
        <v>148768</v>
      </c>
      <c r="N46889" s="1" t="s">
        <v>26</v>
      </c>
      <c r="O46889" s="1" t="s">
        <v>26</v>
      </c>
      <c r="P46889" s="1" t="s">
        <v>26</v>
      </c>
      <c r="Q46889" s="1" t="s">
        <v>26</v>
      </c>
      <c r="R46889" s="1" t="s">
        <v>26</v>
      </c>
    </row>
    <row r="46890" spans="1:18" x14ac:dyDescent="0.25">
      <c r="A46890">
        <v>39537</v>
      </c>
      <c r="B46890" s="1" t="s">
        <v>148770</v>
      </c>
      <c r="C46890" s="1" t="s">
        <v>28</v>
      </c>
      <c r="D46890" s="1" t="s">
        <v>14209</v>
      </c>
      <c r="E46890">
        <v>-17.433332443237305</v>
      </c>
      <c r="F46890">
        <v>-63.683334350585938</v>
      </c>
      <c r="G46890">
        <v>1150</v>
      </c>
      <c r="H46890" s="1" t="s">
        <v>26747</v>
      </c>
      <c r="I46890" s="1" t="s">
        <v>33917</v>
      </c>
      <c r="J46890" s="1" t="s">
        <v>33946</v>
      </c>
      <c r="K46890" s="1" t="s">
        <v>148407</v>
      </c>
      <c r="L46890" s="1" t="s">
        <v>25</v>
      </c>
      <c r="M46890" s="1" t="s">
        <v>148770</v>
      </c>
      <c r="N46890" s="1" t="s">
        <v>26</v>
      </c>
      <c r="O46890" s="1" t="s">
        <v>26</v>
      </c>
      <c r="P46890" s="1" t="s">
        <v>26</v>
      </c>
      <c r="Q46890" s="1" t="s">
        <v>26</v>
      </c>
      <c r="R46890" s="1" t="s">
        <v>26</v>
      </c>
    </row>
    <row r="46891" spans="1:18" x14ac:dyDescent="0.25">
      <c r="A46891">
        <v>39461</v>
      </c>
      <c r="B46891" s="1" t="s">
        <v>148771</v>
      </c>
      <c r="C46891" s="1" t="s">
        <v>28</v>
      </c>
      <c r="D46891" s="1" t="s">
        <v>148772</v>
      </c>
      <c r="E46891">
        <v>-13.748600006103516</v>
      </c>
      <c r="F46891">
        <v>-64.453697204589844</v>
      </c>
      <c r="G46891">
        <v>482</v>
      </c>
      <c r="H46891" s="1" t="s">
        <v>26747</v>
      </c>
      <c r="I46891" s="1" t="s">
        <v>33917</v>
      </c>
      <c r="J46891" s="1" t="s">
        <v>33918</v>
      </c>
      <c r="K46891" s="1" t="s">
        <v>148773</v>
      </c>
      <c r="L46891" s="1" t="s">
        <v>25</v>
      </c>
      <c r="M46891" s="1" t="s">
        <v>148771</v>
      </c>
      <c r="N46891" s="1" t="s">
        <v>26</v>
      </c>
      <c r="O46891" s="1" t="s">
        <v>26</v>
      </c>
      <c r="P46891" s="1" t="s">
        <v>26</v>
      </c>
      <c r="Q46891" s="1" t="s">
        <v>26</v>
      </c>
      <c r="R46891" s="1" t="s">
        <v>26</v>
      </c>
    </row>
    <row r="46892" spans="1:18" x14ac:dyDescent="0.25">
      <c r="A46892">
        <v>39541</v>
      </c>
      <c r="B46892" s="1" t="s">
        <v>148774</v>
      </c>
      <c r="C46892" s="1" t="s">
        <v>28</v>
      </c>
      <c r="D46892" s="1" t="s">
        <v>148775</v>
      </c>
      <c r="E46892">
        <v>-14.216666221618652</v>
      </c>
      <c r="F46892">
        <v>-63.650001525878906</v>
      </c>
      <c r="G46892">
        <v>700</v>
      </c>
      <c r="H46892" s="1" t="s">
        <v>26747</v>
      </c>
      <c r="I46892" s="1" t="s">
        <v>33917</v>
      </c>
      <c r="J46892" s="1" t="s">
        <v>33918</v>
      </c>
      <c r="K46892" s="1" t="s">
        <v>148336</v>
      </c>
      <c r="L46892" s="1" t="s">
        <v>25</v>
      </c>
      <c r="M46892" s="1" t="s">
        <v>148774</v>
      </c>
      <c r="N46892" s="1" t="s">
        <v>26</v>
      </c>
      <c r="O46892" s="1" t="s">
        <v>26</v>
      </c>
      <c r="P46892" s="1" t="s">
        <v>26</v>
      </c>
      <c r="Q46892" s="1" t="s">
        <v>26</v>
      </c>
      <c r="R46892" s="1" t="s">
        <v>26</v>
      </c>
    </row>
    <row r="46893" spans="1:18" x14ac:dyDescent="0.25">
      <c r="A46893">
        <v>39463</v>
      </c>
      <c r="B46893" s="1" t="s">
        <v>148776</v>
      </c>
      <c r="C46893" s="1" t="s">
        <v>28</v>
      </c>
      <c r="D46893" s="1" t="s">
        <v>29192</v>
      </c>
      <c r="E46893">
        <v>-16.273700714111328</v>
      </c>
      <c r="F46893">
        <v>-60.0906982421875</v>
      </c>
      <c r="G46893">
        <v>1000</v>
      </c>
      <c r="H46893" s="1" t="s">
        <v>26747</v>
      </c>
      <c r="I46893" s="1" t="s">
        <v>33917</v>
      </c>
      <c r="J46893" s="1" t="s">
        <v>33946</v>
      </c>
      <c r="K46893" s="1" t="s">
        <v>148528</v>
      </c>
      <c r="L46893" s="1" t="s">
        <v>25</v>
      </c>
      <c r="M46893" s="1" t="s">
        <v>148776</v>
      </c>
      <c r="N46893" s="1" t="s">
        <v>26</v>
      </c>
      <c r="O46893" s="1" t="s">
        <v>26</v>
      </c>
      <c r="P46893" s="1" t="s">
        <v>26</v>
      </c>
      <c r="Q46893" s="1" t="s">
        <v>26</v>
      </c>
      <c r="R46893" s="1" t="s">
        <v>26</v>
      </c>
    </row>
    <row r="46894" spans="1:18" x14ac:dyDescent="0.25">
      <c r="A46894">
        <v>44550</v>
      </c>
      <c r="B46894" s="1" t="s">
        <v>148777</v>
      </c>
      <c r="C46894" s="1" t="s">
        <v>41</v>
      </c>
      <c r="D46894" s="1" t="s">
        <v>148778</v>
      </c>
      <c r="E46894">
        <v>43.940458999999997</v>
      </c>
      <c r="F46894">
        <v>12.446249</v>
      </c>
      <c r="H46894" s="1" t="s">
        <v>26689</v>
      </c>
      <c r="I46894" s="1" t="s">
        <v>148779</v>
      </c>
      <c r="J46894" s="1" t="s">
        <v>148780</v>
      </c>
      <c r="K46894" s="1" t="s">
        <v>148781</v>
      </c>
      <c r="L46894" s="1" t="s">
        <v>25</v>
      </c>
      <c r="M46894" s="1" t="s">
        <v>26</v>
      </c>
      <c r="N46894" s="1" t="s">
        <v>26</v>
      </c>
      <c r="O46894" s="1" t="s">
        <v>26</v>
      </c>
      <c r="P46894" s="1" t="s">
        <v>26</v>
      </c>
      <c r="Q46894" s="1" t="s">
        <v>26</v>
      </c>
      <c r="R46894" s="1" t="s">
        <v>26</v>
      </c>
    </row>
    <row r="46895" spans="1:18" x14ac:dyDescent="0.25">
      <c r="A46895">
        <v>46548</v>
      </c>
      <c r="B46895" s="1" t="s">
        <v>148782</v>
      </c>
      <c r="C46895" s="1" t="s">
        <v>28</v>
      </c>
      <c r="D46895" s="1" t="s">
        <v>148783</v>
      </c>
      <c r="E46895">
        <v>43.948895</v>
      </c>
      <c r="F46895">
        <v>12.511411000000001</v>
      </c>
      <c r="G46895">
        <v>787</v>
      </c>
      <c r="H46895" s="1" t="s">
        <v>26689</v>
      </c>
      <c r="I46895" s="1" t="s">
        <v>148779</v>
      </c>
      <c r="J46895" s="1" t="s">
        <v>148784</v>
      </c>
      <c r="K46895" s="1" t="s">
        <v>148785</v>
      </c>
      <c r="L46895" s="1" t="s">
        <v>25</v>
      </c>
      <c r="M46895" s="1" t="s">
        <v>26</v>
      </c>
      <c r="N46895" s="1" t="s">
        <v>26</v>
      </c>
      <c r="O46895" s="1" t="s">
        <v>148786</v>
      </c>
      <c r="P46895" s="1" t="s">
        <v>26</v>
      </c>
      <c r="Q46895" s="1" t="s">
        <v>26</v>
      </c>
      <c r="R46895" s="1" t="s">
        <v>148787</v>
      </c>
    </row>
    <row r="46896" spans="1:18" x14ac:dyDescent="0.25">
      <c r="A46896">
        <v>308263</v>
      </c>
      <c r="B46896" s="1" t="s">
        <v>148788</v>
      </c>
      <c r="C46896" s="1" t="s">
        <v>28</v>
      </c>
      <c r="D46896" s="1" t="s">
        <v>148789</v>
      </c>
      <c r="E46896">
        <v>4.9985049999999998</v>
      </c>
      <c r="F46896">
        <v>-54.992032999999999</v>
      </c>
      <c r="G46896">
        <v>80</v>
      </c>
      <c r="H46896" s="1" t="s">
        <v>26747</v>
      </c>
      <c r="I46896" s="1" t="s">
        <v>74930</v>
      </c>
      <c r="J46896" s="1" t="s">
        <v>148790</v>
      </c>
      <c r="K46896" s="1" t="s">
        <v>148791</v>
      </c>
      <c r="L46896" s="1" t="s">
        <v>762</v>
      </c>
      <c r="M46896" s="1" t="s">
        <v>148788</v>
      </c>
      <c r="N46896" s="1" t="s">
        <v>26</v>
      </c>
      <c r="O46896" s="1" t="s">
        <v>26</v>
      </c>
      <c r="P46896" s="1" t="s">
        <v>26</v>
      </c>
      <c r="Q46896" s="1" t="s">
        <v>148792</v>
      </c>
      <c r="R46896" s="1" t="s">
        <v>26</v>
      </c>
    </row>
    <row r="46897" spans="1:18" x14ac:dyDescent="0.25">
      <c r="A46897">
        <v>323758</v>
      </c>
      <c r="B46897" s="1" t="s">
        <v>148793</v>
      </c>
      <c r="C46897" s="1" t="s">
        <v>28</v>
      </c>
      <c r="D46897" s="1" t="s">
        <v>148794</v>
      </c>
      <c r="E46897">
        <v>3.6199319999999999</v>
      </c>
      <c r="F46897">
        <v>-54.142713999999998</v>
      </c>
      <c r="G46897">
        <v>740</v>
      </c>
      <c r="H46897" s="1" t="s">
        <v>26747</v>
      </c>
      <c r="I46897" s="1" t="s">
        <v>74930</v>
      </c>
      <c r="J46897" s="1" t="s">
        <v>74931</v>
      </c>
      <c r="K46897" s="1" t="s">
        <v>148795</v>
      </c>
      <c r="L46897" s="1" t="s">
        <v>25</v>
      </c>
      <c r="M46897" s="1" t="s">
        <v>148793</v>
      </c>
      <c r="N46897" s="1" t="s">
        <v>26</v>
      </c>
      <c r="O46897" s="1" t="s">
        <v>26</v>
      </c>
      <c r="P46897" s="1" t="s">
        <v>26</v>
      </c>
      <c r="Q46897" s="1" t="s">
        <v>148796</v>
      </c>
      <c r="R46897" s="1" t="s">
        <v>26</v>
      </c>
    </row>
    <row r="46898" spans="1:18" x14ac:dyDescent="0.25">
      <c r="A46898">
        <v>323755</v>
      </c>
      <c r="B46898" s="1" t="s">
        <v>148797</v>
      </c>
      <c r="C46898" s="1" t="s">
        <v>28</v>
      </c>
      <c r="D46898" s="1" t="s">
        <v>148798</v>
      </c>
      <c r="E46898">
        <v>4.7788820000000003</v>
      </c>
      <c r="F46898">
        <v>-56.768698999999998</v>
      </c>
      <c r="G46898">
        <v>307</v>
      </c>
      <c r="H46898" s="1" t="s">
        <v>26747</v>
      </c>
      <c r="I46898" s="1" t="s">
        <v>74930</v>
      </c>
      <c r="J46898" s="1" t="s">
        <v>74931</v>
      </c>
      <c r="K46898" s="1" t="s">
        <v>148799</v>
      </c>
      <c r="L46898" s="1" t="s">
        <v>25</v>
      </c>
      <c r="M46898" s="1" t="s">
        <v>148797</v>
      </c>
      <c r="N46898" s="1" t="s">
        <v>26</v>
      </c>
      <c r="O46898" s="1" t="s">
        <v>26</v>
      </c>
      <c r="P46898" s="1" t="s">
        <v>26</v>
      </c>
      <c r="Q46898" s="1" t="s">
        <v>148800</v>
      </c>
      <c r="R46898" s="1" t="s">
        <v>26</v>
      </c>
    </row>
    <row r="46899" spans="1:18" x14ac:dyDescent="0.25">
      <c r="A46899">
        <v>41505</v>
      </c>
      <c r="B46899" s="1" t="s">
        <v>148801</v>
      </c>
      <c r="C46899" s="1" t="s">
        <v>28</v>
      </c>
      <c r="D46899" s="1" t="s">
        <v>148802</v>
      </c>
      <c r="E46899">
        <v>5.5127201080322266</v>
      </c>
      <c r="F46899">
        <v>-54.050098419189453</v>
      </c>
      <c r="G46899">
        <v>19</v>
      </c>
      <c r="H46899" s="1" t="s">
        <v>26747</v>
      </c>
      <c r="I46899" s="1" t="s">
        <v>74930</v>
      </c>
      <c r="J46899" s="1" t="s">
        <v>148803</v>
      </c>
      <c r="K46899" s="1" t="s">
        <v>148804</v>
      </c>
      <c r="L46899" s="1" t="s">
        <v>25</v>
      </c>
      <c r="M46899" s="1" t="s">
        <v>148801</v>
      </c>
      <c r="N46899" s="1" t="s">
        <v>148805</v>
      </c>
      <c r="O46899" s="1" t="s">
        <v>26</v>
      </c>
      <c r="P46899" s="1" t="s">
        <v>26</v>
      </c>
      <c r="Q46899" s="1" t="s">
        <v>26</v>
      </c>
      <c r="R46899" s="1" t="s">
        <v>26</v>
      </c>
    </row>
    <row r="46900" spans="1:18" x14ac:dyDescent="0.25">
      <c r="A46900">
        <v>323759</v>
      </c>
      <c r="B46900" s="1" t="s">
        <v>148806</v>
      </c>
      <c r="C46900" s="1" t="s">
        <v>28</v>
      </c>
      <c r="D46900" s="1" t="s">
        <v>148807</v>
      </c>
      <c r="E46900">
        <v>4.8527779999999998</v>
      </c>
      <c r="F46900">
        <v>-55.593055999999997</v>
      </c>
      <c r="H46900" s="1" t="s">
        <v>26747</v>
      </c>
      <c r="I46900" s="1" t="s">
        <v>74930</v>
      </c>
      <c r="J46900" s="1" t="s">
        <v>74931</v>
      </c>
      <c r="K46900" s="1" t="s">
        <v>148808</v>
      </c>
      <c r="L46900" s="1" t="s">
        <v>25</v>
      </c>
      <c r="M46900" s="1" t="s">
        <v>148806</v>
      </c>
      <c r="N46900" s="1" t="s">
        <v>26</v>
      </c>
      <c r="O46900" s="1" t="s">
        <v>26</v>
      </c>
      <c r="P46900" s="1" t="s">
        <v>26</v>
      </c>
      <c r="Q46900" s="1" t="s">
        <v>148809</v>
      </c>
      <c r="R46900" s="1" t="s">
        <v>26</v>
      </c>
    </row>
    <row r="46901" spans="1:18" x14ac:dyDescent="0.25">
      <c r="A46901">
        <v>32327</v>
      </c>
      <c r="B46901" s="1" t="s">
        <v>148810</v>
      </c>
      <c r="C46901" s="1" t="s">
        <v>28</v>
      </c>
      <c r="D46901" s="1" t="s">
        <v>148811</v>
      </c>
      <c r="E46901">
        <v>3.3706839999999998</v>
      </c>
      <c r="F46901">
        <v>-57.346046000000001</v>
      </c>
      <c r="G46901">
        <v>479</v>
      </c>
      <c r="H46901" s="1" t="s">
        <v>26747</v>
      </c>
      <c r="I46901" s="1" t="s">
        <v>74930</v>
      </c>
      <c r="J46901" s="1" t="s">
        <v>74931</v>
      </c>
      <c r="K46901" s="1" t="s">
        <v>148812</v>
      </c>
      <c r="L46901" s="1" t="s">
        <v>25</v>
      </c>
      <c r="M46901" s="1" t="s">
        <v>148810</v>
      </c>
      <c r="N46901" s="1" t="s">
        <v>26</v>
      </c>
      <c r="O46901" s="1" t="s">
        <v>26</v>
      </c>
      <c r="P46901" s="1" t="s">
        <v>26</v>
      </c>
      <c r="Q46901" s="1" t="s">
        <v>148813</v>
      </c>
      <c r="R46901" s="1" t="s">
        <v>26</v>
      </c>
    </row>
    <row r="46902" spans="1:18" x14ac:dyDescent="0.25">
      <c r="A46902">
        <v>32470</v>
      </c>
      <c r="B46902" s="1" t="s">
        <v>148814</v>
      </c>
      <c r="C46902" s="1" t="s">
        <v>28</v>
      </c>
      <c r="D46902" s="1" t="s">
        <v>148815</v>
      </c>
      <c r="E46902">
        <v>5.8658299446105957</v>
      </c>
      <c r="F46902">
        <v>-56.327499389648438</v>
      </c>
      <c r="G46902">
        <v>10</v>
      </c>
      <c r="H46902" s="1" t="s">
        <v>26747</v>
      </c>
      <c r="I46902" s="1" t="s">
        <v>74930</v>
      </c>
      <c r="J46902" s="1" t="s">
        <v>148816</v>
      </c>
      <c r="K46902" s="1" t="s">
        <v>148817</v>
      </c>
      <c r="L46902" s="1" t="s">
        <v>25</v>
      </c>
      <c r="M46902" s="1" t="s">
        <v>148814</v>
      </c>
      <c r="N46902" s="1" t="s">
        <v>29448</v>
      </c>
      <c r="O46902" s="1" t="s">
        <v>26</v>
      </c>
      <c r="P46902" s="1" t="s">
        <v>26</v>
      </c>
      <c r="Q46902" s="1" t="s">
        <v>26</v>
      </c>
      <c r="R46902" s="1" t="s">
        <v>26</v>
      </c>
    </row>
    <row r="46903" spans="1:18" x14ac:dyDescent="0.25">
      <c r="A46903">
        <v>308264</v>
      </c>
      <c r="B46903" s="1" t="s">
        <v>148818</v>
      </c>
      <c r="C46903" s="1" t="s">
        <v>28</v>
      </c>
      <c r="D46903" s="1" t="s">
        <v>148819</v>
      </c>
      <c r="E46903">
        <v>3.85216</v>
      </c>
      <c r="F46903">
        <v>-54.228200999999999</v>
      </c>
      <c r="G46903">
        <v>330</v>
      </c>
      <c r="H46903" s="1" t="s">
        <v>26747</v>
      </c>
      <c r="I46903" s="1" t="s">
        <v>74930</v>
      </c>
      <c r="J46903" s="1" t="s">
        <v>74931</v>
      </c>
      <c r="K46903" s="1" t="s">
        <v>148820</v>
      </c>
      <c r="L46903" s="1" t="s">
        <v>762</v>
      </c>
      <c r="M46903" s="1" t="s">
        <v>148818</v>
      </c>
      <c r="N46903" s="1" t="s">
        <v>26</v>
      </c>
      <c r="O46903" s="1" t="s">
        <v>26</v>
      </c>
      <c r="P46903" s="1" t="s">
        <v>26</v>
      </c>
      <c r="Q46903" s="1" t="s">
        <v>148821</v>
      </c>
      <c r="R46903" s="1" t="s">
        <v>26</v>
      </c>
    </row>
    <row r="46904" spans="1:18" x14ac:dyDescent="0.25">
      <c r="A46904">
        <v>41506</v>
      </c>
      <c r="B46904" s="1" t="s">
        <v>148822</v>
      </c>
      <c r="C46904" s="1" t="s">
        <v>28</v>
      </c>
      <c r="D46904" s="1" t="s">
        <v>148823</v>
      </c>
      <c r="E46904">
        <v>4.1113590000000002</v>
      </c>
      <c r="F46904">
        <v>-54.672766000000003</v>
      </c>
      <c r="G46904">
        <v>236</v>
      </c>
      <c r="H46904" s="1" t="s">
        <v>26747</v>
      </c>
      <c r="I46904" s="1" t="s">
        <v>74930</v>
      </c>
      <c r="J46904" s="1" t="s">
        <v>74931</v>
      </c>
      <c r="K46904" s="1" t="s">
        <v>148824</v>
      </c>
      <c r="L46904" s="1" t="s">
        <v>762</v>
      </c>
      <c r="M46904" s="1" t="s">
        <v>148822</v>
      </c>
      <c r="N46904" s="1" t="s">
        <v>148825</v>
      </c>
      <c r="O46904" s="1" t="s">
        <v>26</v>
      </c>
      <c r="P46904" s="1" t="s">
        <v>26</v>
      </c>
      <c r="Q46904" s="1" t="s">
        <v>148826</v>
      </c>
      <c r="R46904" s="1" t="s">
        <v>26</v>
      </c>
    </row>
    <row r="46905" spans="1:18" x14ac:dyDescent="0.25">
      <c r="A46905">
        <v>323756</v>
      </c>
      <c r="B46905" s="1" t="s">
        <v>148827</v>
      </c>
      <c r="C46905" s="1" t="s">
        <v>28</v>
      </c>
      <c r="D46905" s="1" t="s">
        <v>148828</v>
      </c>
      <c r="E46905">
        <v>5.3503850000000002</v>
      </c>
      <c r="F46905">
        <v>-56.363047000000002</v>
      </c>
      <c r="H46905" s="1" t="s">
        <v>26747</v>
      </c>
      <c r="I46905" s="1" t="s">
        <v>74930</v>
      </c>
      <c r="J46905" s="1" t="s">
        <v>74931</v>
      </c>
      <c r="K46905" s="1" t="s">
        <v>148829</v>
      </c>
      <c r="L46905" s="1" t="s">
        <v>25</v>
      </c>
      <c r="M46905" s="1" t="s">
        <v>148827</v>
      </c>
      <c r="N46905" s="1" t="s">
        <v>26</v>
      </c>
      <c r="O46905" s="1" t="s">
        <v>26</v>
      </c>
      <c r="P46905" s="1" t="s">
        <v>26</v>
      </c>
      <c r="Q46905" s="1" t="s">
        <v>148830</v>
      </c>
      <c r="R46905" s="1" t="s">
        <v>26</v>
      </c>
    </row>
    <row r="46906" spans="1:18" x14ac:dyDescent="0.25">
      <c r="A46906">
        <v>308269</v>
      </c>
      <c r="B46906" s="1" t="s">
        <v>148831</v>
      </c>
      <c r="C46906" s="1" t="s">
        <v>28</v>
      </c>
      <c r="D46906" s="1" t="s">
        <v>148832</v>
      </c>
      <c r="E46906">
        <v>2.5234999999999999</v>
      </c>
      <c r="F46906">
        <v>-56.3247</v>
      </c>
      <c r="G46906">
        <v>880</v>
      </c>
      <c r="H46906" s="1" t="s">
        <v>26747</v>
      </c>
      <c r="I46906" s="1" t="s">
        <v>74930</v>
      </c>
      <c r="J46906" s="1" t="s">
        <v>74931</v>
      </c>
      <c r="K46906" s="1" t="s">
        <v>148833</v>
      </c>
      <c r="L46906" s="1" t="s">
        <v>25</v>
      </c>
      <c r="M46906" s="1" t="s">
        <v>148831</v>
      </c>
      <c r="N46906" s="1" t="s">
        <v>26</v>
      </c>
      <c r="O46906" s="1" t="s">
        <v>26</v>
      </c>
      <c r="P46906" s="1" t="s">
        <v>26</v>
      </c>
      <c r="Q46906" s="1" t="s">
        <v>148834</v>
      </c>
      <c r="R46906" s="1" t="s">
        <v>26</v>
      </c>
    </row>
    <row r="46907" spans="1:18" x14ac:dyDescent="0.25">
      <c r="A46907">
        <v>323761</v>
      </c>
      <c r="B46907" s="1" t="s">
        <v>148835</v>
      </c>
      <c r="C46907" s="1" t="s">
        <v>28</v>
      </c>
      <c r="D46907" s="1" t="s">
        <v>148836</v>
      </c>
      <c r="E46907">
        <v>4.454167</v>
      </c>
      <c r="F46907">
        <v>-54.445833</v>
      </c>
      <c r="G46907">
        <v>192</v>
      </c>
      <c r="H46907" s="1" t="s">
        <v>26747</v>
      </c>
      <c r="I46907" s="1" t="s">
        <v>74930</v>
      </c>
      <c r="J46907" s="1" t="s">
        <v>74931</v>
      </c>
      <c r="K46907" s="1" t="s">
        <v>148837</v>
      </c>
      <c r="L46907" s="1" t="s">
        <v>25</v>
      </c>
      <c r="M46907" s="1" t="s">
        <v>148835</v>
      </c>
      <c r="N46907" s="1" t="s">
        <v>26</v>
      </c>
      <c r="O46907" s="1" t="s">
        <v>26</v>
      </c>
      <c r="P46907" s="1" t="s">
        <v>26</v>
      </c>
      <c r="Q46907" s="1" t="s">
        <v>148838</v>
      </c>
      <c r="R46907" s="1" t="s">
        <v>26</v>
      </c>
    </row>
    <row r="46908" spans="1:18" x14ac:dyDescent="0.25">
      <c r="A46908">
        <v>308268</v>
      </c>
      <c r="B46908" s="1" t="s">
        <v>148839</v>
      </c>
      <c r="C46908" s="1" t="s">
        <v>28</v>
      </c>
      <c r="D46908" s="1" t="s">
        <v>148840</v>
      </c>
      <c r="E46908">
        <v>4.0583</v>
      </c>
      <c r="F46908">
        <v>-54.786099999999998</v>
      </c>
      <c r="G46908">
        <v>280</v>
      </c>
      <c r="H46908" s="1" t="s">
        <v>26747</v>
      </c>
      <c r="I46908" s="1" t="s">
        <v>74930</v>
      </c>
      <c r="J46908" s="1" t="s">
        <v>74931</v>
      </c>
      <c r="K46908" s="1" t="s">
        <v>148841</v>
      </c>
      <c r="L46908" s="1" t="s">
        <v>762</v>
      </c>
      <c r="M46908" s="1" t="s">
        <v>148839</v>
      </c>
      <c r="N46908" s="1" t="s">
        <v>26</v>
      </c>
      <c r="O46908" s="1" t="s">
        <v>26</v>
      </c>
      <c r="P46908" s="1" t="s">
        <v>26</v>
      </c>
      <c r="Q46908" s="1" t="s">
        <v>148842</v>
      </c>
      <c r="R46908" s="1" t="s">
        <v>26</v>
      </c>
    </row>
    <row r="46909" spans="1:18" x14ac:dyDescent="0.25">
      <c r="A46909">
        <v>323762</v>
      </c>
      <c r="B46909" s="1" t="s">
        <v>148843</v>
      </c>
      <c r="C46909" s="1" t="s">
        <v>28</v>
      </c>
      <c r="D46909" s="1" t="s">
        <v>148844</v>
      </c>
      <c r="E46909">
        <v>5.0916670000000002</v>
      </c>
      <c r="F46909">
        <v>-55.249167</v>
      </c>
      <c r="H46909" s="1" t="s">
        <v>26747</v>
      </c>
      <c r="I46909" s="1" t="s">
        <v>74930</v>
      </c>
      <c r="J46909" s="1" t="s">
        <v>148790</v>
      </c>
      <c r="K46909" s="1" t="s">
        <v>26</v>
      </c>
      <c r="L46909" s="1" t="s">
        <v>25</v>
      </c>
      <c r="M46909" s="1" t="s">
        <v>148843</v>
      </c>
      <c r="N46909" s="1" t="s">
        <v>26</v>
      </c>
      <c r="O46909" s="1" t="s">
        <v>26</v>
      </c>
      <c r="P46909" s="1" t="s">
        <v>26</v>
      </c>
      <c r="Q46909" s="1" t="s">
        <v>148845</v>
      </c>
      <c r="R46909" s="1" t="s">
        <v>26</v>
      </c>
    </row>
    <row r="46910" spans="1:18" x14ac:dyDescent="0.25">
      <c r="A46910">
        <v>307447</v>
      </c>
      <c r="B46910" s="1" t="s">
        <v>148846</v>
      </c>
      <c r="C46910" s="1" t="s">
        <v>28</v>
      </c>
      <c r="D46910" s="1" t="s">
        <v>148847</v>
      </c>
      <c r="E46910">
        <v>-6.0752777777799993</v>
      </c>
      <c r="F46910">
        <v>146.811111111</v>
      </c>
      <c r="G46910">
        <v>2912</v>
      </c>
      <c r="H46910" s="1" t="s">
        <v>758</v>
      </c>
      <c r="I46910" s="1" t="s">
        <v>26699</v>
      </c>
      <c r="J46910" s="1" t="s">
        <v>26829</v>
      </c>
      <c r="K46910" s="1" t="s">
        <v>148848</v>
      </c>
      <c r="L46910" s="1" t="s">
        <v>25</v>
      </c>
      <c r="M46910" s="1" t="s">
        <v>148849</v>
      </c>
      <c r="N46910" s="1" t="s">
        <v>148846</v>
      </c>
      <c r="O46910" s="1" t="s">
        <v>138465</v>
      </c>
      <c r="P46910" s="1" t="s">
        <v>26</v>
      </c>
      <c r="Q46910" s="1" t="s">
        <v>26</v>
      </c>
      <c r="R46910" s="1" t="s">
        <v>26</v>
      </c>
    </row>
    <row r="46911" spans="1:18" x14ac:dyDescent="0.25">
      <c r="A46911">
        <v>323763</v>
      </c>
      <c r="B46911" s="1" t="s">
        <v>148850</v>
      </c>
      <c r="C46911" s="1" t="s">
        <v>28</v>
      </c>
      <c r="D46911" s="1" t="s">
        <v>148851</v>
      </c>
      <c r="E46911">
        <v>5.831944</v>
      </c>
      <c r="F46911">
        <v>-55.637500000000003</v>
      </c>
      <c r="G46911">
        <v>22</v>
      </c>
      <c r="H46911" s="1" t="s">
        <v>26747</v>
      </c>
      <c r="I46911" s="1" t="s">
        <v>74930</v>
      </c>
      <c r="J46911" s="1" t="s">
        <v>148852</v>
      </c>
      <c r="K46911" s="1" t="s">
        <v>26</v>
      </c>
      <c r="L46911" s="1" t="s">
        <v>25</v>
      </c>
      <c r="M46911" s="1" t="s">
        <v>148850</v>
      </c>
      <c r="N46911" s="1" t="s">
        <v>26</v>
      </c>
      <c r="O46911" s="1" t="s">
        <v>26</v>
      </c>
      <c r="P46911" s="1" t="s">
        <v>26</v>
      </c>
      <c r="Q46911" s="1" t="s">
        <v>148853</v>
      </c>
      <c r="R46911" s="1" t="s">
        <v>26</v>
      </c>
    </row>
    <row r="46912" spans="1:18" x14ac:dyDescent="0.25">
      <c r="A46912">
        <v>323764</v>
      </c>
      <c r="B46912" s="1" t="s">
        <v>148854</v>
      </c>
      <c r="C46912" s="1" t="s">
        <v>28</v>
      </c>
      <c r="D46912" s="1" t="s">
        <v>148855</v>
      </c>
      <c r="E46912">
        <v>5.8263889999999998</v>
      </c>
      <c r="F46912">
        <v>-55.337499999999999</v>
      </c>
      <c r="G46912">
        <v>19</v>
      </c>
      <c r="H46912" s="1" t="s">
        <v>26747</v>
      </c>
      <c r="I46912" s="1" t="s">
        <v>74930</v>
      </c>
      <c r="J46912" s="1" t="s">
        <v>148852</v>
      </c>
      <c r="K46912" s="1" t="s">
        <v>148856</v>
      </c>
      <c r="L46912" s="1" t="s">
        <v>25</v>
      </c>
      <c r="M46912" s="1" t="s">
        <v>148854</v>
      </c>
      <c r="N46912" s="1" t="s">
        <v>26</v>
      </c>
      <c r="O46912" s="1" t="s">
        <v>26</v>
      </c>
      <c r="P46912" s="1" t="s">
        <v>26</v>
      </c>
      <c r="Q46912" s="1" t="s">
        <v>148857</v>
      </c>
      <c r="R46912" s="1" t="s">
        <v>26</v>
      </c>
    </row>
    <row r="46913" spans="1:18" x14ac:dyDescent="0.25">
      <c r="A46913">
        <v>6195</v>
      </c>
      <c r="B46913" s="1" t="s">
        <v>148858</v>
      </c>
      <c r="C46913" s="1" t="s">
        <v>16596</v>
      </c>
      <c r="D46913" s="1" t="s">
        <v>148859</v>
      </c>
      <c r="E46913">
        <v>5.4528298377999995</v>
      </c>
      <c r="F46913">
        <v>-55.1878013611</v>
      </c>
      <c r="G46913">
        <v>59</v>
      </c>
      <c r="H46913" s="1" t="s">
        <v>26747</v>
      </c>
      <c r="I46913" s="1" t="s">
        <v>74930</v>
      </c>
      <c r="J46913" s="1" t="s">
        <v>148860</v>
      </c>
      <c r="K46913" s="1" t="s">
        <v>148861</v>
      </c>
      <c r="L46913" s="1" t="s">
        <v>762</v>
      </c>
      <c r="M46913" s="1" t="s">
        <v>148858</v>
      </c>
      <c r="N46913" s="1" t="s">
        <v>148862</v>
      </c>
      <c r="O46913" s="1" t="s">
        <v>26</v>
      </c>
      <c r="P46913" s="1" t="s">
        <v>148863</v>
      </c>
      <c r="Q46913" s="1" t="s">
        <v>148864</v>
      </c>
      <c r="R46913" s="1" t="s">
        <v>148865</v>
      </c>
    </row>
    <row r="46914" spans="1:18" x14ac:dyDescent="0.25">
      <c r="A46914">
        <v>32328</v>
      </c>
      <c r="B46914" s="1" t="s">
        <v>148866</v>
      </c>
      <c r="C46914" s="1" t="s">
        <v>28</v>
      </c>
      <c r="D46914" s="1" t="s">
        <v>148867</v>
      </c>
      <c r="E46914">
        <v>4.4059999999999997</v>
      </c>
      <c r="F46914">
        <v>-57.222999999999999</v>
      </c>
      <c r="G46914">
        <v>535</v>
      </c>
      <c r="H46914" s="1" t="s">
        <v>26747</v>
      </c>
      <c r="I46914" s="1" t="s">
        <v>74930</v>
      </c>
      <c r="J46914" s="1" t="s">
        <v>74931</v>
      </c>
      <c r="K46914" s="1" t="s">
        <v>148868</v>
      </c>
      <c r="L46914" s="1" t="s">
        <v>25</v>
      </c>
      <c r="M46914" s="1" t="s">
        <v>148866</v>
      </c>
      <c r="N46914" s="1" t="s">
        <v>26</v>
      </c>
      <c r="O46914" s="1" t="s">
        <v>26</v>
      </c>
      <c r="P46914" s="1" t="s">
        <v>26</v>
      </c>
      <c r="Q46914" s="1" t="s">
        <v>148869</v>
      </c>
      <c r="R46914" s="1" t="s">
        <v>26</v>
      </c>
    </row>
    <row r="46915" spans="1:18" x14ac:dyDescent="0.25">
      <c r="A46915">
        <v>32329</v>
      </c>
      <c r="B46915" s="1" t="s">
        <v>148870</v>
      </c>
      <c r="C46915" s="1" t="s">
        <v>28</v>
      </c>
      <c r="D46915" s="1" t="s">
        <v>148871</v>
      </c>
      <c r="E46915">
        <v>3.0943429999999998</v>
      </c>
      <c r="F46915">
        <v>-56.472701999999998</v>
      </c>
      <c r="G46915">
        <v>849</v>
      </c>
      <c r="H46915" s="1" t="s">
        <v>26747</v>
      </c>
      <c r="I46915" s="1" t="s">
        <v>74930</v>
      </c>
      <c r="J46915" s="1" t="s">
        <v>74931</v>
      </c>
      <c r="K46915" s="1" t="s">
        <v>148872</v>
      </c>
      <c r="L46915" s="1" t="s">
        <v>25</v>
      </c>
      <c r="M46915" s="1" t="s">
        <v>148870</v>
      </c>
      <c r="N46915" s="1" t="s">
        <v>26</v>
      </c>
      <c r="O46915" s="1" t="s">
        <v>26</v>
      </c>
      <c r="P46915" s="1" t="s">
        <v>26</v>
      </c>
      <c r="Q46915" s="1" t="s">
        <v>148873</v>
      </c>
      <c r="R46915" s="1" t="s">
        <v>26</v>
      </c>
    </row>
    <row r="46916" spans="1:18" x14ac:dyDescent="0.25">
      <c r="A46916">
        <v>323757</v>
      </c>
      <c r="B46916" s="1" t="s">
        <v>148874</v>
      </c>
      <c r="C46916" s="1" t="s">
        <v>28</v>
      </c>
      <c r="D46916" s="1" t="s">
        <v>148875</v>
      </c>
      <c r="E46916">
        <v>3.4113009999999999</v>
      </c>
      <c r="F46916">
        <v>-54.028049000000003</v>
      </c>
      <c r="G46916">
        <v>373</v>
      </c>
      <c r="H46916" s="1" t="s">
        <v>26747</v>
      </c>
      <c r="I46916" s="1" t="s">
        <v>74930</v>
      </c>
      <c r="J46916" s="1" t="s">
        <v>74931</v>
      </c>
      <c r="K46916" s="1" t="s">
        <v>148876</v>
      </c>
      <c r="L46916" s="1" t="s">
        <v>25</v>
      </c>
      <c r="M46916" s="1" t="s">
        <v>148874</v>
      </c>
      <c r="N46916" s="1" t="s">
        <v>26</v>
      </c>
      <c r="O46916" s="1" t="s">
        <v>26</v>
      </c>
      <c r="P46916" s="1" t="s">
        <v>26</v>
      </c>
      <c r="Q46916" s="1" t="s">
        <v>148877</v>
      </c>
      <c r="R46916" s="1" t="s">
        <v>26</v>
      </c>
    </row>
    <row r="46917" spans="1:18" x14ac:dyDescent="0.25">
      <c r="A46917">
        <v>323787</v>
      </c>
      <c r="B46917" s="1" t="s">
        <v>148878</v>
      </c>
      <c r="C46917" s="1" t="s">
        <v>28</v>
      </c>
      <c r="D46917" s="1" t="s">
        <v>148879</v>
      </c>
      <c r="E46917">
        <v>4.2680559999999996</v>
      </c>
      <c r="F46917">
        <v>-54.743056000000003</v>
      </c>
      <c r="G46917">
        <v>2217</v>
      </c>
      <c r="H46917" s="1" t="s">
        <v>26747</v>
      </c>
      <c r="I46917" s="1" t="s">
        <v>74930</v>
      </c>
      <c r="J46917" s="1" t="s">
        <v>74931</v>
      </c>
      <c r="K46917" s="1" t="s">
        <v>148880</v>
      </c>
      <c r="L46917" s="1" t="s">
        <v>25</v>
      </c>
      <c r="M46917" s="1" t="s">
        <v>148878</v>
      </c>
      <c r="N46917" s="1" t="s">
        <v>26</v>
      </c>
      <c r="O46917" s="1" t="s">
        <v>26</v>
      </c>
      <c r="P46917" s="1" t="s">
        <v>26</v>
      </c>
      <c r="Q46917" s="1" t="s">
        <v>148881</v>
      </c>
      <c r="R46917" s="1" t="s">
        <v>26</v>
      </c>
    </row>
    <row r="46918" spans="1:18" x14ac:dyDescent="0.25">
      <c r="A46918">
        <v>323786</v>
      </c>
      <c r="B46918" s="1" t="s">
        <v>148882</v>
      </c>
      <c r="C46918" s="1" t="s">
        <v>28</v>
      </c>
      <c r="D46918" s="1" t="s">
        <v>148883</v>
      </c>
      <c r="E46918">
        <v>4.996111</v>
      </c>
      <c r="F46918">
        <v>-54.441667000000002</v>
      </c>
      <c r="G46918">
        <v>33</v>
      </c>
      <c r="H46918" s="1" t="s">
        <v>26747</v>
      </c>
      <c r="I46918" s="1" t="s">
        <v>74930</v>
      </c>
      <c r="J46918" s="1" t="s">
        <v>74931</v>
      </c>
      <c r="K46918" s="1" t="s">
        <v>148884</v>
      </c>
      <c r="L46918" s="1" t="s">
        <v>25</v>
      </c>
      <c r="M46918" s="1" t="s">
        <v>148882</v>
      </c>
      <c r="N46918" s="1" t="s">
        <v>26</v>
      </c>
      <c r="O46918" s="1" t="s">
        <v>26</v>
      </c>
      <c r="P46918" s="1" t="s">
        <v>26</v>
      </c>
      <c r="Q46918" s="1" t="s">
        <v>148885</v>
      </c>
      <c r="R46918" s="1" t="s">
        <v>26</v>
      </c>
    </row>
    <row r="46919" spans="1:18" x14ac:dyDescent="0.25">
      <c r="A46919">
        <v>308267</v>
      </c>
      <c r="B46919" s="1" t="s">
        <v>148886</v>
      </c>
      <c r="C46919" s="1" t="s">
        <v>28</v>
      </c>
      <c r="D46919" s="1" t="s">
        <v>148887</v>
      </c>
      <c r="E46919">
        <v>5.6075999999999997</v>
      </c>
      <c r="F46919">
        <v>-54.400300000000001</v>
      </c>
      <c r="G46919">
        <v>49</v>
      </c>
      <c r="H46919" s="1" t="s">
        <v>26747</v>
      </c>
      <c r="I46919" s="1" t="s">
        <v>74930</v>
      </c>
      <c r="J46919" s="1" t="s">
        <v>148803</v>
      </c>
      <c r="K46919" s="1" t="s">
        <v>148888</v>
      </c>
      <c r="L46919" s="1" t="s">
        <v>762</v>
      </c>
      <c r="M46919" s="1" t="s">
        <v>148886</v>
      </c>
      <c r="N46919" s="1" t="s">
        <v>148889</v>
      </c>
      <c r="O46919" s="1" t="s">
        <v>26</v>
      </c>
      <c r="P46919" s="1" t="s">
        <v>26</v>
      </c>
      <c r="Q46919" s="1" t="s">
        <v>148890</v>
      </c>
      <c r="R46919" s="1" t="s">
        <v>26</v>
      </c>
    </row>
    <row r="46920" spans="1:18" x14ac:dyDescent="0.25">
      <c r="A46920">
        <v>31663</v>
      </c>
      <c r="B46920" s="1" t="s">
        <v>148891</v>
      </c>
      <c r="C46920" s="1" t="s">
        <v>28</v>
      </c>
      <c r="D46920" s="1" t="s">
        <v>148892</v>
      </c>
      <c r="E46920">
        <v>5.9555602073669434</v>
      </c>
      <c r="F46920">
        <v>-57.039398193359375</v>
      </c>
      <c r="G46920">
        <v>9</v>
      </c>
      <c r="H46920" s="1" t="s">
        <v>26747</v>
      </c>
      <c r="I46920" s="1" t="s">
        <v>74930</v>
      </c>
      <c r="J46920" s="1" t="s">
        <v>148893</v>
      </c>
      <c r="K46920" s="1" t="s">
        <v>148894</v>
      </c>
      <c r="L46920" s="1" t="s">
        <v>25</v>
      </c>
      <c r="M46920" s="1" t="s">
        <v>148891</v>
      </c>
      <c r="N46920" s="1" t="s">
        <v>148895</v>
      </c>
      <c r="O46920" s="1" t="s">
        <v>26</v>
      </c>
      <c r="P46920" s="1" t="s">
        <v>26</v>
      </c>
      <c r="Q46920" s="1" t="s">
        <v>26</v>
      </c>
      <c r="R46920" s="1" t="s">
        <v>26</v>
      </c>
    </row>
    <row r="46921" spans="1:18" x14ac:dyDescent="0.25">
      <c r="A46921">
        <v>323754</v>
      </c>
      <c r="B46921" s="1" t="s">
        <v>148896</v>
      </c>
      <c r="C46921" s="1" t="s">
        <v>28</v>
      </c>
      <c r="D46921" s="1" t="s">
        <v>148897</v>
      </c>
      <c r="E46921">
        <v>3.1041669999999999</v>
      </c>
      <c r="F46921">
        <v>-54.543056</v>
      </c>
      <c r="G46921">
        <v>483</v>
      </c>
      <c r="H46921" s="1" t="s">
        <v>26747</v>
      </c>
      <c r="I46921" s="1" t="s">
        <v>74930</v>
      </c>
      <c r="J46921" s="1" t="s">
        <v>74931</v>
      </c>
      <c r="K46921" s="1" t="s">
        <v>26</v>
      </c>
      <c r="L46921" s="1" t="s">
        <v>25</v>
      </c>
      <c r="M46921" s="1" t="s">
        <v>148896</v>
      </c>
      <c r="N46921" s="1" t="s">
        <v>26</v>
      </c>
      <c r="O46921" s="1" t="s">
        <v>26</v>
      </c>
      <c r="P46921" s="1" t="s">
        <v>26</v>
      </c>
      <c r="Q46921" s="1" t="s">
        <v>148898</v>
      </c>
      <c r="R46921" s="1" t="s">
        <v>26</v>
      </c>
    </row>
    <row r="46922" spans="1:18" x14ac:dyDescent="0.25">
      <c r="A46922">
        <v>314034</v>
      </c>
      <c r="B46922" s="1" t="s">
        <v>119622</v>
      </c>
      <c r="C46922" s="1" t="s">
        <v>28</v>
      </c>
      <c r="D46922" s="1" t="s">
        <v>148899</v>
      </c>
      <c r="E46922">
        <v>-4.3579999999999997</v>
      </c>
      <c r="F46922">
        <v>151.53299999999999</v>
      </c>
      <c r="G46922">
        <v>10</v>
      </c>
      <c r="H46922" s="1" t="s">
        <v>758</v>
      </c>
      <c r="I46922" s="1" t="s">
        <v>26699</v>
      </c>
      <c r="J46922" s="1" t="s">
        <v>31746</v>
      </c>
      <c r="K46922" s="1" t="s">
        <v>20194</v>
      </c>
      <c r="L46922" s="1" t="s">
        <v>25</v>
      </c>
      <c r="M46922" s="1" t="s">
        <v>26</v>
      </c>
      <c r="N46922" s="1" t="s">
        <v>119622</v>
      </c>
      <c r="O46922" s="1" t="s">
        <v>102239</v>
      </c>
      <c r="P46922" s="1" t="s">
        <v>26</v>
      </c>
      <c r="Q46922" s="1" t="s">
        <v>26</v>
      </c>
      <c r="R46922" s="1" t="s">
        <v>26</v>
      </c>
    </row>
    <row r="46923" spans="1:18" x14ac:dyDescent="0.25">
      <c r="A46923">
        <v>32092</v>
      </c>
      <c r="B46923" s="1" t="s">
        <v>148900</v>
      </c>
      <c r="C46923" s="1" t="s">
        <v>28</v>
      </c>
      <c r="D46923" s="1" t="s">
        <v>148901</v>
      </c>
      <c r="E46923">
        <v>3.3452799320220947</v>
      </c>
      <c r="F46923">
        <v>-55.442501068115234</v>
      </c>
      <c r="G46923">
        <v>714</v>
      </c>
      <c r="H46923" s="1" t="s">
        <v>26747</v>
      </c>
      <c r="I46923" s="1" t="s">
        <v>74930</v>
      </c>
      <c r="J46923" s="1" t="s">
        <v>74931</v>
      </c>
      <c r="K46923" s="1" t="s">
        <v>148902</v>
      </c>
      <c r="L46923" s="1" t="s">
        <v>25</v>
      </c>
      <c r="M46923" s="1" t="s">
        <v>148900</v>
      </c>
      <c r="N46923" s="1" t="s">
        <v>148903</v>
      </c>
      <c r="O46923" s="1" t="s">
        <v>26</v>
      </c>
      <c r="P46923" s="1" t="s">
        <v>26</v>
      </c>
      <c r="Q46923" s="1" t="s">
        <v>26</v>
      </c>
      <c r="R46923" s="1" t="s">
        <v>26</v>
      </c>
    </row>
    <row r="46924" spans="1:18" x14ac:dyDescent="0.25">
      <c r="A46924">
        <v>323788</v>
      </c>
      <c r="B46924" s="1" t="s">
        <v>148904</v>
      </c>
      <c r="C46924" s="1" t="s">
        <v>28</v>
      </c>
      <c r="D46924" s="1" t="s">
        <v>148905</v>
      </c>
      <c r="E46924">
        <v>4.1263889999999996</v>
      </c>
      <c r="F46924">
        <v>-54.623610999999997</v>
      </c>
      <c r="H46924" s="1" t="s">
        <v>26747</v>
      </c>
      <c r="I46924" s="1" t="s">
        <v>74930</v>
      </c>
      <c r="J46924" s="1" t="s">
        <v>74931</v>
      </c>
      <c r="K46924" s="1" t="s">
        <v>148906</v>
      </c>
      <c r="L46924" s="1" t="s">
        <v>25</v>
      </c>
      <c r="M46924" s="1" t="s">
        <v>148904</v>
      </c>
      <c r="N46924" s="1" t="s">
        <v>26</v>
      </c>
      <c r="O46924" s="1" t="s">
        <v>26</v>
      </c>
      <c r="P46924" s="1" t="s">
        <v>26</v>
      </c>
      <c r="Q46924" s="1" t="s">
        <v>148907</v>
      </c>
      <c r="R46924" s="1" t="s">
        <v>26</v>
      </c>
    </row>
    <row r="46925" spans="1:18" x14ac:dyDescent="0.25">
      <c r="A46925">
        <v>308266</v>
      </c>
      <c r="B46925" s="1" t="s">
        <v>148908</v>
      </c>
      <c r="C46925" s="1" t="s">
        <v>28</v>
      </c>
      <c r="D46925" s="1" t="s">
        <v>148909</v>
      </c>
      <c r="E46925">
        <v>4.3979140000000001</v>
      </c>
      <c r="F46925">
        <v>-55.793374</v>
      </c>
      <c r="G46925">
        <v>390</v>
      </c>
      <c r="H46925" s="1" t="s">
        <v>26747</v>
      </c>
      <c r="I46925" s="1" t="s">
        <v>74930</v>
      </c>
      <c r="J46925" s="1" t="s">
        <v>74931</v>
      </c>
      <c r="K46925" s="1" t="s">
        <v>148910</v>
      </c>
      <c r="L46925" s="1" t="s">
        <v>25</v>
      </c>
      <c r="M46925" s="1" t="s">
        <v>148908</v>
      </c>
      <c r="N46925" s="1" t="s">
        <v>26</v>
      </c>
      <c r="O46925" s="1" t="s">
        <v>26</v>
      </c>
      <c r="P46925" s="1" t="s">
        <v>26</v>
      </c>
      <c r="Q46925" s="1" t="s">
        <v>148911</v>
      </c>
      <c r="R46925" s="1" t="s">
        <v>26</v>
      </c>
    </row>
    <row r="46926" spans="1:18" x14ac:dyDescent="0.25">
      <c r="A46926">
        <v>323751</v>
      </c>
      <c r="B46926" s="1" t="s">
        <v>148912</v>
      </c>
      <c r="C46926" s="1" t="s">
        <v>28</v>
      </c>
      <c r="D46926" s="1" t="s">
        <v>148913</v>
      </c>
      <c r="E46926">
        <v>3.50278</v>
      </c>
      <c r="F46926">
        <v>-55.058790999999999</v>
      </c>
      <c r="H46926" s="1" t="s">
        <v>26747</v>
      </c>
      <c r="I46926" s="1" t="s">
        <v>74930</v>
      </c>
      <c r="J46926" s="1" t="s">
        <v>74931</v>
      </c>
      <c r="K46926" s="1" t="s">
        <v>148914</v>
      </c>
      <c r="L46926" s="1" t="s">
        <v>25</v>
      </c>
      <c r="M46926" s="1" t="s">
        <v>148912</v>
      </c>
      <c r="N46926" s="1" t="s">
        <v>26</v>
      </c>
      <c r="O46926" s="1" t="s">
        <v>26</v>
      </c>
      <c r="P46926" s="1" t="s">
        <v>26</v>
      </c>
      <c r="Q46926" s="1" t="s">
        <v>148915</v>
      </c>
      <c r="R46926" s="1" t="s">
        <v>26</v>
      </c>
    </row>
    <row r="46927" spans="1:18" x14ac:dyDescent="0.25">
      <c r="A46927">
        <v>323790</v>
      </c>
      <c r="B46927" s="1" t="s">
        <v>148916</v>
      </c>
      <c r="C46927" s="1" t="s">
        <v>28</v>
      </c>
      <c r="D46927" s="1" t="s">
        <v>148917</v>
      </c>
      <c r="E46927">
        <v>4.7227779999999999</v>
      </c>
      <c r="F46927">
        <v>-56.208333000000003</v>
      </c>
      <c r="G46927">
        <v>109</v>
      </c>
      <c r="H46927" s="1" t="s">
        <v>26747</v>
      </c>
      <c r="I46927" s="1" t="s">
        <v>74930</v>
      </c>
      <c r="J46927" s="1" t="s">
        <v>74931</v>
      </c>
      <c r="K46927" s="1" t="s">
        <v>148918</v>
      </c>
      <c r="L46927" s="1" t="s">
        <v>25</v>
      </c>
      <c r="M46927" s="1" t="s">
        <v>148916</v>
      </c>
      <c r="N46927" s="1" t="s">
        <v>26</v>
      </c>
      <c r="O46927" s="1" t="s">
        <v>26</v>
      </c>
      <c r="P46927" s="1" t="s">
        <v>26</v>
      </c>
      <c r="Q46927" s="1" t="s">
        <v>148919</v>
      </c>
      <c r="R46927" s="1" t="s">
        <v>26</v>
      </c>
    </row>
    <row r="46928" spans="1:18" x14ac:dyDescent="0.25">
      <c r="A46928">
        <v>323789</v>
      </c>
      <c r="B46928" s="1" t="s">
        <v>148920</v>
      </c>
      <c r="C46928" s="1" t="s">
        <v>28</v>
      </c>
      <c r="D46928" s="1" t="s">
        <v>148921</v>
      </c>
      <c r="E46928">
        <v>4.884722</v>
      </c>
      <c r="F46928">
        <v>-56.940277999999999</v>
      </c>
      <c r="G46928">
        <v>141</v>
      </c>
      <c r="H46928" s="1" t="s">
        <v>26747</v>
      </c>
      <c r="I46928" s="1" t="s">
        <v>74930</v>
      </c>
      <c r="J46928" s="1" t="s">
        <v>74931</v>
      </c>
      <c r="K46928" s="1" t="s">
        <v>148922</v>
      </c>
      <c r="L46928" s="1" t="s">
        <v>25</v>
      </c>
      <c r="M46928" s="1" t="s">
        <v>148920</v>
      </c>
      <c r="N46928" s="1" t="s">
        <v>26</v>
      </c>
      <c r="O46928" s="1" t="s">
        <v>26</v>
      </c>
      <c r="P46928" s="1" t="s">
        <v>26</v>
      </c>
      <c r="Q46928" s="1" t="s">
        <v>148923</v>
      </c>
      <c r="R46928" s="1" t="s">
        <v>26</v>
      </c>
    </row>
    <row r="46929" spans="1:18" x14ac:dyDescent="0.25">
      <c r="A46929">
        <v>41507</v>
      </c>
      <c r="B46929" s="1" t="s">
        <v>148924</v>
      </c>
      <c r="C46929" s="1" t="s">
        <v>28</v>
      </c>
      <c r="D46929" s="1" t="s">
        <v>148925</v>
      </c>
      <c r="E46929">
        <v>2.0264380000000002</v>
      </c>
      <c r="F46929">
        <v>-56.126412000000002</v>
      </c>
      <c r="G46929">
        <v>744</v>
      </c>
      <c r="H46929" s="1" t="s">
        <v>26747</v>
      </c>
      <c r="I46929" s="1" t="s">
        <v>74930</v>
      </c>
      <c r="J46929" s="1" t="s">
        <v>74931</v>
      </c>
      <c r="K46929" s="1" t="s">
        <v>148926</v>
      </c>
      <c r="L46929" s="1" t="s">
        <v>25</v>
      </c>
      <c r="M46929" s="1" t="s">
        <v>148924</v>
      </c>
      <c r="N46929" s="1" t="s">
        <v>26</v>
      </c>
      <c r="O46929" s="1" t="s">
        <v>26</v>
      </c>
      <c r="P46929" s="1" t="s">
        <v>26</v>
      </c>
      <c r="Q46929" s="1" t="s">
        <v>148927</v>
      </c>
      <c r="R46929" s="1" t="s">
        <v>26</v>
      </c>
    </row>
    <row r="46930" spans="1:18" x14ac:dyDescent="0.25">
      <c r="A46930">
        <v>323791</v>
      </c>
      <c r="B46930" s="1" t="s">
        <v>148928</v>
      </c>
      <c r="C46930" s="1" t="s">
        <v>28</v>
      </c>
      <c r="D46930" s="1" t="s">
        <v>148929</v>
      </c>
      <c r="E46930">
        <v>4.3194439999999998</v>
      </c>
      <c r="F46930">
        <v>-54.966667000000001</v>
      </c>
      <c r="G46930">
        <v>223</v>
      </c>
      <c r="H46930" s="1" t="s">
        <v>26747</v>
      </c>
      <c r="I46930" s="1" t="s">
        <v>74930</v>
      </c>
      <c r="J46930" s="1" t="s">
        <v>148790</v>
      </c>
      <c r="K46930" s="1" t="s">
        <v>148930</v>
      </c>
      <c r="L46930" s="1" t="s">
        <v>25</v>
      </c>
      <c r="M46930" s="1" t="s">
        <v>148928</v>
      </c>
      <c r="N46930" s="1" t="s">
        <v>26</v>
      </c>
      <c r="O46930" s="1" t="s">
        <v>26</v>
      </c>
      <c r="P46930" s="1" t="s">
        <v>26</v>
      </c>
      <c r="Q46930" s="1" t="s">
        <v>148931</v>
      </c>
      <c r="R46930" s="1" t="s">
        <v>26</v>
      </c>
    </row>
    <row r="46931" spans="1:18" x14ac:dyDescent="0.25">
      <c r="A46931">
        <v>41508</v>
      </c>
      <c r="B46931" s="1" t="s">
        <v>148932</v>
      </c>
      <c r="C46931" s="1" t="s">
        <v>28</v>
      </c>
      <c r="D46931" s="1" t="s">
        <v>148933</v>
      </c>
      <c r="E46931">
        <v>2.3544269999999998</v>
      </c>
      <c r="F46931">
        <v>-56.792431000000001</v>
      </c>
      <c r="G46931">
        <v>905</v>
      </c>
      <c r="H46931" s="1" t="s">
        <v>26747</v>
      </c>
      <c r="I46931" s="1" t="s">
        <v>74930</v>
      </c>
      <c r="J46931" s="1" t="s">
        <v>74931</v>
      </c>
      <c r="K46931" s="1" t="s">
        <v>148933</v>
      </c>
      <c r="L46931" s="1" t="s">
        <v>25</v>
      </c>
      <c r="M46931" s="1" t="s">
        <v>148932</v>
      </c>
      <c r="N46931" s="1" t="s">
        <v>26</v>
      </c>
      <c r="O46931" s="1" t="s">
        <v>26</v>
      </c>
      <c r="P46931" s="1" t="s">
        <v>26</v>
      </c>
      <c r="Q46931" s="1" t="s">
        <v>148934</v>
      </c>
      <c r="R46931" s="1" t="s">
        <v>26</v>
      </c>
    </row>
    <row r="46932" spans="1:18" x14ac:dyDescent="0.25">
      <c r="A46932">
        <v>41509</v>
      </c>
      <c r="B46932" s="1" t="s">
        <v>148935</v>
      </c>
      <c r="C46932" s="1" t="s">
        <v>28</v>
      </c>
      <c r="D46932" s="1" t="s">
        <v>148936</v>
      </c>
      <c r="E46932">
        <v>4.3499999046325684</v>
      </c>
      <c r="F46932">
        <v>-54.416667938232422</v>
      </c>
      <c r="G46932">
        <v>187</v>
      </c>
      <c r="H46932" s="1" t="s">
        <v>26747</v>
      </c>
      <c r="I46932" s="1" t="s">
        <v>74930</v>
      </c>
      <c r="J46932" s="1" t="s">
        <v>74931</v>
      </c>
      <c r="K46932" s="1" t="s">
        <v>148937</v>
      </c>
      <c r="L46932" s="1" t="s">
        <v>25</v>
      </c>
      <c r="M46932" s="1" t="s">
        <v>148935</v>
      </c>
      <c r="N46932" s="1" t="s">
        <v>32108</v>
      </c>
      <c r="O46932" s="1" t="s">
        <v>26</v>
      </c>
      <c r="P46932" s="1" t="s">
        <v>26</v>
      </c>
      <c r="Q46932" s="1" t="s">
        <v>26</v>
      </c>
      <c r="R46932" s="1" t="s">
        <v>26</v>
      </c>
    </row>
    <row r="46933" spans="1:18" x14ac:dyDescent="0.25">
      <c r="A46933">
        <v>308265</v>
      </c>
      <c r="B46933" s="1" t="s">
        <v>148938</v>
      </c>
      <c r="C46933" s="1" t="s">
        <v>28</v>
      </c>
      <c r="D46933" s="1" t="s">
        <v>148939</v>
      </c>
      <c r="E46933">
        <v>3.6798060000000001</v>
      </c>
      <c r="F46933">
        <v>-54.085206999999997</v>
      </c>
      <c r="G46933">
        <v>309</v>
      </c>
      <c r="H46933" s="1" t="s">
        <v>26747</v>
      </c>
      <c r="I46933" s="1" t="s">
        <v>74930</v>
      </c>
      <c r="J46933" s="1" t="s">
        <v>74931</v>
      </c>
      <c r="K46933" s="1" t="s">
        <v>148795</v>
      </c>
      <c r="L46933" s="1" t="s">
        <v>762</v>
      </c>
      <c r="M46933" s="1" t="s">
        <v>148938</v>
      </c>
      <c r="N46933" s="1" t="s">
        <v>26</v>
      </c>
      <c r="O46933" s="1" t="s">
        <v>26</v>
      </c>
      <c r="P46933" s="1" t="s">
        <v>26</v>
      </c>
      <c r="Q46933" s="1" t="s">
        <v>148940</v>
      </c>
      <c r="R46933" s="1" t="s">
        <v>26</v>
      </c>
    </row>
    <row r="46934" spans="1:18" x14ac:dyDescent="0.25">
      <c r="A46934">
        <v>32331</v>
      </c>
      <c r="B46934" s="1" t="s">
        <v>148941</v>
      </c>
      <c r="C46934" s="1" t="s">
        <v>28</v>
      </c>
      <c r="D46934" s="1" t="s">
        <v>148942</v>
      </c>
      <c r="E46934">
        <v>3.7876249999999998</v>
      </c>
      <c r="F46934">
        <v>-56.149487000000001</v>
      </c>
      <c r="G46934">
        <v>1112</v>
      </c>
      <c r="H46934" s="1" t="s">
        <v>26747</v>
      </c>
      <c r="I46934" s="1" t="s">
        <v>74930</v>
      </c>
      <c r="J46934" s="1" t="s">
        <v>74931</v>
      </c>
      <c r="K46934" s="1" t="s">
        <v>148943</v>
      </c>
      <c r="L46934" s="1" t="s">
        <v>25</v>
      </c>
      <c r="M46934" s="1" t="s">
        <v>148941</v>
      </c>
      <c r="N46934" s="1" t="s">
        <v>26</v>
      </c>
      <c r="O46934" s="1" t="s">
        <v>26</v>
      </c>
      <c r="P46934" s="1" t="s">
        <v>26</v>
      </c>
      <c r="Q46934" s="1" t="s">
        <v>148944</v>
      </c>
      <c r="R46934" s="1" t="s">
        <v>26</v>
      </c>
    </row>
    <row r="46935" spans="1:18" x14ac:dyDescent="0.25">
      <c r="A46935">
        <v>323792</v>
      </c>
      <c r="B46935" s="1" t="s">
        <v>148945</v>
      </c>
      <c r="C46935" s="1" t="s">
        <v>28</v>
      </c>
      <c r="D46935" s="1" t="s">
        <v>148946</v>
      </c>
      <c r="E46935">
        <v>1.9624999999999999</v>
      </c>
      <c r="F46935">
        <v>-55.929167</v>
      </c>
      <c r="G46935">
        <v>1110</v>
      </c>
      <c r="H46935" s="1" t="s">
        <v>26747</v>
      </c>
      <c r="I46935" s="1" t="s">
        <v>74930</v>
      </c>
      <c r="J46935" s="1" t="s">
        <v>74931</v>
      </c>
      <c r="K46935" s="1" t="s">
        <v>148947</v>
      </c>
      <c r="L46935" s="1" t="s">
        <v>25</v>
      </c>
      <c r="M46935" s="1" t="s">
        <v>148945</v>
      </c>
      <c r="N46935" s="1" t="s">
        <v>26</v>
      </c>
      <c r="O46935" s="1" t="s">
        <v>26</v>
      </c>
      <c r="P46935" s="1" t="s">
        <v>26</v>
      </c>
      <c r="Q46935" s="1" t="s">
        <v>148948</v>
      </c>
      <c r="R46935" s="1" t="s">
        <v>26</v>
      </c>
    </row>
    <row r="46936" spans="1:18" x14ac:dyDescent="0.25">
      <c r="A46936">
        <v>323753</v>
      </c>
      <c r="B46936" s="1" t="s">
        <v>148949</v>
      </c>
      <c r="C46936" s="1" t="s">
        <v>28</v>
      </c>
      <c r="D46936" s="1" t="s">
        <v>148950</v>
      </c>
      <c r="E46936">
        <v>4.825685</v>
      </c>
      <c r="F46936">
        <v>-57.282415</v>
      </c>
      <c r="H46936" s="1" t="s">
        <v>26747</v>
      </c>
      <c r="I46936" s="1" t="s">
        <v>74930</v>
      </c>
      <c r="J46936" s="1" t="s">
        <v>74931</v>
      </c>
      <c r="K46936" s="1" t="s">
        <v>148951</v>
      </c>
      <c r="L46936" s="1" t="s">
        <v>25</v>
      </c>
      <c r="M46936" s="1" t="s">
        <v>148949</v>
      </c>
      <c r="N46936" s="1" t="s">
        <v>26</v>
      </c>
      <c r="O46936" s="1" t="s">
        <v>26</v>
      </c>
      <c r="P46936" s="1" t="s">
        <v>26</v>
      </c>
      <c r="Q46936" s="1" t="s">
        <v>148952</v>
      </c>
      <c r="R46936" s="1" t="s">
        <v>26</v>
      </c>
    </row>
    <row r="46937" spans="1:18" x14ac:dyDescent="0.25">
      <c r="A46937">
        <v>41510</v>
      </c>
      <c r="B46937" s="1" t="s">
        <v>148953</v>
      </c>
      <c r="C46937" s="1" t="s">
        <v>28</v>
      </c>
      <c r="D46937" s="1" t="s">
        <v>148954</v>
      </c>
      <c r="E46937">
        <v>5.8411280000000003</v>
      </c>
      <c r="F46937">
        <v>-56.673327999999998</v>
      </c>
      <c r="G46937">
        <v>6</v>
      </c>
      <c r="H46937" s="1" t="s">
        <v>26747</v>
      </c>
      <c r="I46937" s="1" t="s">
        <v>74930</v>
      </c>
      <c r="J46937" s="1" t="s">
        <v>148893</v>
      </c>
      <c r="K46937" s="1" t="s">
        <v>148955</v>
      </c>
      <c r="L46937" s="1" t="s">
        <v>762</v>
      </c>
      <c r="M46937" s="1" t="s">
        <v>148953</v>
      </c>
      <c r="N46937" s="1" t="s">
        <v>27039</v>
      </c>
      <c r="O46937" s="1" t="s">
        <v>26</v>
      </c>
      <c r="P46937" s="1" t="s">
        <v>26</v>
      </c>
      <c r="Q46937" s="1" t="s">
        <v>148956</v>
      </c>
      <c r="R46937" s="1" t="s">
        <v>26</v>
      </c>
    </row>
    <row r="46938" spans="1:18" x14ac:dyDescent="0.25">
      <c r="A46938">
        <v>32127</v>
      </c>
      <c r="B46938" s="1" t="s">
        <v>148957</v>
      </c>
      <c r="C46938" s="1" t="s">
        <v>28</v>
      </c>
      <c r="D46938" s="1" t="s">
        <v>148958</v>
      </c>
      <c r="E46938">
        <v>5.8110799999999996</v>
      </c>
      <c r="F46938">
        <v>-55.190700999999997</v>
      </c>
      <c r="G46938">
        <v>10</v>
      </c>
      <c r="H46938" s="1" t="s">
        <v>26747</v>
      </c>
      <c r="I46938" s="1" t="s">
        <v>74930</v>
      </c>
      <c r="J46938" s="1" t="s">
        <v>148959</v>
      </c>
      <c r="K46938" s="1" t="s">
        <v>148960</v>
      </c>
      <c r="L46938" s="1" t="s">
        <v>762</v>
      </c>
      <c r="M46938" s="1" t="s">
        <v>148957</v>
      </c>
      <c r="N46938" s="1" t="s">
        <v>96737</v>
      </c>
      <c r="O46938" s="1" t="s">
        <v>26</v>
      </c>
      <c r="P46938" s="1" t="s">
        <v>26</v>
      </c>
      <c r="Q46938" s="1" t="s">
        <v>148961</v>
      </c>
      <c r="R46938" s="1" t="s">
        <v>26</v>
      </c>
    </row>
    <row r="46939" spans="1:18" x14ac:dyDescent="0.25">
      <c r="A46939">
        <v>318894</v>
      </c>
      <c r="B46939" s="1" t="s">
        <v>148962</v>
      </c>
      <c r="C46939" s="1" t="s">
        <v>28</v>
      </c>
      <c r="D46939" s="1" t="s">
        <v>148963</v>
      </c>
      <c r="E46939">
        <v>14.809398</v>
      </c>
      <c r="F46939">
        <v>-16.950659999999999</v>
      </c>
      <c r="H46939" s="1" t="s">
        <v>26675</v>
      </c>
      <c r="I46939" s="1" t="s">
        <v>74362</v>
      </c>
      <c r="J46939" s="1" t="s">
        <v>148964</v>
      </c>
      <c r="K46939" s="1" t="s">
        <v>148965</v>
      </c>
      <c r="L46939" s="1" t="s">
        <v>25</v>
      </c>
      <c r="M46939" s="1" t="s">
        <v>26</v>
      </c>
      <c r="N46939" s="1" t="s">
        <v>26</v>
      </c>
      <c r="O46939" s="1" t="s">
        <v>26</v>
      </c>
      <c r="P46939" s="1" t="s">
        <v>26</v>
      </c>
      <c r="Q46939" s="1" t="s">
        <v>26</v>
      </c>
      <c r="R46939" s="1" t="s">
        <v>26</v>
      </c>
    </row>
    <row r="46940" spans="1:18" x14ac:dyDescent="0.25">
      <c r="A46940">
        <v>24580</v>
      </c>
      <c r="B46940" s="1" t="s">
        <v>148966</v>
      </c>
      <c r="C46940" s="1" t="s">
        <v>28</v>
      </c>
      <c r="D46940" s="1" t="s">
        <v>148967</v>
      </c>
      <c r="E46940">
        <v>38.846900939941406</v>
      </c>
      <c r="F46940">
        <v>-97.550300598144531</v>
      </c>
      <c r="G46940">
        <v>1211</v>
      </c>
      <c r="H46940" s="1" t="s">
        <v>21</v>
      </c>
      <c r="I46940" s="1" t="s">
        <v>22</v>
      </c>
      <c r="J46940" s="1" t="s">
        <v>30</v>
      </c>
      <c r="K46940" s="1" t="s">
        <v>5773</v>
      </c>
      <c r="L46940" s="1" t="s">
        <v>25</v>
      </c>
      <c r="M46940" s="1" t="s">
        <v>148966</v>
      </c>
      <c r="N46940" s="1" t="s">
        <v>26</v>
      </c>
      <c r="O46940" s="1" t="s">
        <v>148966</v>
      </c>
      <c r="P46940" s="1" t="s">
        <v>26</v>
      </c>
      <c r="Q46940" s="1" t="s">
        <v>26</v>
      </c>
      <c r="R46940" s="1" t="s">
        <v>26</v>
      </c>
    </row>
    <row r="46941" spans="1:18" x14ac:dyDescent="0.25">
      <c r="A46941">
        <v>24581</v>
      </c>
      <c r="B46941" s="1" t="s">
        <v>148968</v>
      </c>
      <c r="C46941" s="1" t="s">
        <v>19</v>
      </c>
      <c r="D46941" s="1" t="s">
        <v>148969</v>
      </c>
      <c r="E46941">
        <v>39.282798767089844</v>
      </c>
      <c r="F46941">
        <v>-94.88800048828125</v>
      </c>
      <c r="G46941">
        <v>897</v>
      </c>
      <c r="H46941" s="1" t="s">
        <v>21</v>
      </c>
      <c r="I46941" s="1" t="s">
        <v>22</v>
      </c>
      <c r="J46941" s="1" t="s">
        <v>30</v>
      </c>
      <c r="K46941" s="1" t="s">
        <v>8070</v>
      </c>
      <c r="L46941" s="1" t="s">
        <v>25</v>
      </c>
      <c r="M46941" s="1" t="s">
        <v>148968</v>
      </c>
      <c r="N46941" s="1" t="s">
        <v>26</v>
      </c>
      <c r="O46941" s="1" t="s">
        <v>148968</v>
      </c>
      <c r="P46941" s="1" t="s">
        <v>26</v>
      </c>
      <c r="Q46941" s="1" t="s">
        <v>26</v>
      </c>
      <c r="R46941" s="1" t="s">
        <v>26</v>
      </c>
    </row>
    <row r="46942" spans="1:18" x14ac:dyDescent="0.25">
      <c r="A46942">
        <v>24582</v>
      </c>
      <c r="B46942" s="1" t="s">
        <v>148970</v>
      </c>
      <c r="C46942" s="1" t="s">
        <v>28</v>
      </c>
      <c r="D46942" s="1" t="s">
        <v>148971</v>
      </c>
      <c r="E46942">
        <v>39.408298492431641</v>
      </c>
      <c r="F46942">
        <v>-102.02100372314453</v>
      </c>
      <c r="G46942">
        <v>3883</v>
      </c>
      <c r="H46942" s="1" t="s">
        <v>21</v>
      </c>
      <c r="I46942" s="1" t="s">
        <v>22</v>
      </c>
      <c r="J46942" s="1" t="s">
        <v>30</v>
      </c>
      <c r="K46942" s="1" t="s">
        <v>17098</v>
      </c>
      <c r="L46942" s="1" t="s">
        <v>25</v>
      </c>
      <c r="M46942" s="1" t="s">
        <v>148970</v>
      </c>
      <c r="N46942" s="1" t="s">
        <v>26</v>
      </c>
      <c r="O46942" s="1" t="s">
        <v>148970</v>
      </c>
      <c r="P46942" s="1" t="s">
        <v>26</v>
      </c>
      <c r="Q46942" s="1" t="s">
        <v>26</v>
      </c>
      <c r="R46942" s="1" t="s">
        <v>26</v>
      </c>
    </row>
    <row r="46943" spans="1:18" x14ac:dyDescent="0.25">
      <c r="A46943">
        <v>24583</v>
      </c>
      <c r="B46943" s="1" t="s">
        <v>148972</v>
      </c>
      <c r="C46943" s="1" t="s">
        <v>28</v>
      </c>
      <c r="D46943" s="1" t="s">
        <v>148973</v>
      </c>
      <c r="E46943">
        <v>39.629398345947266</v>
      </c>
      <c r="F46943">
        <v>-100.01499938964844</v>
      </c>
      <c r="G46943">
        <v>2373</v>
      </c>
      <c r="H46943" s="1" t="s">
        <v>21</v>
      </c>
      <c r="I46943" s="1" t="s">
        <v>22</v>
      </c>
      <c r="J46943" s="1" t="s">
        <v>30</v>
      </c>
      <c r="K46943" s="1" t="s">
        <v>148974</v>
      </c>
      <c r="L46943" s="1" t="s">
        <v>25</v>
      </c>
      <c r="M46943" s="1" t="s">
        <v>148972</v>
      </c>
      <c r="N46943" s="1" t="s">
        <v>26</v>
      </c>
      <c r="O46943" s="1" t="s">
        <v>148972</v>
      </c>
      <c r="P46943" s="1" t="s">
        <v>26</v>
      </c>
      <c r="Q46943" s="1" t="s">
        <v>26</v>
      </c>
      <c r="R46943" s="1" t="s">
        <v>26</v>
      </c>
    </row>
    <row r="46944" spans="1:18" x14ac:dyDescent="0.25">
      <c r="A46944">
        <v>24584</v>
      </c>
      <c r="B46944" s="1" t="s">
        <v>148975</v>
      </c>
      <c r="C46944" s="1" t="s">
        <v>28</v>
      </c>
      <c r="D46944" s="1" t="s">
        <v>148976</v>
      </c>
      <c r="E46944">
        <v>38.423099517822266</v>
      </c>
      <c r="F46944">
        <v>-96.371902465820313</v>
      </c>
      <c r="G46944">
        <v>1185</v>
      </c>
      <c r="H46944" s="1" t="s">
        <v>21</v>
      </c>
      <c r="I46944" s="1" t="s">
        <v>22</v>
      </c>
      <c r="J46944" s="1" t="s">
        <v>30</v>
      </c>
      <c r="K46944" s="1" t="s">
        <v>4460</v>
      </c>
      <c r="L46944" s="1" t="s">
        <v>25</v>
      </c>
      <c r="M46944" s="1" t="s">
        <v>148975</v>
      </c>
      <c r="N46944" s="1" t="s">
        <v>26</v>
      </c>
      <c r="O46944" s="1" t="s">
        <v>148975</v>
      </c>
      <c r="P46944" s="1" t="s">
        <v>26</v>
      </c>
      <c r="Q46944" s="1" t="s">
        <v>26</v>
      </c>
      <c r="R46944" s="1" t="s">
        <v>26</v>
      </c>
    </row>
    <row r="46945" spans="1:18" x14ac:dyDescent="0.25">
      <c r="A46945">
        <v>24585</v>
      </c>
      <c r="B46945" s="1" t="s">
        <v>148977</v>
      </c>
      <c r="C46945" s="1" t="s">
        <v>28</v>
      </c>
      <c r="D46945" s="1" t="s">
        <v>148978</v>
      </c>
      <c r="E46945">
        <v>38.031398773193359</v>
      </c>
      <c r="F46945">
        <v>-97.509201049804688</v>
      </c>
      <c r="G46945">
        <v>1412</v>
      </c>
      <c r="H46945" s="1" t="s">
        <v>21</v>
      </c>
      <c r="I46945" s="1" t="s">
        <v>22</v>
      </c>
      <c r="J46945" s="1" t="s">
        <v>30</v>
      </c>
      <c r="K46945" s="1" t="s">
        <v>148979</v>
      </c>
      <c r="L46945" s="1" t="s">
        <v>25</v>
      </c>
      <c r="M46945" s="1" t="s">
        <v>148977</v>
      </c>
      <c r="N46945" s="1" t="s">
        <v>26</v>
      </c>
      <c r="O46945" s="1" t="s">
        <v>148977</v>
      </c>
      <c r="P46945" s="1" t="s">
        <v>26</v>
      </c>
      <c r="Q46945" s="1" t="s">
        <v>26</v>
      </c>
      <c r="R46945" s="1" t="s">
        <v>26</v>
      </c>
    </row>
    <row r="46946" spans="1:18" x14ac:dyDescent="0.25">
      <c r="A46946">
        <v>24586</v>
      </c>
      <c r="B46946" s="1" t="s">
        <v>148980</v>
      </c>
      <c r="C46946" s="1" t="s">
        <v>28</v>
      </c>
      <c r="D46946" s="1" t="s">
        <v>148981</v>
      </c>
      <c r="E46946">
        <v>37.659198760986001</v>
      </c>
      <c r="F46946">
        <v>-96.527198791504006</v>
      </c>
      <c r="G46946">
        <v>1617</v>
      </c>
      <c r="H46946" s="1" t="s">
        <v>21</v>
      </c>
      <c r="I46946" s="1" t="s">
        <v>22</v>
      </c>
      <c r="J46946" s="1" t="s">
        <v>30</v>
      </c>
      <c r="K46946" s="1" t="s">
        <v>4209</v>
      </c>
      <c r="L46946" s="1" t="s">
        <v>25</v>
      </c>
      <c r="M46946" s="1" t="s">
        <v>148982</v>
      </c>
      <c r="N46946" s="1" t="s">
        <v>26</v>
      </c>
      <c r="O46946" s="1" t="s">
        <v>148982</v>
      </c>
      <c r="P46946" s="1" t="s">
        <v>26</v>
      </c>
      <c r="Q46946" s="1" t="s">
        <v>26</v>
      </c>
      <c r="R46946" s="1" t="s">
        <v>148980</v>
      </c>
    </row>
    <row r="46947" spans="1:18" x14ac:dyDescent="0.25">
      <c r="A46947">
        <v>24587</v>
      </c>
      <c r="B46947" s="1" t="s">
        <v>148983</v>
      </c>
      <c r="C46947" s="1" t="s">
        <v>28</v>
      </c>
      <c r="D46947" s="1" t="s">
        <v>1539</v>
      </c>
      <c r="E46947">
        <v>37.99169921875</v>
      </c>
      <c r="F46947">
        <v>-97.656402587890625</v>
      </c>
      <c r="G46947">
        <v>1430</v>
      </c>
      <c r="H46947" s="1" t="s">
        <v>21</v>
      </c>
      <c r="I46947" s="1" t="s">
        <v>22</v>
      </c>
      <c r="J46947" s="1" t="s">
        <v>30</v>
      </c>
      <c r="K46947" s="1" t="s">
        <v>148984</v>
      </c>
      <c r="L46947" s="1" t="s">
        <v>25</v>
      </c>
      <c r="M46947" s="1" t="s">
        <v>148983</v>
      </c>
      <c r="N46947" s="1" t="s">
        <v>26</v>
      </c>
      <c r="O46947" s="1" t="s">
        <v>148983</v>
      </c>
      <c r="P46947" s="1" t="s">
        <v>26</v>
      </c>
      <c r="Q46947" s="1" t="s">
        <v>26</v>
      </c>
      <c r="R46947" s="1" t="s">
        <v>26</v>
      </c>
    </row>
    <row r="46948" spans="1:18" x14ac:dyDescent="0.25">
      <c r="A46948">
        <v>24588</v>
      </c>
      <c r="B46948" s="1" t="s">
        <v>148985</v>
      </c>
      <c r="C46948" s="1" t="s">
        <v>28</v>
      </c>
      <c r="D46948" s="1" t="s">
        <v>148986</v>
      </c>
      <c r="E46948">
        <v>39.113899230957031</v>
      </c>
      <c r="F46948">
        <v>-97.683097839355469</v>
      </c>
      <c r="G46948">
        <v>1205</v>
      </c>
      <c r="H46948" s="1" t="s">
        <v>21</v>
      </c>
      <c r="I46948" s="1" t="s">
        <v>22</v>
      </c>
      <c r="J46948" s="1" t="s">
        <v>30</v>
      </c>
      <c r="K46948" s="1" t="s">
        <v>10386</v>
      </c>
      <c r="L46948" s="1" t="s">
        <v>25</v>
      </c>
      <c r="M46948" s="1" t="s">
        <v>148985</v>
      </c>
      <c r="N46948" s="1" t="s">
        <v>26</v>
      </c>
      <c r="O46948" s="1" t="s">
        <v>148985</v>
      </c>
      <c r="P46948" s="1" t="s">
        <v>26</v>
      </c>
      <c r="Q46948" s="1" t="s">
        <v>26</v>
      </c>
      <c r="R46948" s="1" t="s">
        <v>26</v>
      </c>
    </row>
    <row r="46949" spans="1:18" x14ac:dyDescent="0.25">
      <c r="A46949">
        <v>24589</v>
      </c>
      <c r="B46949" s="1" t="s">
        <v>148987</v>
      </c>
      <c r="C46949" s="1" t="s">
        <v>28</v>
      </c>
      <c r="D46949" s="1" t="s">
        <v>148988</v>
      </c>
      <c r="E46949">
        <v>37.395801544189453</v>
      </c>
      <c r="F46949">
        <v>-97.209999084472656</v>
      </c>
      <c r="G46949">
        <v>1190</v>
      </c>
      <c r="H46949" s="1" t="s">
        <v>21</v>
      </c>
      <c r="I46949" s="1" t="s">
        <v>22</v>
      </c>
      <c r="J46949" s="1" t="s">
        <v>30</v>
      </c>
      <c r="K46949" s="1" t="s">
        <v>11140</v>
      </c>
      <c r="L46949" s="1" t="s">
        <v>25</v>
      </c>
      <c r="M46949" s="1" t="s">
        <v>148987</v>
      </c>
      <c r="N46949" s="1" t="s">
        <v>26</v>
      </c>
      <c r="O46949" s="1" t="s">
        <v>148987</v>
      </c>
      <c r="P46949" s="1" t="s">
        <v>26</v>
      </c>
      <c r="Q46949" s="1" t="s">
        <v>26</v>
      </c>
      <c r="R46949" s="1" t="s">
        <v>26</v>
      </c>
    </row>
    <row r="46950" spans="1:18" x14ac:dyDescent="0.25">
      <c r="A46950">
        <v>24590</v>
      </c>
      <c r="B46950" s="1" t="s">
        <v>148989</v>
      </c>
      <c r="C46950" s="1" t="s">
        <v>19</v>
      </c>
      <c r="D46950" s="1" t="s">
        <v>148990</v>
      </c>
      <c r="E46950">
        <v>37.006500244140625</v>
      </c>
      <c r="F46950">
        <v>-95.931602478027344</v>
      </c>
      <c r="G46950">
        <v>755</v>
      </c>
      <c r="H46950" s="1" t="s">
        <v>21</v>
      </c>
      <c r="I46950" s="1" t="s">
        <v>22</v>
      </c>
      <c r="J46950" s="1" t="s">
        <v>30</v>
      </c>
      <c r="K46950" s="1" t="s">
        <v>148991</v>
      </c>
      <c r="L46950" s="1" t="s">
        <v>25</v>
      </c>
      <c r="M46950" s="1" t="s">
        <v>148989</v>
      </c>
      <c r="N46950" s="1" t="s">
        <v>26</v>
      </c>
      <c r="O46950" s="1" t="s">
        <v>148989</v>
      </c>
      <c r="P46950" s="1" t="s">
        <v>26</v>
      </c>
      <c r="Q46950" s="1" t="s">
        <v>26</v>
      </c>
      <c r="R46950" s="1" t="s">
        <v>26</v>
      </c>
    </row>
    <row r="46951" spans="1:18" x14ac:dyDescent="0.25">
      <c r="A46951">
        <v>24591</v>
      </c>
      <c r="B46951" s="1" t="s">
        <v>148992</v>
      </c>
      <c r="C46951" s="1" t="s">
        <v>28</v>
      </c>
      <c r="D46951" s="1" t="s">
        <v>148993</v>
      </c>
      <c r="E46951">
        <v>37.363899230957031</v>
      </c>
      <c r="F46951">
        <v>-100.47100067138672</v>
      </c>
      <c r="G46951">
        <v>2737</v>
      </c>
      <c r="H46951" s="1" t="s">
        <v>21</v>
      </c>
      <c r="I46951" s="1" t="s">
        <v>22</v>
      </c>
      <c r="J46951" s="1" t="s">
        <v>30</v>
      </c>
      <c r="K46951" s="1" t="s">
        <v>95167</v>
      </c>
      <c r="L46951" s="1" t="s">
        <v>25</v>
      </c>
      <c r="M46951" s="1" t="s">
        <v>148992</v>
      </c>
      <c r="N46951" s="1" t="s">
        <v>26</v>
      </c>
      <c r="O46951" s="1" t="s">
        <v>148992</v>
      </c>
      <c r="P46951" s="1" t="s">
        <v>26</v>
      </c>
      <c r="Q46951" s="1" t="s">
        <v>26</v>
      </c>
      <c r="R46951" s="1" t="s">
        <v>26</v>
      </c>
    </row>
    <row r="46952" spans="1:18" x14ac:dyDescent="0.25">
      <c r="A46952">
        <v>24592</v>
      </c>
      <c r="B46952" s="1" t="s">
        <v>148994</v>
      </c>
      <c r="C46952" s="1" t="s">
        <v>28</v>
      </c>
      <c r="D46952" s="1" t="s">
        <v>148995</v>
      </c>
      <c r="E46952">
        <v>37.658298492431641</v>
      </c>
      <c r="F46952">
        <v>-97.774497985839844</v>
      </c>
      <c r="G46952">
        <v>1380</v>
      </c>
      <c r="H46952" s="1" t="s">
        <v>21</v>
      </c>
      <c r="I46952" s="1" t="s">
        <v>22</v>
      </c>
      <c r="J46952" s="1" t="s">
        <v>30</v>
      </c>
      <c r="K46952" s="1" t="s">
        <v>2453</v>
      </c>
      <c r="L46952" s="1" t="s">
        <v>25</v>
      </c>
      <c r="M46952" s="1" t="s">
        <v>148994</v>
      </c>
      <c r="N46952" s="1" t="s">
        <v>26</v>
      </c>
      <c r="O46952" s="1" t="s">
        <v>148994</v>
      </c>
      <c r="P46952" s="1" t="s">
        <v>26</v>
      </c>
      <c r="Q46952" s="1" t="s">
        <v>26</v>
      </c>
      <c r="R46952" s="1" t="s">
        <v>26</v>
      </c>
    </row>
    <row r="46953" spans="1:18" x14ac:dyDescent="0.25">
      <c r="A46953">
        <v>24593</v>
      </c>
      <c r="B46953" s="1" t="s">
        <v>148996</v>
      </c>
      <c r="C46953" s="1" t="s">
        <v>41</v>
      </c>
      <c r="D46953" s="1" t="s">
        <v>148997</v>
      </c>
      <c r="E46953">
        <v>38.416697999999997</v>
      </c>
      <c r="F46953">
        <v>-95.516898999999995</v>
      </c>
      <c r="G46953">
        <v>1165</v>
      </c>
      <c r="H46953" s="1" t="s">
        <v>21</v>
      </c>
      <c r="I46953" s="1" t="s">
        <v>22</v>
      </c>
      <c r="J46953" s="1" t="s">
        <v>30</v>
      </c>
      <c r="K46953" s="1" t="s">
        <v>148998</v>
      </c>
      <c r="L46953" s="1" t="s">
        <v>25</v>
      </c>
      <c r="M46953" s="1" t="s">
        <v>26</v>
      </c>
      <c r="N46953" s="1" t="s">
        <v>26</v>
      </c>
      <c r="O46953" s="1" t="s">
        <v>26</v>
      </c>
      <c r="P46953" s="1" t="s">
        <v>26</v>
      </c>
      <c r="Q46953" s="1" t="s">
        <v>26</v>
      </c>
      <c r="R46953" s="1" t="s">
        <v>148996</v>
      </c>
    </row>
    <row r="46954" spans="1:18" x14ac:dyDescent="0.25">
      <c r="A46954">
        <v>24594</v>
      </c>
      <c r="B46954" s="1" t="s">
        <v>148999</v>
      </c>
      <c r="C46954" s="1" t="s">
        <v>28</v>
      </c>
      <c r="D46954" s="1" t="s">
        <v>3429</v>
      </c>
      <c r="E46954">
        <v>37.856399536132813</v>
      </c>
      <c r="F46954">
        <v>-97.269798278808594</v>
      </c>
      <c r="G46954">
        <v>1380</v>
      </c>
      <c r="H46954" s="1" t="s">
        <v>21</v>
      </c>
      <c r="I46954" s="1" t="s">
        <v>22</v>
      </c>
      <c r="J46954" s="1" t="s">
        <v>30</v>
      </c>
      <c r="K46954" s="1" t="s">
        <v>11259</v>
      </c>
      <c r="L46954" s="1" t="s">
        <v>25</v>
      </c>
      <c r="M46954" s="1" t="s">
        <v>148999</v>
      </c>
      <c r="N46954" s="1" t="s">
        <v>26</v>
      </c>
      <c r="O46954" s="1" t="s">
        <v>148999</v>
      </c>
      <c r="P46954" s="1" t="s">
        <v>26</v>
      </c>
      <c r="Q46954" s="1" t="s">
        <v>26</v>
      </c>
      <c r="R46954" s="1" t="s">
        <v>26</v>
      </c>
    </row>
    <row r="46955" spans="1:18" x14ac:dyDescent="0.25">
      <c r="A46955">
        <v>24595</v>
      </c>
      <c r="B46955" s="1" t="s">
        <v>149000</v>
      </c>
      <c r="C46955" s="1" t="s">
        <v>41</v>
      </c>
      <c r="D46955" s="1" t="s">
        <v>149001</v>
      </c>
      <c r="E46955">
        <v>37.071998999999998</v>
      </c>
      <c r="F46955">
        <v>-99.605103</v>
      </c>
      <c r="G46955">
        <v>1769</v>
      </c>
      <c r="H46955" s="1" t="s">
        <v>21</v>
      </c>
      <c r="I46955" s="1" t="s">
        <v>22</v>
      </c>
      <c r="J46955" s="1" t="s">
        <v>30</v>
      </c>
      <c r="K46955" s="1" t="s">
        <v>1896</v>
      </c>
      <c r="L46955" s="1" t="s">
        <v>25</v>
      </c>
      <c r="M46955" s="1" t="s">
        <v>26</v>
      </c>
      <c r="N46955" s="1" t="s">
        <v>26</v>
      </c>
      <c r="O46955" s="1" t="s">
        <v>26</v>
      </c>
      <c r="P46955" s="1" t="s">
        <v>26</v>
      </c>
      <c r="Q46955" s="1" t="s">
        <v>26</v>
      </c>
      <c r="R46955" s="1" t="s">
        <v>149000</v>
      </c>
    </row>
    <row r="46956" spans="1:18" x14ac:dyDescent="0.25">
      <c r="A46956">
        <v>24596</v>
      </c>
      <c r="B46956" s="1" t="s">
        <v>149002</v>
      </c>
      <c r="C46956" s="1" t="s">
        <v>28</v>
      </c>
      <c r="D46956" s="1" t="s">
        <v>149003</v>
      </c>
      <c r="E46956">
        <v>37.666698455810547</v>
      </c>
      <c r="F46956">
        <v>-97.016998291015625</v>
      </c>
      <c r="G46956">
        <v>1295</v>
      </c>
      <c r="H46956" s="1" t="s">
        <v>21</v>
      </c>
      <c r="I46956" s="1" t="s">
        <v>22</v>
      </c>
      <c r="J46956" s="1" t="s">
        <v>30</v>
      </c>
      <c r="K46956" s="1" t="s">
        <v>1438</v>
      </c>
      <c r="L46956" s="1" t="s">
        <v>25</v>
      </c>
      <c r="M46956" s="1" t="s">
        <v>149002</v>
      </c>
      <c r="N46956" s="1" t="s">
        <v>26</v>
      </c>
      <c r="O46956" s="1" t="s">
        <v>149002</v>
      </c>
      <c r="P46956" s="1" t="s">
        <v>26</v>
      </c>
      <c r="Q46956" s="1" t="s">
        <v>26</v>
      </c>
      <c r="R46956" s="1" t="s">
        <v>26</v>
      </c>
    </row>
    <row r="46957" spans="1:18" x14ac:dyDescent="0.25">
      <c r="A46957">
        <v>24597</v>
      </c>
      <c r="B46957" s="1" t="s">
        <v>149004</v>
      </c>
      <c r="C46957" s="1" t="s">
        <v>41</v>
      </c>
      <c r="D46957" s="1" t="s">
        <v>11503</v>
      </c>
      <c r="E46957">
        <v>37.625</v>
      </c>
      <c r="F46957">
        <v>-97.096198999999999</v>
      </c>
      <c r="G46957">
        <v>1400</v>
      </c>
      <c r="H46957" s="1" t="s">
        <v>21</v>
      </c>
      <c r="I46957" s="1" t="s">
        <v>22</v>
      </c>
      <c r="J46957" s="1" t="s">
        <v>30</v>
      </c>
      <c r="K46957" s="1" t="s">
        <v>1438</v>
      </c>
      <c r="L46957" s="1" t="s">
        <v>25</v>
      </c>
      <c r="M46957" s="1" t="s">
        <v>26</v>
      </c>
      <c r="N46957" s="1" t="s">
        <v>26</v>
      </c>
      <c r="O46957" s="1" t="s">
        <v>26</v>
      </c>
      <c r="P46957" s="1" t="s">
        <v>26</v>
      </c>
      <c r="Q46957" s="1" t="s">
        <v>26</v>
      </c>
      <c r="R46957" s="1" t="s">
        <v>149004</v>
      </c>
    </row>
    <row r="46958" spans="1:18" x14ac:dyDescent="0.25">
      <c r="A46958">
        <v>24598</v>
      </c>
      <c r="B46958" s="1" t="s">
        <v>149005</v>
      </c>
      <c r="C46958" s="1" t="s">
        <v>28</v>
      </c>
      <c r="D46958" s="1" t="s">
        <v>149006</v>
      </c>
      <c r="E46958">
        <v>37.719501495361328</v>
      </c>
      <c r="F46958">
        <v>-97.048896789550781</v>
      </c>
      <c r="G46958">
        <v>1300</v>
      </c>
      <c r="H46958" s="1" t="s">
        <v>21</v>
      </c>
      <c r="I46958" s="1" t="s">
        <v>22</v>
      </c>
      <c r="J46958" s="1" t="s">
        <v>30</v>
      </c>
      <c r="K46958" s="1" t="s">
        <v>1438</v>
      </c>
      <c r="L46958" s="1" t="s">
        <v>25</v>
      </c>
      <c r="M46958" s="1" t="s">
        <v>149005</v>
      </c>
      <c r="N46958" s="1" t="s">
        <v>26</v>
      </c>
      <c r="O46958" s="1" t="s">
        <v>149005</v>
      </c>
      <c r="P46958" s="1" t="s">
        <v>26</v>
      </c>
      <c r="Q46958" s="1" t="s">
        <v>26</v>
      </c>
      <c r="R46958" s="1" t="s">
        <v>26</v>
      </c>
    </row>
    <row r="46959" spans="1:18" x14ac:dyDescent="0.25">
      <c r="A46959">
        <v>24599</v>
      </c>
      <c r="B46959" s="1" t="s">
        <v>149007</v>
      </c>
      <c r="C46959" s="1" t="s">
        <v>28</v>
      </c>
      <c r="D46959" s="1" t="s">
        <v>149008</v>
      </c>
      <c r="E46959">
        <v>38.822799682599999</v>
      </c>
      <c r="F46959">
        <v>-95.287803649899999</v>
      </c>
      <c r="G46959">
        <v>1100</v>
      </c>
      <c r="H46959" s="1" t="s">
        <v>21</v>
      </c>
      <c r="I46959" s="1" t="s">
        <v>22</v>
      </c>
      <c r="J46959" s="1" t="s">
        <v>30</v>
      </c>
      <c r="K46959" s="1" t="s">
        <v>13802</v>
      </c>
      <c r="L46959" s="1" t="s">
        <v>25</v>
      </c>
      <c r="M46959" s="1" t="s">
        <v>149007</v>
      </c>
      <c r="N46959" s="1" t="s">
        <v>26</v>
      </c>
      <c r="O46959" s="1" t="s">
        <v>149007</v>
      </c>
      <c r="P46959" s="1" t="s">
        <v>26</v>
      </c>
      <c r="Q46959" s="1" t="s">
        <v>26</v>
      </c>
      <c r="R46959" s="1" t="s">
        <v>26</v>
      </c>
    </row>
    <row r="46960" spans="1:18" x14ac:dyDescent="0.25">
      <c r="A46960">
        <v>24600</v>
      </c>
      <c r="B46960" s="1" t="s">
        <v>149009</v>
      </c>
      <c r="C46960" s="1" t="s">
        <v>28</v>
      </c>
      <c r="D46960" s="1" t="s">
        <v>149010</v>
      </c>
      <c r="E46960">
        <v>39.112201690673828</v>
      </c>
      <c r="F46960">
        <v>-94.956100463867188</v>
      </c>
      <c r="G46960">
        <v>960</v>
      </c>
      <c r="H46960" s="1" t="s">
        <v>21</v>
      </c>
      <c r="I46960" s="1" t="s">
        <v>22</v>
      </c>
      <c r="J46960" s="1" t="s">
        <v>30</v>
      </c>
      <c r="K46960" s="1" t="s">
        <v>23750</v>
      </c>
      <c r="L46960" s="1" t="s">
        <v>25</v>
      </c>
      <c r="M46960" s="1" t="s">
        <v>149009</v>
      </c>
      <c r="N46960" s="1" t="s">
        <v>26</v>
      </c>
      <c r="O46960" s="1" t="s">
        <v>149009</v>
      </c>
      <c r="P46960" s="1" t="s">
        <v>26</v>
      </c>
      <c r="Q46960" s="1" t="s">
        <v>26</v>
      </c>
      <c r="R46960" s="1" t="s">
        <v>26</v>
      </c>
    </row>
    <row r="46961" spans="1:18" x14ac:dyDescent="0.25">
      <c r="A46961">
        <v>24601</v>
      </c>
      <c r="B46961" s="1" t="s">
        <v>149011</v>
      </c>
      <c r="C46961" s="1" t="s">
        <v>41</v>
      </c>
      <c r="D46961" s="1" t="s">
        <v>149012</v>
      </c>
      <c r="E46961">
        <v>39.911999000000002</v>
      </c>
      <c r="F46961">
        <v>-98.665604000000002</v>
      </c>
      <c r="G46961">
        <v>2010</v>
      </c>
      <c r="H46961" s="1" t="s">
        <v>21</v>
      </c>
      <c r="I46961" s="1" t="s">
        <v>22</v>
      </c>
      <c r="J46961" s="1" t="s">
        <v>30</v>
      </c>
      <c r="K46961" s="1" t="s">
        <v>94026</v>
      </c>
      <c r="L46961" s="1" t="s">
        <v>25</v>
      </c>
      <c r="M46961" s="1" t="s">
        <v>26</v>
      </c>
      <c r="N46961" s="1" t="s">
        <v>26</v>
      </c>
      <c r="O46961" s="1" t="s">
        <v>26</v>
      </c>
      <c r="P46961" s="1" t="s">
        <v>26</v>
      </c>
      <c r="Q46961" s="1" t="s">
        <v>26</v>
      </c>
      <c r="R46961" s="1" t="s">
        <v>149011</v>
      </c>
    </row>
    <row r="46962" spans="1:18" x14ac:dyDescent="0.25">
      <c r="A46962">
        <v>24602</v>
      </c>
      <c r="B46962" s="1" t="s">
        <v>149013</v>
      </c>
      <c r="C46962" s="1" t="s">
        <v>41</v>
      </c>
      <c r="D46962" s="1" t="s">
        <v>11255</v>
      </c>
      <c r="E46962">
        <v>37.418598000000003</v>
      </c>
      <c r="F46962">
        <v>-101.557999</v>
      </c>
      <c r="G46962">
        <v>3172</v>
      </c>
      <c r="H46962" s="1" t="s">
        <v>21</v>
      </c>
      <c r="I46962" s="1" t="s">
        <v>22</v>
      </c>
      <c r="J46962" s="1" t="s">
        <v>30</v>
      </c>
      <c r="K46962" s="1" t="s">
        <v>149014</v>
      </c>
      <c r="L46962" s="1" t="s">
        <v>25</v>
      </c>
      <c r="M46962" s="1" t="s">
        <v>26</v>
      </c>
      <c r="N46962" s="1" t="s">
        <v>26</v>
      </c>
      <c r="O46962" s="1" t="s">
        <v>26</v>
      </c>
      <c r="P46962" s="1" t="s">
        <v>26</v>
      </c>
      <c r="Q46962" s="1" t="s">
        <v>26</v>
      </c>
      <c r="R46962" s="1" t="s">
        <v>149013</v>
      </c>
    </row>
    <row r="46963" spans="1:18" x14ac:dyDescent="0.25">
      <c r="A46963">
        <v>24603</v>
      </c>
      <c r="B46963" s="1" t="s">
        <v>149015</v>
      </c>
      <c r="C46963" s="1" t="s">
        <v>28</v>
      </c>
      <c r="D46963" s="1" t="s">
        <v>149016</v>
      </c>
      <c r="E46963">
        <v>38.177799224853516</v>
      </c>
      <c r="F46963">
        <v>-95.002998352050781</v>
      </c>
      <c r="G46963">
        <v>970</v>
      </c>
      <c r="H46963" s="1" t="s">
        <v>21</v>
      </c>
      <c r="I46963" s="1" t="s">
        <v>22</v>
      </c>
      <c r="J46963" s="1" t="s">
        <v>30</v>
      </c>
      <c r="K46963" s="1" t="s">
        <v>5713</v>
      </c>
      <c r="L46963" s="1" t="s">
        <v>25</v>
      </c>
      <c r="M46963" s="1" t="s">
        <v>149015</v>
      </c>
      <c r="N46963" s="1" t="s">
        <v>26</v>
      </c>
      <c r="O46963" s="1" t="s">
        <v>149015</v>
      </c>
      <c r="P46963" s="1" t="s">
        <v>26</v>
      </c>
      <c r="Q46963" s="1" t="s">
        <v>26</v>
      </c>
      <c r="R46963" s="1" t="s">
        <v>26</v>
      </c>
    </row>
    <row r="46964" spans="1:18" x14ac:dyDescent="0.25">
      <c r="A46964">
        <v>24604</v>
      </c>
      <c r="B46964" s="1" t="s">
        <v>149017</v>
      </c>
      <c r="C46964" s="1" t="s">
        <v>41</v>
      </c>
      <c r="D46964" s="1" t="s">
        <v>149018</v>
      </c>
      <c r="E46964">
        <v>39.0625</v>
      </c>
      <c r="F46964">
        <v>-94.944699999999997</v>
      </c>
      <c r="G46964">
        <v>920</v>
      </c>
      <c r="H46964" s="1" t="s">
        <v>21</v>
      </c>
      <c r="I46964" s="1" t="s">
        <v>22</v>
      </c>
      <c r="J46964" s="1" t="s">
        <v>30</v>
      </c>
      <c r="K46964" s="1" t="s">
        <v>806</v>
      </c>
      <c r="L46964" s="1" t="s">
        <v>25</v>
      </c>
      <c r="M46964" s="1" t="s">
        <v>26</v>
      </c>
      <c r="N46964" s="1" t="s">
        <v>26</v>
      </c>
      <c r="O46964" s="1" t="s">
        <v>26</v>
      </c>
      <c r="P46964" s="1" t="s">
        <v>26</v>
      </c>
      <c r="Q46964" s="1" t="s">
        <v>26</v>
      </c>
      <c r="R46964" s="1" t="s">
        <v>149017</v>
      </c>
    </row>
    <row r="46965" spans="1:18" x14ac:dyDescent="0.25">
      <c r="A46965">
        <v>24605</v>
      </c>
      <c r="B46965" s="1" t="s">
        <v>149019</v>
      </c>
      <c r="C46965" s="1" t="s">
        <v>28</v>
      </c>
      <c r="D46965" s="1" t="s">
        <v>149020</v>
      </c>
      <c r="E46965">
        <v>38.868598939999998</v>
      </c>
      <c r="F46965">
        <v>-97.937797549999999</v>
      </c>
      <c r="G46965">
        <v>1420</v>
      </c>
      <c r="H46965" s="1" t="s">
        <v>21</v>
      </c>
      <c r="I46965" s="1" t="s">
        <v>22</v>
      </c>
      <c r="J46965" s="1" t="s">
        <v>30</v>
      </c>
      <c r="K46965" s="1" t="s">
        <v>3933</v>
      </c>
      <c r="L46965" s="1" t="s">
        <v>25</v>
      </c>
      <c r="M46965" s="1" t="s">
        <v>149019</v>
      </c>
      <c r="N46965" s="1" t="s">
        <v>26</v>
      </c>
      <c r="O46965" s="1" t="s">
        <v>149019</v>
      </c>
      <c r="P46965" s="1" t="s">
        <v>26</v>
      </c>
      <c r="Q46965" s="1" t="s">
        <v>26</v>
      </c>
      <c r="R46965" s="1" t="s">
        <v>26</v>
      </c>
    </row>
    <row r="46966" spans="1:18" x14ac:dyDescent="0.25">
      <c r="A46966">
        <v>24606</v>
      </c>
      <c r="B46966" s="1" t="s">
        <v>149021</v>
      </c>
      <c r="C46966" s="1" t="s">
        <v>28</v>
      </c>
      <c r="D46966" s="1" t="s">
        <v>149022</v>
      </c>
      <c r="E46966">
        <v>38.1875</v>
      </c>
      <c r="F46966">
        <v>-99.533996999999999</v>
      </c>
      <c r="G46966">
        <v>2151</v>
      </c>
      <c r="H46966" s="1" t="s">
        <v>21</v>
      </c>
      <c r="I46966" s="1" t="s">
        <v>22</v>
      </c>
      <c r="J46966" s="1" t="s">
        <v>30</v>
      </c>
      <c r="K46966" s="1" t="s">
        <v>122691</v>
      </c>
      <c r="L46966" s="1" t="s">
        <v>25</v>
      </c>
      <c r="M46966" s="1" t="s">
        <v>149021</v>
      </c>
      <c r="N46966" s="1" t="s">
        <v>26</v>
      </c>
      <c r="O46966" s="1" t="s">
        <v>149021</v>
      </c>
      <c r="P46966" s="1" t="s">
        <v>26</v>
      </c>
      <c r="Q46966" s="1" t="s">
        <v>26</v>
      </c>
      <c r="R46966" s="1" t="s">
        <v>149023</v>
      </c>
    </row>
    <row r="46967" spans="1:18" x14ac:dyDescent="0.25">
      <c r="A46967">
        <v>24607</v>
      </c>
      <c r="B46967" s="1" t="s">
        <v>149024</v>
      </c>
      <c r="C46967" s="1" t="s">
        <v>19</v>
      </c>
      <c r="D46967" s="1" t="s">
        <v>149025</v>
      </c>
      <c r="E46967">
        <v>39.847801208496094</v>
      </c>
      <c r="F46967">
        <v>-96.635002136230469</v>
      </c>
      <c r="G46967">
        <v>1283</v>
      </c>
      <c r="H46967" s="1" t="s">
        <v>21</v>
      </c>
      <c r="I46967" s="1" t="s">
        <v>22</v>
      </c>
      <c r="J46967" s="1" t="s">
        <v>30</v>
      </c>
      <c r="K46967" s="1" t="s">
        <v>7140</v>
      </c>
      <c r="L46967" s="1" t="s">
        <v>25</v>
      </c>
      <c r="M46967" s="1" t="s">
        <v>149024</v>
      </c>
      <c r="N46967" s="1" t="s">
        <v>26</v>
      </c>
      <c r="O46967" s="1" t="s">
        <v>149024</v>
      </c>
      <c r="P46967" s="1" t="s">
        <v>26</v>
      </c>
      <c r="Q46967" s="1" t="s">
        <v>26</v>
      </c>
      <c r="R46967" s="1" t="s">
        <v>26</v>
      </c>
    </row>
    <row r="46968" spans="1:18" x14ac:dyDescent="0.25">
      <c r="A46968">
        <v>24608</v>
      </c>
      <c r="B46968" s="1" t="s">
        <v>149026</v>
      </c>
      <c r="C46968" s="1" t="s">
        <v>19</v>
      </c>
      <c r="D46968" s="1" t="s">
        <v>149027</v>
      </c>
      <c r="E46968">
        <v>37.245201110839844</v>
      </c>
      <c r="F46968">
        <v>-96.982002258300781</v>
      </c>
      <c r="G46968">
        <v>1156</v>
      </c>
      <c r="H46968" s="1" t="s">
        <v>21</v>
      </c>
      <c r="I46968" s="1" t="s">
        <v>22</v>
      </c>
      <c r="J46968" s="1" t="s">
        <v>30</v>
      </c>
      <c r="K46968" s="1" t="s">
        <v>23637</v>
      </c>
      <c r="L46968" s="1" t="s">
        <v>25</v>
      </c>
      <c r="M46968" s="1" t="s">
        <v>149026</v>
      </c>
      <c r="N46968" s="1" t="s">
        <v>26</v>
      </c>
      <c r="O46968" s="1" t="s">
        <v>149026</v>
      </c>
      <c r="P46968" s="1" t="s">
        <v>26</v>
      </c>
      <c r="Q46968" s="1" t="s">
        <v>26</v>
      </c>
      <c r="R46968" s="1" t="s">
        <v>26</v>
      </c>
    </row>
    <row r="46969" spans="1:18" x14ac:dyDescent="0.25">
      <c r="A46969">
        <v>24609</v>
      </c>
      <c r="B46969" s="1" t="s">
        <v>149028</v>
      </c>
      <c r="C46969" s="1" t="s">
        <v>28</v>
      </c>
      <c r="D46969" s="1" t="s">
        <v>149029</v>
      </c>
      <c r="E46969">
        <v>37.426399230957031</v>
      </c>
      <c r="F46969">
        <v>-97.269500732421875</v>
      </c>
      <c r="G46969">
        <v>1210</v>
      </c>
      <c r="H46969" s="1" t="s">
        <v>21</v>
      </c>
      <c r="I46969" s="1" t="s">
        <v>22</v>
      </c>
      <c r="J46969" s="1" t="s">
        <v>30</v>
      </c>
      <c r="K46969" s="1" t="s">
        <v>11140</v>
      </c>
      <c r="L46969" s="1" t="s">
        <v>25</v>
      </c>
      <c r="M46969" s="1" t="s">
        <v>149028</v>
      </c>
      <c r="N46969" s="1" t="s">
        <v>26</v>
      </c>
      <c r="O46969" s="1" t="s">
        <v>149028</v>
      </c>
      <c r="P46969" s="1" t="s">
        <v>26</v>
      </c>
      <c r="Q46969" s="1" t="s">
        <v>26</v>
      </c>
      <c r="R46969" s="1" t="s">
        <v>26</v>
      </c>
    </row>
    <row r="46970" spans="1:18" x14ac:dyDescent="0.25">
      <c r="A46970">
        <v>24610</v>
      </c>
      <c r="B46970" s="1" t="s">
        <v>149030</v>
      </c>
      <c r="C46970" s="1" t="s">
        <v>28</v>
      </c>
      <c r="D46970" s="1" t="s">
        <v>149031</v>
      </c>
      <c r="E46970">
        <v>39.433300018310547</v>
      </c>
      <c r="F46970">
        <v>-97.121101379394531</v>
      </c>
      <c r="G46970">
        <v>1275</v>
      </c>
      <c r="H46970" s="1" t="s">
        <v>21</v>
      </c>
      <c r="I46970" s="1" t="s">
        <v>22</v>
      </c>
      <c r="J46970" s="1" t="s">
        <v>30</v>
      </c>
      <c r="K46970" s="1" t="s">
        <v>18331</v>
      </c>
      <c r="L46970" s="1" t="s">
        <v>25</v>
      </c>
      <c r="M46970" s="1" t="s">
        <v>149030</v>
      </c>
      <c r="N46970" s="1" t="s">
        <v>26</v>
      </c>
      <c r="O46970" s="1" t="s">
        <v>149030</v>
      </c>
      <c r="P46970" s="1" t="s">
        <v>26</v>
      </c>
      <c r="Q46970" s="1" t="s">
        <v>26</v>
      </c>
      <c r="R46970" s="1" t="s">
        <v>26</v>
      </c>
    </row>
    <row r="46971" spans="1:18" x14ac:dyDescent="0.25">
      <c r="A46971">
        <v>24611</v>
      </c>
      <c r="B46971" s="1" t="s">
        <v>149032</v>
      </c>
      <c r="C46971" s="1" t="s">
        <v>28</v>
      </c>
      <c r="D46971" s="1" t="s">
        <v>149022</v>
      </c>
      <c r="E46971">
        <v>37.575000762939453</v>
      </c>
      <c r="F46971">
        <v>-97.491996765136719</v>
      </c>
      <c r="G46971">
        <v>1300</v>
      </c>
      <c r="H46971" s="1" t="s">
        <v>21</v>
      </c>
      <c r="I46971" s="1" t="s">
        <v>22</v>
      </c>
      <c r="J46971" s="1" t="s">
        <v>30</v>
      </c>
      <c r="K46971" s="1" t="s">
        <v>1239</v>
      </c>
      <c r="L46971" s="1" t="s">
        <v>25</v>
      </c>
      <c r="M46971" s="1" t="s">
        <v>149032</v>
      </c>
      <c r="N46971" s="1" t="s">
        <v>26</v>
      </c>
      <c r="O46971" s="1" t="s">
        <v>149032</v>
      </c>
      <c r="P46971" s="1" t="s">
        <v>26</v>
      </c>
      <c r="Q46971" s="1" t="s">
        <v>26</v>
      </c>
      <c r="R46971" s="1" t="s">
        <v>26</v>
      </c>
    </row>
    <row r="46972" spans="1:18" x14ac:dyDescent="0.25">
      <c r="A46972">
        <v>24612</v>
      </c>
      <c r="B46972" s="1" t="s">
        <v>149033</v>
      </c>
      <c r="C46972" s="1" t="s">
        <v>19</v>
      </c>
      <c r="D46972" s="1" t="s">
        <v>149034</v>
      </c>
      <c r="E46972">
        <v>38.910598754882813</v>
      </c>
      <c r="F46972">
        <v>-94.650199890136719</v>
      </c>
      <c r="G46972">
        <v>907</v>
      </c>
      <c r="H46972" s="1" t="s">
        <v>21</v>
      </c>
      <c r="I46972" s="1" t="s">
        <v>22</v>
      </c>
      <c r="J46972" s="1" t="s">
        <v>30</v>
      </c>
      <c r="K46972" s="1" t="s">
        <v>149035</v>
      </c>
      <c r="L46972" s="1" t="s">
        <v>25</v>
      </c>
      <c r="M46972" s="1" t="s">
        <v>149033</v>
      </c>
      <c r="N46972" s="1" t="s">
        <v>26</v>
      </c>
      <c r="O46972" s="1" t="s">
        <v>149033</v>
      </c>
      <c r="P46972" s="1" t="s">
        <v>26</v>
      </c>
      <c r="Q46972" s="1" t="s">
        <v>26</v>
      </c>
      <c r="R46972" s="1" t="s">
        <v>26</v>
      </c>
    </row>
    <row r="46973" spans="1:18" x14ac:dyDescent="0.25">
      <c r="A46973">
        <v>24613</v>
      </c>
      <c r="B46973" s="1" t="s">
        <v>149036</v>
      </c>
      <c r="C46973" s="1" t="s">
        <v>28</v>
      </c>
      <c r="D46973" s="1" t="s">
        <v>149037</v>
      </c>
      <c r="E46973">
        <v>37.426399230957031</v>
      </c>
      <c r="F46973">
        <v>-97.637802124023438</v>
      </c>
      <c r="G46973">
        <v>1335</v>
      </c>
      <c r="H46973" s="1" t="s">
        <v>21</v>
      </c>
      <c r="I46973" s="1" t="s">
        <v>22</v>
      </c>
      <c r="J46973" s="1" t="s">
        <v>30</v>
      </c>
      <c r="K46973" s="1" t="s">
        <v>149038</v>
      </c>
      <c r="L46973" s="1" t="s">
        <v>25</v>
      </c>
      <c r="M46973" s="1" t="s">
        <v>149036</v>
      </c>
      <c r="N46973" s="1" t="s">
        <v>26</v>
      </c>
      <c r="O46973" s="1" t="s">
        <v>149036</v>
      </c>
      <c r="P46973" s="1" t="s">
        <v>26</v>
      </c>
      <c r="Q46973" s="1" t="s">
        <v>26</v>
      </c>
      <c r="R46973" s="1" t="s">
        <v>26</v>
      </c>
    </row>
    <row r="46974" spans="1:18" x14ac:dyDescent="0.25">
      <c r="A46974">
        <v>24614</v>
      </c>
      <c r="B46974" s="1" t="s">
        <v>149039</v>
      </c>
      <c r="C46974" s="1" t="s">
        <v>28</v>
      </c>
      <c r="D46974" s="1" t="s">
        <v>149040</v>
      </c>
      <c r="E46974">
        <v>38.387001037597656</v>
      </c>
      <c r="F46974">
        <v>-96.729698181152344</v>
      </c>
      <c r="G46974">
        <v>1100</v>
      </c>
      <c r="H46974" s="1" t="s">
        <v>21</v>
      </c>
      <c r="I46974" s="1" t="s">
        <v>22</v>
      </c>
      <c r="J46974" s="1" t="s">
        <v>30</v>
      </c>
      <c r="K46974" s="1" t="s">
        <v>149041</v>
      </c>
      <c r="L46974" s="1" t="s">
        <v>25</v>
      </c>
      <c r="M46974" s="1" t="s">
        <v>149039</v>
      </c>
      <c r="N46974" s="1" t="s">
        <v>26</v>
      </c>
      <c r="O46974" s="1" t="s">
        <v>149039</v>
      </c>
      <c r="P46974" s="1" t="s">
        <v>26</v>
      </c>
      <c r="Q46974" s="1" t="s">
        <v>26</v>
      </c>
      <c r="R46974" s="1" t="s">
        <v>26</v>
      </c>
    </row>
    <row r="46975" spans="1:18" x14ac:dyDescent="0.25">
      <c r="A46975">
        <v>24615</v>
      </c>
      <c r="B46975" s="1" t="s">
        <v>149042</v>
      </c>
      <c r="C46975" s="1" t="s">
        <v>19</v>
      </c>
      <c r="D46975" s="1" t="s">
        <v>149043</v>
      </c>
      <c r="E46975">
        <v>38.979999542236328</v>
      </c>
      <c r="F46975">
        <v>-95.2489013671875</v>
      </c>
      <c r="G46975">
        <v>858</v>
      </c>
      <c r="H46975" s="1" t="s">
        <v>21</v>
      </c>
      <c r="I46975" s="1" t="s">
        <v>22</v>
      </c>
      <c r="J46975" s="1" t="s">
        <v>30</v>
      </c>
      <c r="K46975" s="1" t="s">
        <v>904</v>
      </c>
      <c r="L46975" s="1" t="s">
        <v>25</v>
      </c>
      <c r="M46975" s="1" t="s">
        <v>149042</v>
      </c>
      <c r="N46975" s="1" t="s">
        <v>26</v>
      </c>
      <c r="O46975" s="1" t="s">
        <v>149042</v>
      </c>
      <c r="P46975" s="1" t="s">
        <v>26</v>
      </c>
      <c r="Q46975" s="1" t="s">
        <v>26</v>
      </c>
      <c r="R46975" s="1" t="s">
        <v>26</v>
      </c>
    </row>
    <row r="46976" spans="1:18" x14ac:dyDescent="0.25">
      <c r="A46976">
        <v>24616</v>
      </c>
      <c r="B46976" s="1" t="s">
        <v>149044</v>
      </c>
      <c r="C46976" s="1" t="s">
        <v>28</v>
      </c>
      <c r="D46976" s="1" t="s">
        <v>149045</v>
      </c>
      <c r="E46976">
        <v>39.25</v>
      </c>
      <c r="F46976">
        <v>-97.650299072265625</v>
      </c>
      <c r="G46976">
        <v>1350</v>
      </c>
      <c r="H46976" s="1" t="s">
        <v>21</v>
      </c>
      <c r="I46976" s="1" t="s">
        <v>22</v>
      </c>
      <c r="J46976" s="1" t="s">
        <v>30</v>
      </c>
      <c r="K46976" s="1" t="s">
        <v>12405</v>
      </c>
      <c r="L46976" s="1" t="s">
        <v>25</v>
      </c>
      <c r="M46976" s="1" t="s">
        <v>149044</v>
      </c>
      <c r="N46976" s="1" t="s">
        <v>26</v>
      </c>
      <c r="O46976" s="1" t="s">
        <v>149044</v>
      </c>
      <c r="P46976" s="1" t="s">
        <v>26</v>
      </c>
      <c r="Q46976" s="1" t="s">
        <v>26</v>
      </c>
      <c r="R46976" s="1" t="s">
        <v>26</v>
      </c>
    </row>
    <row r="46977" spans="1:18" x14ac:dyDescent="0.25">
      <c r="A46977">
        <v>24617</v>
      </c>
      <c r="B46977" s="1" t="s">
        <v>149046</v>
      </c>
      <c r="C46977" s="1" t="s">
        <v>28</v>
      </c>
      <c r="D46977" s="1" t="s">
        <v>149047</v>
      </c>
      <c r="E46977">
        <v>37.523601531982422</v>
      </c>
      <c r="F46977">
        <v>-97.198402404785156</v>
      </c>
      <c r="G46977">
        <v>1325</v>
      </c>
      <c r="H46977" s="1" t="s">
        <v>21</v>
      </c>
      <c r="I46977" s="1" t="s">
        <v>22</v>
      </c>
      <c r="J46977" s="1" t="s">
        <v>30</v>
      </c>
      <c r="K46977" s="1" t="s">
        <v>1345</v>
      </c>
      <c r="L46977" s="1" t="s">
        <v>25</v>
      </c>
      <c r="M46977" s="1" t="s">
        <v>149046</v>
      </c>
      <c r="N46977" s="1" t="s">
        <v>26</v>
      </c>
      <c r="O46977" s="1" t="s">
        <v>149046</v>
      </c>
      <c r="P46977" s="1" t="s">
        <v>26</v>
      </c>
      <c r="Q46977" s="1" t="s">
        <v>26</v>
      </c>
      <c r="R46977" s="1" t="s">
        <v>26</v>
      </c>
    </row>
    <row r="46978" spans="1:18" x14ac:dyDescent="0.25">
      <c r="A46978">
        <v>24618</v>
      </c>
      <c r="B46978" s="1" t="s">
        <v>149048</v>
      </c>
      <c r="C46978" s="1" t="s">
        <v>28</v>
      </c>
      <c r="D46978" s="1" t="s">
        <v>149049</v>
      </c>
      <c r="E46978">
        <v>37.504199981689453</v>
      </c>
      <c r="F46978">
        <v>-94.826698303222656</v>
      </c>
      <c r="G46978">
        <v>1300</v>
      </c>
      <c r="H46978" s="1" t="s">
        <v>21</v>
      </c>
      <c r="I46978" s="1" t="s">
        <v>22</v>
      </c>
      <c r="J46978" s="1" t="s">
        <v>30</v>
      </c>
      <c r="K46978" s="1" t="s">
        <v>149050</v>
      </c>
      <c r="L46978" s="1" t="s">
        <v>25</v>
      </c>
      <c r="M46978" s="1" t="s">
        <v>149048</v>
      </c>
      <c r="N46978" s="1" t="s">
        <v>26</v>
      </c>
      <c r="O46978" s="1" t="s">
        <v>149048</v>
      </c>
      <c r="P46978" s="1" t="s">
        <v>26</v>
      </c>
      <c r="Q46978" s="1" t="s">
        <v>26</v>
      </c>
      <c r="R46978" s="1" t="s">
        <v>26</v>
      </c>
    </row>
    <row r="46979" spans="1:18" x14ac:dyDescent="0.25">
      <c r="A46979">
        <v>24619</v>
      </c>
      <c r="B46979" s="1" t="s">
        <v>149051</v>
      </c>
      <c r="C46979" s="1" t="s">
        <v>28</v>
      </c>
      <c r="D46979" s="1" t="s">
        <v>149052</v>
      </c>
      <c r="E46979">
        <v>38.5614013671875</v>
      </c>
      <c r="F46979">
        <v>-95.208198547363281</v>
      </c>
      <c r="G46979">
        <v>990</v>
      </c>
      <c r="H46979" s="1" t="s">
        <v>21</v>
      </c>
      <c r="I46979" s="1" t="s">
        <v>22</v>
      </c>
      <c r="J46979" s="1" t="s">
        <v>30</v>
      </c>
      <c r="K46979" s="1" t="s">
        <v>2443</v>
      </c>
      <c r="L46979" s="1" t="s">
        <v>25</v>
      </c>
      <c r="M46979" s="1" t="s">
        <v>149051</v>
      </c>
      <c r="N46979" s="1" t="s">
        <v>26</v>
      </c>
      <c r="O46979" s="1" t="s">
        <v>149051</v>
      </c>
      <c r="P46979" s="1" t="s">
        <v>26</v>
      </c>
      <c r="Q46979" s="1" t="s">
        <v>26</v>
      </c>
      <c r="R46979" s="1" t="s">
        <v>26</v>
      </c>
    </row>
    <row r="46980" spans="1:18" x14ac:dyDescent="0.25">
      <c r="A46980">
        <v>24620</v>
      </c>
      <c r="B46980" s="1" t="s">
        <v>149053</v>
      </c>
      <c r="C46980" s="1" t="s">
        <v>28</v>
      </c>
      <c r="D46980" s="1" t="s">
        <v>149054</v>
      </c>
      <c r="E46980">
        <v>39.504199981689453</v>
      </c>
      <c r="F46980">
        <v>-95.471099853515625</v>
      </c>
      <c r="G46980">
        <v>1050</v>
      </c>
      <c r="H46980" s="1" t="s">
        <v>21</v>
      </c>
      <c r="I46980" s="1" t="s">
        <v>22</v>
      </c>
      <c r="J46980" s="1" t="s">
        <v>30</v>
      </c>
      <c r="K46980" s="1" t="s">
        <v>3778</v>
      </c>
      <c r="L46980" s="1" t="s">
        <v>25</v>
      </c>
      <c r="M46980" s="1" t="s">
        <v>149053</v>
      </c>
      <c r="N46980" s="1" t="s">
        <v>26</v>
      </c>
      <c r="O46980" s="1" t="s">
        <v>149053</v>
      </c>
      <c r="P46980" s="1" t="s">
        <v>26</v>
      </c>
      <c r="Q46980" s="1" t="s">
        <v>26</v>
      </c>
      <c r="R46980" s="1" t="s">
        <v>26</v>
      </c>
    </row>
    <row r="46981" spans="1:18" x14ac:dyDescent="0.25">
      <c r="A46981">
        <v>24621</v>
      </c>
      <c r="B46981" s="1" t="s">
        <v>149055</v>
      </c>
      <c r="C46981" s="1" t="s">
        <v>28</v>
      </c>
      <c r="D46981" s="1" t="s">
        <v>149056</v>
      </c>
      <c r="E46981">
        <v>37.300098419189453</v>
      </c>
      <c r="F46981">
        <v>-95.900299072265625</v>
      </c>
      <c r="G46981">
        <v>850</v>
      </c>
      <c r="H46981" s="1" t="s">
        <v>21</v>
      </c>
      <c r="I46981" s="1" t="s">
        <v>22</v>
      </c>
      <c r="J46981" s="1" t="s">
        <v>30</v>
      </c>
      <c r="K46981" s="1" t="s">
        <v>1087</v>
      </c>
      <c r="L46981" s="1" t="s">
        <v>25</v>
      </c>
      <c r="M46981" s="1" t="s">
        <v>149055</v>
      </c>
      <c r="N46981" s="1" t="s">
        <v>26</v>
      </c>
      <c r="O46981" s="1" t="s">
        <v>149055</v>
      </c>
      <c r="P46981" s="1" t="s">
        <v>26</v>
      </c>
      <c r="Q46981" s="1" t="s">
        <v>26</v>
      </c>
      <c r="R46981" s="1" t="s">
        <v>26</v>
      </c>
    </row>
    <row r="46982" spans="1:18" x14ac:dyDescent="0.25">
      <c r="A46982">
        <v>24622</v>
      </c>
      <c r="B46982" s="1" t="s">
        <v>149057</v>
      </c>
      <c r="C46982" s="1" t="s">
        <v>28</v>
      </c>
      <c r="D46982" s="1" t="s">
        <v>149058</v>
      </c>
      <c r="E46982">
        <v>38.831401824951172</v>
      </c>
      <c r="F46982">
        <v>-95.266403198242188</v>
      </c>
      <c r="G46982">
        <v>1105</v>
      </c>
      <c r="H46982" s="1" t="s">
        <v>21</v>
      </c>
      <c r="I46982" s="1" t="s">
        <v>22</v>
      </c>
      <c r="J46982" s="1" t="s">
        <v>30</v>
      </c>
      <c r="K46982" s="1" t="s">
        <v>904</v>
      </c>
      <c r="L46982" s="1" t="s">
        <v>25</v>
      </c>
      <c r="M46982" s="1" t="s">
        <v>149057</v>
      </c>
      <c r="N46982" s="1" t="s">
        <v>26</v>
      </c>
      <c r="O46982" s="1" t="s">
        <v>149057</v>
      </c>
      <c r="P46982" s="1" t="s">
        <v>26</v>
      </c>
      <c r="Q46982" s="1" t="s">
        <v>26</v>
      </c>
      <c r="R46982" s="1" t="s">
        <v>26</v>
      </c>
    </row>
    <row r="46983" spans="1:18" x14ac:dyDescent="0.25">
      <c r="A46983">
        <v>24623</v>
      </c>
      <c r="B46983" s="1" t="s">
        <v>149059</v>
      </c>
      <c r="C46983" s="1" t="s">
        <v>28</v>
      </c>
      <c r="D46983" s="1" t="s">
        <v>4415</v>
      </c>
      <c r="E46983">
        <v>37.871898651123047</v>
      </c>
      <c r="F46983">
        <v>-97.072196960449219</v>
      </c>
      <c r="G46983">
        <v>1340</v>
      </c>
      <c r="H46983" s="1" t="s">
        <v>21</v>
      </c>
      <c r="I46983" s="1" t="s">
        <v>22</v>
      </c>
      <c r="J46983" s="1" t="s">
        <v>30</v>
      </c>
      <c r="K46983" s="1" t="s">
        <v>857</v>
      </c>
      <c r="L46983" s="1" t="s">
        <v>25</v>
      </c>
      <c r="M46983" s="1" t="s">
        <v>149059</v>
      </c>
      <c r="N46983" s="1" t="s">
        <v>26</v>
      </c>
      <c r="O46983" s="1" t="s">
        <v>149059</v>
      </c>
      <c r="P46983" s="1" t="s">
        <v>26</v>
      </c>
      <c r="Q46983" s="1" t="s">
        <v>26</v>
      </c>
      <c r="R46983" s="1" t="s">
        <v>26</v>
      </c>
    </row>
    <row r="46984" spans="1:18" x14ac:dyDescent="0.25">
      <c r="A46984">
        <v>24624</v>
      </c>
      <c r="B46984" s="1" t="s">
        <v>149060</v>
      </c>
      <c r="C46984" s="1" t="s">
        <v>28</v>
      </c>
      <c r="D46984" s="1" t="s">
        <v>149061</v>
      </c>
      <c r="E46984">
        <v>38.766700744628906</v>
      </c>
      <c r="F46984">
        <v>-96.107200622558594</v>
      </c>
      <c r="G46984">
        <v>1231</v>
      </c>
      <c r="H46984" s="1" t="s">
        <v>21</v>
      </c>
      <c r="I46984" s="1" t="s">
        <v>22</v>
      </c>
      <c r="J46984" s="1" t="s">
        <v>30</v>
      </c>
      <c r="K46984" s="1" t="s">
        <v>149062</v>
      </c>
      <c r="L46984" s="1" t="s">
        <v>25</v>
      </c>
      <c r="M46984" s="1" t="s">
        <v>149060</v>
      </c>
      <c r="N46984" s="1" t="s">
        <v>26</v>
      </c>
      <c r="O46984" s="1" t="s">
        <v>149060</v>
      </c>
      <c r="P46984" s="1" t="s">
        <v>26</v>
      </c>
      <c r="Q46984" s="1" t="s">
        <v>26</v>
      </c>
      <c r="R46984" s="1" t="s">
        <v>26</v>
      </c>
    </row>
    <row r="46985" spans="1:18" x14ac:dyDescent="0.25">
      <c r="A46985">
        <v>24625</v>
      </c>
      <c r="B46985" s="1" t="s">
        <v>149063</v>
      </c>
      <c r="C46985" s="1" t="s">
        <v>28</v>
      </c>
      <c r="D46985" s="1" t="s">
        <v>5232</v>
      </c>
      <c r="E46985">
        <v>37.788299560546875</v>
      </c>
      <c r="F46985">
        <v>-98.849800109863281</v>
      </c>
      <c r="G46985">
        <v>1992</v>
      </c>
      <c r="H46985" s="1" t="s">
        <v>21</v>
      </c>
      <c r="I46985" s="1" t="s">
        <v>22</v>
      </c>
      <c r="J46985" s="1" t="s">
        <v>30</v>
      </c>
      <c r="K46985" s="1" t="s">
        <v>16790</v>
      </c>
      <c r="L46985" s="1" t="s">
        <v>25</v>
      </c>
      <c r="M46985" s="1" t="s">
        <v>149063</v>
      </c>
      <c r="N46985" s="1" t="s">
        <v>26</v>
      </c>
      <c r="O46985" s="1" t="s">
        <v>149063</v>
      </c>
      <c r="P46985" s="1" t="s">
        <v>26</v>
      </c>
      <c r="Q46985" s="1" t="s">
        <v>26</v>
      </c>
      <c r="R46985" s="1" t="s">
        <v>26</v>
      </c>
    </row>
    <row r="46986" spans="1:18" x14ac:dyDescent="0.25">
      <c r="A46986">
        <v>24626</v>
      </c>
      <c r="B46986" s="1" t="s">
        <v>149064</v>
      </c>
      <c r="C46986" s="1" t="s">
        <v>28</v>
      </c>
      <c r="D46986" s="1" t="s">
        <v>149065</v>
      </c>
      <c r="E46986">
        <v>39.685298919699996</v>
      </c>
      <c r="F46986">
        <v>-97.971199035599994</v>
      </c>
      <c r="G46986">
        <v>1465</v>
      </c>
      <c r="H46986" s="1" t="s">
        <v>21</v>
      </c>
      <c r="I46986" s="1" t="s">
        <v>22</v>
      </c>
      <c r="J46986" s="1" t="s">
        <v>30</v>
      </c>
      <c r="K46986" s="1" t="s">
        <v>114559</v>
      </c>
      <c r="L46986" s="1" t="s">
        <v>25</v>
      </c>
      <c r="M46986" s="1" t="s">
        <v>149064</v>
      </c>
      <c r="N46986" s="1" t="s">
        <v>26</v>
      </c>
      <c r="O46986" s="1" t="s">
        <v>149064</v>
      </c>
      <c r="P46986" s="1" t="s">
        <v>26</v>
      </c>
      <c r="Q46986" s="1" t="s">
        <v>26</v>
      </c>
      <c r="R46986" s="1" t="s">
        <v>26</v>
      </c>
    </row>
    <row r="46987" spans="1:18" x14ac:dyDescent="0.25">
      <c r="A46987">
        <v>24627</v>
      </c>
      <c r="B46987" s="1" t="s">
        <v>149066</v>
      </c>
      <c r="C46987" s="1" t="s">
        <v>19</v>
      </c>
      <c r="D46987" s="1" t="s">
        <v>149067</v>
      </c>
      <c r="E46987">
        <v>37.380298614501953</v>
      </c>
      <c r="F46987">
        <v>-94.685203552246094</v>
      </c>
      <c r="G46987">
        <v>915</v>
      </c>
      <c r="H46987" s="1" t="s">
        <v>21</v>
      </c>
      <c r="I46987" s="1" t="s">
        <v>22</v>
      </c>
      <c r="J46987" s="1" t="s">
        <v>30</v>
      </c>
      <c r="K46987" s="1" t="s">
        <v>18780</v>
      </c>
      <c r="L46987" s="1" t="s">
        <v>25</v>
      </c>
      <c r="M46987" s="1" t="s">
        <v>149066</v>
      </c>
      <c r="N46987" s="1" t="s">
        <v>26</v>
      </c>
      <c r="O46987" s="1" t="s">
        <v>149066</v>
      </c>
      <c r="P46987" s="1" t="s">
        <v>26</v>
      </c>
      <c r="Q46987" s="1" t="s">
        <v>26</v>
      </c>
      <c r="R46987" s="1" t="s">
        <v>26</v>
      </c>
    </row>
    <row r="46988" spans="1:18" x14ac:dyDescent="0.25">
      <c r="A46988">
        <v>24628</v>
      </c>
      <c r="B46988" s="1" t="s">
        <v>149068</v>
      </c>
      <c r="C46988" s="1" t="s">
        <v>41</v>
      </c>
      <c r="D46988" s="1" t="s">
        <v>149069</v>
      </c>
      <c r="E46988">
        <v>39.589699000000003</v>
      </c>
      <c r="F46988">
        <v>-100.42800099999999</v>
      </c>
      <c r="G46988">
        <v>2725</v>
      </c>
      <c r="H46988" s="1" t="s">
        <v>21</v>
      </c>
      <c r="I46988" s="1" t="s">
        <v>22</v>
      </c>
      <c r="J46988" s="1" t="s">
        <v>30</v>
      </c>
      <c r="K46988" s="1" t="s">
        <v>12683</v>
      </c>
      <c r="L46988" s="1" t="s">
        <v>25</v>
      </c>
      <c r="M46988" s="1" t="s">
        <v>26</v>
      </c>
      <c r="N46988" s="1" t="s">
        <v>26</v>
      </c>
      <c r="O46988" s="1" t="s">
        <v>26</v>
      </c>
      <c r="P46988" s="1" t="s">
        <v>26</v>
      </c>
      <c r="Q46988" s="1" t="s">
        <v>26</v>
      </c>
      <c r="R46988" s="1" t="s">
        <v>149068</v>
      </c>
    </row>
    <row r="46989" spans="1:18" x14ac:dyDescent="0.25">
      <c r="A46989">
        <v>24629</v>
      </c>
      <c r="B46989" s="1" t="s">
        <v>149070</v>
      </c>
      <c r="C46989" s="1" t="s">
        <v>28</v>
      </c>
      <c r="D46989" s="1" t="s">
        <v>149071</v>
      </c>
      <c r="E46989">
        <v>37.481399539999998</v>
      </c>
      <c r="F46989">
        <v>-97.012001040000001</v>
      </c>
      <c r="G46989">
        <v>1237</v>
      </c>
      <c r="H46989" s="1" t="s">
        <v>21</v>
      </c>
      <c r="I46989" s="1" t="s">
        <v>22</v>
      </c>
      <c r="J46989" s="1" t="s">
        <v>30</v>
      </c>
      <c r="K46989" s="1" t="s">
        <v>17982</v>
      </c>
      <c r="L46989" s="1" t="s">
        <v>25</v>
      </c>
      <c r="M46989" s="1" t="s">
        <v>149070</v>
      </c>
      <c r="N46989" s="1" t="s">
        <v>26</v>
      </c>
      <c r="O46989" s="1" t="s">
        <v>149070</v>
      </c>
      <c r="P46989" s="1" t="s">
        <v>26</v>
      </c>
      <c r="Q46989" s="1" t="s">
        <v>26</v>
      </c>
      <c r="R46989" s="1" t="s">
        <v>26</v>
      </c>
    </row>
    <row r="46990" spans="1:18" x14ac:dyDescent="0.25">
      <c r="A46990">
        <v>24630</v>
      </c>
      <c r="B46990" s="1" t="s">
        <v>149072</v>
      </c>
      <c r="C46990" s="1" t="s">
        <v>28</v>
      </c>
      <c r="D46990" s="1" t="s">
        <v>14156</v>
      </c>
      <c r="E46990">
        <v>37.433399200439453</v>
      </c>
      <c r="F46990">
        <v>-95.916900634765625</v>
      </c>
      <c r="G46990">
        <v>950</v>
      </c>
      <c r="H46990" s="1" t="s">
        <v>21</v>
      </c>
      <c r="I46990" s="1" t="s">
        <v>22</v>
      </c>
      <c r="J46990" s="1" t="s">
        <v>30</v>
      </c>
      <c r="K46990" s="1" t="s">
        <v>84648</v>
      </c>
      <c r="L46990" s="1" t="s">
        <v>25</v>
      </c>
      <c r="M46990" s="1" t="s">
        <v>149072</v>
      </c>
      <c r="N46990" s="1" t="s">
        <v>26</v>
      </c>
      <c r="O46990" s="1" t="s">
        <v>149072</v>
      </c>
      <c r="P46990" s="1" t="s">
        <v>26</v>
      </c>
      <c r="Q46990" s="1" t="s">
        <v>26</v>
      </c>
      <c r="R46990" s="1" t="s">
        <v>26</v>
      </c>
    </row>
    <row r="46991" spans="1:18" x14ac:dyDescent="0.25">
      <c r="A46991">
        <v>24631</v>
      </c>
      <c r="B46991" s="1" t="s">
        <v>149073</v>
      </c>
      <c r="C46991" s="1" t="s">
        <v>19</v>
      </c>
      <c r="D46991" s="1" t="s">
        <v>149074</v>
      </c>
      <c r="E46991">
        <v>38.936905000000003</v>
      </c>
      <c r="F46991">
        <v>-94.725905999999995</v>
      </c>
      <c r="G46991">
        <v>961</v>
      </c>
      <c r="H46991" s="1" t="s">
        <v>21</v>
      </c>
      <c r="I46991" s="1" t="s">
        <v>22</v>
      </c>
      <c r="J46991" s="1" t="s">
        <v>30</v>
      </c>
      <c r="K46991" s="1" t="s">
        <v>149035</v>
      </c>
      <c r="L46991" s="1" t="s">
        <v>25</v>
      </c>
      <c r="M46991" s="1" t="s">
        <v>149073</v>
      </c>
      <c r="N46991" s="1" t="s">
        <v>26</v>
      </c>
      <c r="O46991" s="1" t="s">
        <v>149073</v>
      </c>
      <c r="P46991" s="1" t="s">
        <v>26</v>
      </c>
      <c r="Q46991" s="1" t="s">
        <v>26</v>
      </c>
      <c r="R46991" s="1" t="s">
        <v>26</v>
      </c>
    </row>
    <row r="46992" spans="1:18" x14ac:dyDescent="0.25">
      <c r="A46992">
        <v>24632</v>
      </c>
      <c r="B46992" s="1" t="s">
        <v>149075</v>
      </c>
      <c r="C46992" s="1" t="s">
        <v>28</v>
      </c>
      <c r="D46992" s="1" t="s">
        <v>149076</v>
      </c>
      <c r="E46992">
        <v>38.215301513671875</v>
      </c>
      <c r="F46992">
        <v>-101.00299835205078</v>
      </c>
      <c r="G46992">
        <v>2900</v>
      </c>
      <c r="H46992" s="1" t="s">
        <v>21</v>
      </c>
      <c r="I46992" s="1" t="s">
        <v>22</v>
      </c>
      <c r="J46992" s="1" t="s">
        <v>30</v>
      </c>
      <c r="K46992" s="1" t="s">
        <v>121939</v>
      </c>
      <c r="L46992" s="1" t="s">
        <v>25</v>
      </c>
      <c r="M46992" s="1" t="s">
        <v>149075</v>
      </c>
      <c r="N46992" s="1" t="s">
        <v>26</v>
      </c>
      <c r="O46992" s="1" t="s">
        <v>149075</v>
      </c>
      <c r="P46992" s="1" t="s">
        <v>26</v>
      </c>
      <c r="Q46992" s="1" t="s">
        <v>26</v>
      </c>
      <c r="R46992" s="1" t="s">
        <v>26</v>
      </c>
    </row>
    <row r="46993" spans="1:18" x14ac:dyDescent="0.25">
      <c r="A46993">
        <v>24633</v>
      </c>
      <c r="B46993" s="1" t="s">
        <v>149077</v>
      </c>
      <c r="C46993" s="1" t="s">
        <v>41</v>
      </c>
      <c r="D46993" s="1" t="s">
        <v>11169</v>
      </c>
      <c r="E46993">
        <v>37.805511000000003</v>
      </c>
      <c r="F46993">
        <v>-94.711365000000001</v>
      </c>
      <c r="G46993">
        <v>905</v>
      </c>
      <c r="H46993" s="1" t="s">
        <v>21</v>
      </c>
      <c r="I46993" s="1" t="s">
        <v>22</v>
      </c>
      <c r="J46993" s="1" t="s">
        <v>30</v>
      </c>
      <c r="K46993" s="1" t="s">
        <v>91957</v>
      </c>
      <c r="L46993" s="1" t="s">
        <v>25</v>
      </c>
      <c r="M46993" s="1" t="s">
        <v>26</v>
      </c>
      <c r="N46993" s="1" t="s">
        <v>26</v>
      </c>
      <c r="O46993" s="1" t="s">
        <v>26</v>
      </c>
      <c r="P46993" s="1" t="s">
        <v>26</v>
      </c>
      <c r="Q46993" s="1" t="s">
        <v>26</v>
      </c>
      <c r="R46993" s="1" t="s">
        <v>149077</v>
      </c>
    </row>
    <row r="46994" spans="1:18" x14ac:dyDescent="0.25">
      <c r="A46994">
        <v>24634</v>
      </c>
      <c r="B46994" s="1" t="s">
        <v>149078</v>
      </c>
      <c r="C46994" s="1" t="s">
        <v>28</v>
      </c>
      <c r="D46994" s="1" t="s">
        <v>149079</v>
      </c>
      <c r="E46994">
        <v>38.698600769042969</v>
      </c>
      <c r="F46994">
        <v>-95.300300598144531</v>
      </c>
      <c r="G46994">
        <v>1110</v>
      </c>
      <c r="H46994" s="1" t="s">
        <v>21</v>
      </c>
      <c r="I46994" s="1" t="s">
        <v>22</v>
      </c>
      <c r="J46994" s="1" t="s">
        <v>30</v>
      </c>
      <c r="K46994" s="1" t="s">
        <v>2443</v>
      </c>
      <c r="L46994" s="1" t="s">
        <v>25</v>
      </c>
      <c r="M46994" s="1" t="s">
        <v>149078</v>
      </c>
      <c r="N46994" s="1" t="s">
        <v>26</v>
      </c>
      <c r="O46994" s="1" t="s">
        <v>149078</v>
      </c>
      <c r="P46994" s="1" t="s">
        <v>26</v>
      </c>
      <c r="Q46994" s="1" t="s">
        <v>26</v>
      </c>
      <c r="R46994" s="1" t="s">
        <v>26</v>
      </c>
    </row>
    <row r="46995" spans="1:18" x14ac:dyDescent="0.25">
      <c r="A46995">
        <v>24635</v>
      </c>
      <c r="B46995" s="1" t="s">
        <v>149080</v>
      </c>
      <c r="C46995" s="1" t="s">
        <v>28</v>
      </c>
      <c r="D46995" s="1" t="s">
        <v>17829</v>
      </c>
      <c r="E46995">
        <v>37.869998931884766</v>
      </c>
      <c r="F46995">
        <v>-96.646697998046875</v>
      </c>
      <c r="G46995">
        <v>1440</v>
      </c>
      <c r="H46995" s="1" t="s">
        <v>21</v>
      </c>
      <c r="I46995" s="1" t="s">
        <v>22</v>
      </c>
      <c r="J46995" s="1" t="s">
        <v>30</v>
      </c>
      <c r="K46995" s="1" t="s">
        <v>25802</v>
      </c>
      <c r="L46995" s="1" t="s">
        <v>25</v>
      </c>
      <c r="M46995" s="1" t="s">
        <v>149080</v>
      </c>
      <c r="N46995" s="1" t="s">
        <v>26</v>
      </c>
      <c r="O46995" s="1" t="s">
        <v>149080</v>
      </c>
      <c r="P46995" s="1" t="s">
        <v>26</v>
      </c>
      <c r="Q46995" s="1" t="s">
        <v>26</v>
      </c>
      <c r="R46995" s="1" t="s">
        <v>26</v>
      </c>
    </row>
    <row r="46996" spans="1:18" x14ac:dyDescent="0.25">
      <c r="A46996">
        <v>24636</v>
      </c>
      <c r="B46996" s="1" t="s">
        <v>149081</v>
      </c>
      <c r="C46996" s="1" t="s">
        <v>28</v>
      </c>
      <c r="D46996" s="1" t="s">
        <v>149082</v>
      </c>
      <c r="E46996">
        <v>38.852798461914063</v>
      </c>
      <c r="F46996">
        <v>-94.910003662109375</v>
      </c>
      <c r="G46996">
        <v>1060</v>
      </c>
      <c r="H46996" s="1" t="s">
        <v>21</v>
      </c>
      <c r="I46996" s="1" t="s">
        <v>22</v>
      </c>
      <c r="J46996" s="1" t="s">
        <v>30</v>
      </c>
      <c r="K46996" s="1" t="s">
        <v>111</v>
      </c>
      <c r="L46996" s="1" t="s">
        <v>25</v>
      </c>
      <c r="M46996" s="1" t="s">
        <v>149081</v>
      </c>
      <c r="N46996" s="1" t="s">
        <v>26</v>
      </c>
      <c r="O46996" s="1" t="s">
        <v>149081</v>
      </c>
      <c r="P46996" s="1" t="s">
        <v>26</v>
      </c>
      <c r="Q46996" s="1" t="s">
        <v>26</v>
      </c>
      <c r="R46996" s="1" t="s">
        <v>26</v>
      </c>
    </row>
    <row r="46997" spans="1:18" x14ac:dyDescent="0.25">
      <c r="A46997">
        <v>24637</v>
      </c>
      <c r="B46997" s="1" t="s">
        <v>149083</v>
      </c>
      <c r="C46997" s="1" t="s">
        <v>19</v>
      </c>
      <c r="D46997" s="1" t="s">
        <v>149084</v>
      </c>
      <c r="E46997">
        <v>39.25</v>
      </c>
      <c r="F46997">
        <v>-94.900199890136719</v>
      </c>
      <c r="G46997">
        <v>760</v>
      </c>
      <c r="H46997" s="1" t="s">
        <v>21</v>
      </c>
      <c r="I46997" s="1" t="s">
        <v>22</v>
      </c>
      <c r="J46997" s="1" t="s">
        <v>30</v>
      </c>
      <c r="K46997" s="1" t="s">
        <v>1625</v>
      </c>
      <c r="L46997" s="1" t="s">
        <v>25</v>
      </c>
      <c r="M46997" s="1" t="s">
        <v>149083</v>
      </c>
      <c r="N46997" s="1" t="s">
        <v>26</v>
      </c>
      <c r="O46997" s="1" t="s">
        <v>149083</v>
      </c>
      <c r="P46997" s="1" t="s">
        <v>26</v>
      </c>
      <c r="Q46997" s="1" t="s">
        <v>26</v>
      </c>
      <c r="R46997" s="1" t="s">
        <v>26</v>
      </c>
    </row>
    <row r="46998" spans="1:18" x14ac:dyDescent="0.25">
      <c r="A46998">
        <v>24638</v>
      </c>
      <c r="B46998" s="1" t="s">
        <v>149085</v>
      </c>
      <c r="C46998" s="1" t="s">
        <v>28</v>
      </c>
      <c r="D46998" s="1" t="s">
        <v>149086</v>
      </c>
      <c r="E46998">
        <v>37.659698486328125</v>
      </c>
      <c r="F46998">
        <v>-97.629501342773438</v>
      </c>
      <c r="G46998">
        <v>1475</v>
      </c>
      <c r="H46998" s="1" t="s">
        <v>21</v>
      </c>
      <c r="I46998" s="1" t="s">
        <v>22</v>
      </c>
      <c r="J46998" s="1" t="s">
        <v>30</v>
      </c>
      <c r="K46998" s="1" t="s">
        <v>149087</v>
      </c>
      <c r="L46998" s="1" t="s">
        <v>25</v>
      </c>
      <c r="M46998" s="1" t="s">
        <v>149085</v>
      </c>
      <c r="N46998" s="1" t="s">
        <v>26</v>
      </c>
      <c r="O46998" s="1" t="s">
        <v>149085</v>
      </c>
      <c r="P46998" s="1" t="s">
        <v>26</v>
      </c>
      <c r="Q46998" s="1" t="s">
        <v>26</v>
      </c>
      <c r="R46998" s="1" t="s">
        <v>26</v>
      </c>
    </row>
    <row r="46999" spans="1:18" x14ac:dyDescent="0.25">
      <c r="A46999">
        <v>24639</v>
      </c>
      <c r="B46999" s="1" t="s">
        <v>149088</v>
      </c>
      <c r="C46999" s="1" t="s">
        <v>28</v>
      </c>
      <c r="D46999" s="1" t="s">
        <v>11388</v>
      </c>
      <c r="E46999">
        <v>37.874198913574219</v>
      </c>
      <c r="F46999">
        <v>-97.512496948242188</v>
      </c>
      <c r="G46999">
        <v>1384</v>
      </c>
      <c r="H46999" s="1" t="s">
        <v>21</v>
      </c>
      <c r="I46999" s="1" t="s">
        <v>22</v>
      </c>
      <c r="J46999" s="1" t="s">
        <v>30</v>
      </c>
      <c r="K46999" s="1" t="s">
        <v>21704</v>
      </c>
      <c r="L46999" s="1" t="s">
        <v>25</v>
      </c>
      <c r="M46999" s="1" t="s">
        <v>149088</v>
      </c>
      <c r="N46999" s="1" t="s">
        <v>26</v>
      </c>
      <c r="O46999" s="1" t="s">
        <v>149088</v>
      </c>
      <c r="P46999" s="1" t="s">
        <v>26</v>
      </c>
      <c r="Q46999" s="1" t="s">
        <v>26</v>
      </c>
      <c r="R46999" s="1" t="s">
        <v>26</v>
      </c>
    </row>
    <row r="47000" spans="1:18" x14ac:dyDescent="0.25">
      <c r="A47000">
        <v>24640</v>
      </c>
      <c r="B47000" s="1" t="s">
        <v>149089</v>
      </c>
      <c r="C47000" s="1" t="s">
        <v>28</v>
      </c>
      <c r="D47000" s="1" t="s">
        <v>149090</v>
      </c>
      <c r="E47000">
        <v>37.6083984375</v>
      </c>
      <c r="F47000">
        <v>-99.115699768066406</v>
      </c>
      <c r="G47000">
        <v>2165</v>
      </c>
      <c r="H47000" s="1" t="s">
        <v>21</v>
      </c>
      <c r="I47000" s="1" t="s">
        <v>22</v>
      </c>
      <c r="J47000" s="1" t="s">
        <v>30</v>
      </c>
      <c r="K47000" s="1" t="s">
        <v>149091</v>
      </c>
      <c r="L47000" s="1" t="s">
        <v>25</v>
      </c>
      <c r="M47000" s="1" t="s">
        <v>149089</v>
      </c>
      <c r="N47000" s="1" t="s">
        <v>26</v>
      </c>
      <c r="O47000" s="1" t="s">
        <v>149089</v>
      </c>
      <c r="P47000" s="1" t="s">
        <v>26</v>
      </c>
      <c r="Q47000" s="1" t="s">
        <v>26</v>
      </c>
      <c r="R47000" s="1" t="s">
        <v>26</v>
      </c>
    </row>
    <row r="47001" spans="1:18" x14ac:dyDescent="0.25">
      <c r="A47001">
        <v>24641</v>
      </c>
      <c r="B47001" s="1" t="s">
        <v>149092</v>
      </c>
      <c r="C47001" s="1" t="s">
        <v>28</v>
      </c>
      <c r="D47001" s="1" t="s">
        <v>149093</v>
      </c>
      <c r="E47001">
        <v>37.69580078125</v>
      </c>
      <c r="F47001">
        <v>-97.539199829101563</v>
      </c>
      <c r="G47001">
        <v>1330</v>
      </c>
      <c r="H47001" s="1" t="s">
        <v>21</v>
      </c>
      <c r="I47001" s="1" t="s">
        <v>22</v>
      </c>
      <c r="J47001" s="1" t="s">
        <v>30</v>
      </c>
      <c r="K47001" s="1" t="s">
        <v>149087</v>
      </c>
      <c r="L47001" s="1" t="s">
        <v>25</v>
      </c>
      <c r="M47001" s="1" t="s">
        <v>149092</v>
      </c>
      <c r="N47001" s="1" t="s">
        <v>26</v>
      </c>
      <c r="O47001" s="1" t="s">
        <v>149092</v>
      </c>
      <c r="P47001" s="1" t="s">
        <v>26</v>
      </c>
      <c r="Q47001" s="1" t="s">
        <v>26</v>
      </c>
      <c r="R47001" s="1" t="s">
        <v>26</v>
      </c>
    </row>
    <row r="47002" spans="1:18" x14ac:dyDescent="0.25">
      <c r="A47002">
        <v>24642</v>
      </c>
      <c r="B47002" s="1" t="s">
        <v>149094</v>
      </c>
      <c r="C47002" s="1" t="s">
        <v>28</v>
      </c>
      <c r="D47002" s="1" t="s">
        <v>149095</v>
      </c>
      <c r="E47002">
        <v>37.591701507568359</v>
      </c>
      <c r="F47002">
        <v>-97.616996765136719</v>
      </c>
      <c r="G47002">
        <v>1440</v>
      </c>
      <c r="H47002" s="1" t="s">
        <v>21</v>
      </c>
      <c r="I47002" s="1" t="s">
        <v>22</v>
      </c>
      <c r="J47002" s="1" t="s">
        <v>30</v>
      </c>
      <c r="K47002" s="1" t="s">
        <v>149087</v>
      </c>
      <c r="L47002" s="1" t="s">
        <v>25</v>
      </c>
      <c r="M47002" s="1" t="s">
        <v>149094</v>
      </c>
      <c r="N47002" s="1" t="s">
        <v>26</v>
      </c>
      <c r="O47002" s="1" t="s">
        <v>149094</v>
      </c>
      <c r="P47002" s="1" t="s">
        <v>26</v>
      </c>
      <c r="Q47002" s="1" t="s">
        <v>26</v>
      </c>
      <c r="R47002" s="1" t="s">
        <v>26</v>
      </c>
    </row>
    <row r="47003" spans="1:18" x14ac:dyDescent="0.25">
      <c r="A47003">
        <v>24643</v>
      </c>
      <c r="B47003" s="1" t="s">
        <v>149096</v>
      </c>
      <c r="C47003" s="1" t="s">
        <v>28</v>
      </c>
      <c r="D47003" s="1" t="s">
        <v>149097</v>
      </c>
      <c r="E47003">
        <v>38.81829833984375</v>
      </c>
      <c r="F47003">
        <v>-100.45500183105469</v>
      </c>
      <c r="G47003">
        <v>2635</v>
      </c>
      <c r="H47003" s="1" t="s">
        <v>21</v>
      </c>
      <c r="I47003" s="1" t="s">
        <v>22</v>
      </c>
      <c r="J47003" s="1" t="s">
        <v>30</v>
      </c>
      <c r="K47003" s="1" t="s">
        <v>25820</v>
      </c>
      <c r="L47003" s="1" t="s">
        <v>25</v>
      </c>
      <c r="M47003" s="1" t="s">
        <v>149096</v>
      </c>
      <c r="N47003" s="1" t="s">
        <v>26</v>
      </c>
      <c r="O47003" s="1" t="s">
        <v>149096</v>
      </c>
      <c r="P47003" s="1" t="s">
        <v>26</v>
      </c>
      <c r="Q47003" s="1" t="s">
        <v>26</v>
      </c>
      <c r="R47003" s="1" t="s">
        <v>26</v>
      </c>
    </row>
    <row r="47004" spans="1:18" x14ac:dyDescent="0.25">
      <c r="A47004">
        <v>24644</v>
      </c>
      <c r="B47004" s="1" t="s">
        <v>149098</v>
      </c>
      <c r="C47004" s="1" t="s">
        <v>28</v>
      </c>
      <c r="D47004" s="1" t="s">
        <v>149099</v>
      </c>
      <c r="E47004">
        <v>38.38330078125</v>
      </c>
      <c r="F47004">
        <v>-98.750396728515625</v>
      </c>
      <c r="G47004">
        <v>1845</v>
      </c>
      <c r="H47004" s="1" t="s">
        <v>21</v>
      </c>
      <c r="I47004" s="1" t="s">
        <v>22</v>
      </c>
      <c r="J47004" s="1" t="s">
        <v>30</v>
      </c>
      <c r="K47004" s="1" t="s">
        <v>92245</v>
      </c>
      <c r="L47004" s="1" t="s">
        <v>25</v>
      </c>
      <c r="M47004" s="1" t="s">
        <v>149098</v>
      </c>
      <c r="N47004" s="1" t="s">
        <v>26</v>
      </c>
      <c r="O47004" s="1" t="s">
        <v>149098</v>
      </c>
      <c r="P47004" s="1" t="s">
        <v>26</v>
      </c>
      <c r="Q47004" s="1" t="s">
        <v>26</v>
      </c>
      <c r="R47004" s="1" t="s">
        <v>26</v>
      </c>
    </row>
    <row r="47005" spans="1:18" x14ac:dyDescent="0.25">
      <c r="A47005">
        <v>24645</v>
      </c>
      <c r="B47005" s="1" t="s">
        <v>149100</v>
      </c>
      <c r="C47005" s="1" t="s">
        <v>28</v>
      </c>
      <c r="D47005" s="1" t="s">
        <v>149101</v>
      </c>
      <c r="E47005">
        <v>37.879199981689453</v>
      </c>
      <c r="F47005">
        <v>-97.310302734375</v>
      </c>
      <c r="G47005">
        <v>1456</v>
      </c>
      <c r="H47005" s="1" t="s">
        <v>21</v>
      </c>
      <c r="I47005" s="1" t="s">
        <v>22</v>
      </c>
      <c r="J47005" s="1" t="s">
        <v>30</v>
      </c>
      <c r="K47005" s="1" t="s">
        <v>8536</v>
      </c>
      <c r="L47005" s="1" t="s">
        <v>25</v>
      </c>
      <c r="M47005" s="1" t="s">
        <v>149100</v>
      </c>
      <c r="N47005" s="1" t="s">
        <v>26</v>
      </c>
      <c r="O47005" s="1" t="s">
        <v>149100</v>
      </c>
      <c r="P47005" s="1" t="s">
        <v>26</v>
      </c>
      <c r="Q47005" s="1" t="s">
        <v>26</v>
      </c>
      <c r="R47005" s="1" t="s">
        <v>26</v>
      </c>
    </row>
    <row r="47006" spans="1:18" x14ac:dyDescent="0.25">
      <c r="A47006">
        <v>24646</v>
      </c>
      <c r="B47006" s="1" t="s">
        <v>149102</v>
      </c>
      <c r="C47006" s="1" t="s">
        <v>28</v>
      </c>
      <c r="D47006" s="1" t="s">
        <v>149103</v>
      </c>
      <c r="E47006">
        <v>37.931400299072266</v>
      </c>
      <c r="F47006">
        <v>-94.6427001953125</v>
      </c>
      <c r="G47006">
        <v>860</v>
      </c>
      <c r="H47006" s="1" t="s">
        <v>21</v>
      </c>
      <c r="I47006" s="1" t="s">
        <v>22</v>
      </c>
      <c r="J47006" s="1" t="s">
        <v>30</v>
      </c>
      <c r="K47006" s="1" t="s">
        <v>14460</v>
      </c>
      <c r="L47006" s="1" t="s">
        <v>25</v>
      </c>
      <c r="M47006" s="1" t="s">
        <v>149102</v>
      </c>
      <c r="N47006" s="1" t="s">
        <v>26</v>
      </c>
      <c r="O47006" s="1" t="s">
        <v>149102</v>
      </c>
      <c r="P47006" s="1" t="s">
        <v>26</v>
      </c>
      <c r="Q47006" s="1" t="s">
        <v>26</v>
      </c>
      <c r="R47006" s="1" t="s">
        <v>26</v>
      </c>
    </row>
    <row r="47007" spans="1:18" x14ac:dyDescent="0.25">
      <c r="A47007">
        <v>24647</v>
      </c>
      <c r="B47007" s="1" t="s">
        <v>149104</v>
      </c>
      <c r="C47007" s="1" t="s">
        <v>28</v>
      </c>
      <c r="D47007" s="1" t="s">
        <v>149105</v>
      </c>
      <c r="E47007">
        <v>37.251399993896484</v>
      </c>
      <c r="F47007">
        <v>-97.954498291015625</v>
      </c>
      <c r="G47007">
        <v>1379</v>
      </c>
      <c r="H47007" s="1" t="s">
        <v>21</v>
      </c>
      <c r="I47007" s="1" t="s">
        <v>22</v>
      </c>
      <c r="J47007" s="1" t="s">
        <v>30</v>
      </c>
      <c r="K47007" s="1" t="s">
        <v>17095</v>
      </c>
      <c r="L47007" s="1" t="s">
        <v>25</v>
      </c>
      <c r="M47007" s="1" t="s">
        <v>149104</v>
      </c>
      <c r="N47007" s="1" t="s">
        <v>26</v>
      </c>
      <c r="O47007" s="1" t="s">
        <v>149104</v>
      </c>
      <c r="P47007" s="1" t="s">
        <v>26</v>
      </c>
      <c r="Q47007" s="1" t="s">
        <v>26</v>
      </c>
      <c r="R47007" s="1" t="s">
        <v>26</v>
      </c>
    </row>
    <row r="47008" spans="1:18" x14ac:dyDescent="0.25">
      <c r="A47008">
        <v>24648</v>
      </c>
      <c r="B47008" s="1" t="s">
        <v>149106</v>
      </c>
      <c r="C47008" s="1" t="s">
        <v>41</v>
      </c>
      <c r="D47008" s="1" t="s">
        <v>149107</v>
      </c>
      <c r="E47008">
        <v>37.302799</v>
      </c>
      <c r="F47008">
        <v>-97.964202999999998</v>
      </c>
      <c r="G47008">
        <v>1396</v>
      </c>
      <c r="H47008" s="1" t="s">
        <v>21</v>
      </c>
      <c r="I47008" s="1" t="s">
        <v>22</v>
      </c>
      <c r="J47008" s="1" t="s">
        <v>30</v>
      </c>
      <c r="K47008" s="1" t="s">
        <v>17095</v>
      </c>
      <c r="L47008" s="1" t="s">
        <v>25</v>
      </c>
      <c r="M47008" s="1" t="s">
        <v>26</v>
      </c>
      <c r="N47008" s="1" t="s">
        <v>26</v>
      </c>
      <c r="O47008" s="1" t="s">
        <v>26</v>
      </c>
      <c r="P47008" s="1" t="s">
        <v>26</v>
      </c>
      <c r="Q47008" s="1" t="s">
        <v>26</v>
      </c>
      <c r="R47008" s="1" t="s">
        <v>149106</v>
      </c>
    </row>
    <row r="47009" spans="1:18" x14ac:dyDescent="0.25">
      <c r="A47009">
        <v>24649</v>
      </c>
      <c r="B47009" s="1" t="s">
        <v>149108</v>
      </c>
      <c r="C47009" s="1" t="s">
        <v>28</v>
      </c>
      <c r="D47009" s="1" t="s">
        <v>149109</v>
      </c>
      <c r="E47009">
        <v>38.299999237060547</v>
      </c>
      <c r="F47009">
        <v>-95.44000244140625</v>
      </c>
      <c r="G47009">
        <v>985</v>
      </c>
      <c r="H47009" s="1" t="s">
        <v>21</v>
      </c>
      <c r="I47009" s="1" t="s">
        <v>22</v>
      </c>
      <c r="J47009" s="1" t="s">
        <v>30</v>
      </c>
      <c r="K47009" s="1" t="s">
        <v>12312</v>
      </c>
      <c r="L47009" s="1" t="s">
        <v>25</v>
      </c>
      <c r="M47009" s="1" t="s">
        <v>149108</v>
      </c>
      <c r="N47009" s="1" t="s">
        <v>26</v>
      </c>
      <c r="O47009" s="1" t="s">
        <v>149108</v>
      </c>
      <c r="P47009" s="1" t="s">
        <v>26</v>
      </c>
      <c r="Q47009" s="1" t="s">
        <v>26</v>
      </c>
      <c r="R47009" s="1" t="s">
        <v>26</v>
      </c>
    </row>
    <row r="47010" spans="1:18" x14ac:dyDescent="0.25">
      <c r="A47010">
        <v>24650</v>
      </c>
      <c r="B47010" s="1" t="s">
        <v>149110</v>
      </c>
      <c r="C47010" s="1" t="s">
        <v>19</v>
      </c>
      <c r="D47010" s="1" t="s">
        <v>149111</v>
      </c>
      <c r="E47010">
        <v>38.831100463867188</v>
      </c>
      <c r="F47010">
        <v>-97.61090087890625</v>
      </c>
      <c r="G47010">
        <v>1228</v>
      </c>
      <c r="H47010" s="1" t="s">
        <v>21</v>
      </c>
      <c r="I47010" s="1" t="s">
        <v>22</v>
      </c>
      <c r="J47010" s="1" t="s">
        <v>30</v>
      </c>
      <c r="K47010" s="1" t="s">
        <v>5773</v>
      </c>
      <c r="L47010" s="1" t="s">
        <v>25</v>
      </c>
      <c r="M47010" s="1" t="s">
        <v>149110</v>
      </c>
      <c r="N47010" s="1" t="s">
        <v>26</v>
      </c>
      <c r="O47010" s="1" t="s">
        <v>149110</v>
      </c>
      <c r="P47010" s="1" t="s">
        <v>26</v>
      </c>
      <c r="Q47010" s="1" t="s">
        <v>26</v>
      </c>
      <c r="R47010" s="1" t="s">
        <v>26</v>
      </c>
    </row>
    <row r="47011" spans="1:18" x14ac:dyDescent="0.25">
      <c r="A47011">
        <v>24651</v>
      </c>
      <c r="B47011" s="1" t="s">
        <v>149112</v>
      </c>
      <c r="C47011" s="1" t="s">
        <v>19</v>
      </c>
      <c r="D47011" s="1" t="s">
        <v>149113</v>
      </c>
      <c r="E47011">
        <v>38.880298614501953</v>
      </c>
      <c r="F47011">
        <v>-99.299003601074219</v>
      </c>
      <c r="G47011">
        <v>2000</v>
      </c>
      <c r="H47011" s="1" t="s">
        <v>21</v>
      </c>
      <c r="I47011" s="1" t="s">
        <v>22</v>
      </c>
      <c r="J47011" s="1" t="s">
        <v>30</v>
      </c>
      <c r="K47011" s="1" t="s">
        <v>20598</v>
      </c>
      <c r="L47011" s="1" t="s">
        <v>25</v>
      </c>
      <c r="M47011" s="1" t="s">
        <v>149112</v>
      </c>
      <c r="N47011" s="1" t="s">
        <v>26</v>
      </c>
      <c r="O47011" s="1" t="s">
        <v>149112</v>
      </c>
      <c r="P47011" s="1" t="s">
        <v>26</v>
      </c>
      <c r="Q47011" s="1" t="s">
        <v>26</v>
      </c>
      <c r="R47011" s="1" t="s">
        <v>26</v>
      </c>
    </row>
    <row r="47012" spans="1:18" x14ac:dyDescent="0.25">
      <c r="A47012">
        <v>24652</v>
      </c>
      <c r="B47012" s="1" t="s">
        <v>149114</v>
      </c>
      <c r="C47012" s="1" t="s">
        <v>28</v>
      </c>
      <c r="D47012" s="1" t="s">
        <v>79041</v>
      </c>
      <c r="E47012">
        <v>39.86669921875</v>
      </c>
      <c r="F47012">
        <v>-95.333602905273438</v>
      </c>
      <c r="G47012">
        <v>1070</v>
      </c>
      <c r="H47012" s="1" t="s">
        <v>21</v>
      </c>
      <c r="I47012" s="1" t="s">
        <v>22</v>
      </c>
      <c r="J47012" s="1" t="s">
        <v>30</v>
      </c>
      <c r="K47012" s="1" t="s">
        <v>716</v>
      </c>
      <c r="L47012" s="1" t="s">
        <v>25</v>
      </c>
      <c r="M47012" s="1" t="s">
        <v>149114</v>
      </c>
      <c r="N47012" s="1" t="s">
        <v>26</v>
      </c>
      <c r="O47012" s="1" t="s">
        <v>149114</v>
      </c>
      <c r="P47012" s="1" t="s">
        <v>26</v>
      </c>
      <c r="Q47012" s="1" t="s">
        <v>26</v>
      </c>
      <c r="R47012" s="1" t="s">
        <v>26</v>
      </c>
    </row>
    <row r="47013" spans="1:18" x14ac:dyDescent="0.25">
      <c r="A47013">
        <v>24653</v>
      </c>
      <c r="B47013" s="1" t="s">
        <v>149115</v>
      </c>
      <c r="C47013" s="1" t="s">
        <v>28</v>
      </c>
      <c r="D47013" s="1" t="s">
        <v>149116</v>
      </c>
      <c r="E47013">
        <v>37.926399230999998</v>
      </c>
      <c r="F47013">
        <v>-97.906196594199997</v>
      </c>
      <c r="G47013">
        <v>1582</v>
      </c>
      <c r="H47013" s="1" t="s">
        <v>21</v>
      </c>
      <c r="I47013" s="1" t="s">
        <v>22</v>
      </c>
      <c r="J47013" s="1" t="s">
        <v>30</v>
      </c>
      <c r="K47013" s="1" t="s">
        <v>5758</v>
      </c>
      <c r="L47013" s="1" t="s">
        <v>25</v>
      </c>
      <c r="M47013" s="1" t="s">
        <v>149115</v>
      </c>
      <c r="N47013" s="1" t="s">
        <v>26</v>
      </c>
      <c r="O47013" s="1" t="s">
        <v>149115</v>
      </c>
      <c r="P47013" s="1" t="s">
        <v>26</v>
      </c>
      <c r="Q47013" s="1" t="s">
        <v>26</v>
      </c>
      <c r="R47013" s="1" t="s">
        <v>149117</v>
      </c>
    </row>
    <row r="47014" spans="1:18" x14ac:dyDescent="0.25">
      <c r="A47014">
        <v>24654</v>
      </c>
      <c r="B47014" s="1" t="s">
        <v>149118</v>
      </c>
      <c r="C47014" s="1" t="s">
        <v>41</v>
      </c>
      <c r="D47014" s="1" t="s">
        <v>149119</v>
      </c>
      <c r="E47014">
        <v>37.400002000000001</v>
      </c>
      <c r="F47014">
        <v>-101.766998</v>
      </c>
      <c r="G47014">
        <v>3390</v>
      </c>
      <c r="H47014" s="1" t="s">
        <v>21</v>
      </c>
      <c r="I47014" s="1" t="s">
        <v>22</v>
      </c>
      <c r="J47014" s="1" t="s">
        <v>30</v>
      </c>
      <c r="K47014" s="1" t="s">
        <v>7129</v>
      </c>
      <c r="L47014" s="1" t="s">
        <v>25</v>
      </c>
      <c r="M47014" s="1" t="s">
        <v>26</v>
      </c>
      <c r="N47014" s="1" t="s">
        <v>26</v>
      </c>
      <c r="O47014" s="1" t="s">
        <v>26</v>
      </c>
      <c r="P47014" s="1" t="s">
        <v>26</v>
      </c>
      <c r="Q47014" s="1" t="s">
        <v>26</v>
      </c>
      <c r="R47014" s="1" t="s">
        <v>149118</v>
      </c>
    </row>
    <row r="47015" spans="1:18" x14ac:dyDescent="0.25">
      <c r="A47015">
        <v>24655</v>
      </c>
      <c r="B47015" s="1" t="s">
        <v>149120</v>
      </c>
      <c r="C47015" s="1" t="s">
        <v>28</v>
      </c>
      <c r="D47015" s="1" t="s">
        <v>149121</v>
      </c>
      <c r="E47015">
        <v>38.698101043701172</v>
      </c>
      <c r="F47015">
        <v>-94.718803405761719</v>
      </c>
      <c r="G47015">
        <v>1000</v>
      </c>
      <c r="H47015" s="1" t="s">
        <v>21</v>
      </c>
      <c r="I47015" s="1" t="s">
        <v>22</v>
      </c>
      <c r="J47015" s="1" t="s">
        <v>30</v>
      </c>
      <c r="K47015" s="1" t="s">
        <v>84457</v>
      </c>
      <c r="L47015" s="1" t="s">
        <v>25</v>
      </c>
      <c r="M47015" s="1" t="s">
        <v>149120</v>
      </c>
      <c r="N47015" s="1" t="s">
        <v>26</v>
      </c>
      <c r="O47015" s="1" t="s">
        <v>149120</v>
      </c>
      <c r="P47015" s="1" t="s">
        <v>26</v>
      </c>
      <c r="Q47015" s="1" t="s">
        <v>26</v>
      </c>
      <c r="R47015" s="1" t="s">
        <v>26</v>
      </c>
    </row>
    <row r="47016" spans="1:18" x14ac:dyDescent="0.25">
      <c r="A47016">
        <v>24656</v>
      </c>
      <c r="B47016" s="1" t="s">
        <v>149122</v>
      </c>
      <c r="C47016" s="1" t="s">
        <v>19</v>
      </c>
      <c r="D47016" s="1" t="s">
        <v>149123</v>
      </c>
      <c r="E47016">
        <v>39.113098139999998</v>
      </c>
      <c r="F47016">
        <v>-94.626098630000001</v>
      </c>
      <c r="G47016">
        <v>1026</v>
      </c>
      <c r="H47016" s="1" t="s">
        <v>21</v>
      </c>
      <c r="I47016" s="1" t="s">
        <v>22</v>
      </c>
      <c r="J47016" s="1" t="s">
        <v>30</v>
      </c>
      <c r="K47016" s="1" t="s">
        <v>2692</v>
      </c>
      <c r="L47016" s="1" t="s">
        <v>25</v>
      </c>
      <c r="M47016" s="1" t="s">
        <v>149122</v>
      </c>
      <c r="N47016" s="1" t="s">
        <v>26</v>
      </c>
      <c r="O47016" s="1" t="s">
        <v>149122</v>
      </c>
      <c r="P47016" s="1" t="s">
        <v>26</v>
      </c>
      <c r="Q47016" s="1" t="s">
        <v>26</v>
      </c>
      <c r="R47016" s="1" t="s">
        <v>26</v>
      </c>
    </row>
    <row r="47017" spans="1:18" x14ac:dyDescent="0.25">
      <c r="A47017">
        <v>24657</v>
      </c>
      <c r="B47017" s="1" t="s">
        <v>149124</v>
      </c>
      <c r="C47017" s="1" t="s">
        <v>19</v>
      </c>
      <c r="D47017" s="1" t="s">
        <v>149125</v>
      </c>
      <c r="E47017">
        <v>37.515598297119141</v>
      </c>
      <c r="F47017">
        <v>-94.856697082519531</v>
      </c>
      <c r="G47017">
        <v>995</v>
      </c>
      <c r="H47017" s="1" t="s">
        <v>21</v>
      </c>
      <c r="I47017" s="1" t="s">
        <v>22</v>
      </c>
      <c r="J47017" s="1" t="s">
        <v>30</v>
      </c>
      <c r="K47017" s="1" t="s">
        <v>149050</v>
      </c>
      <c r="L47017" s="1" t="s">
        <v>25</v>
      </c>
      <c r="M47017" s="1" t="s">
        <v>149124</v>
      </c>
      <c r="N47017" s="1" t="s">
        <v>26</v>
      </c>
      <c r="O47017" s="1" t="s">
        <v>149124</v>
      </c>
      <c r="P47017" s="1" t="s">
        <v>26</v>
      </c>
      <c r="Q47017" s="1" t="s">
        <v>26</v>
      </c>
      <c r="R47017" s="1" t="s">
        <v>26</v>
      </c>
    </row>
    <row r="47018" spans="1:18" x14ac:dyDescent="0.25">
      <c r="A47018">
        <v>24658</v>
      </c>
      <c r="B47018" s="1" t="s">
        <v>149126</v>
      </c>
      <c r="C47018" s="1" t="s">
        <v>28</v>
      </c>
      <c r="D47018" s="1" t="s">
        <v>15258</v>
      </c>
      <c r="E47018">
        <v>39.181900024414063</v>
      </c>
      <c r="F47018">
        <v>-94.870002746582031</v>
      </c>
      <c r="G47018">
        <v>940</v>
      </c>
      <c r="H47018" s="1" t="s">
        <v>21</v>
      </c>
      <c r="I47018" s="1" t="s">
        <v>22</v>
      </c>
      <c r="J47018" s="1" t="s">
        <v>30</v>
      </c>
      <c r="K47018" s="1" t="s">
        <v>149127</v>
      </c>
      <c r="L47018" s="1" t="s">
        <v>25</v>
      </c>
      <c r="M47018" s="1" t="s">
        <v>149126</v>
      </c>
      <c r="N47018" s="1" t="s">
        <v>26</v>
      </c>
      <c r="O47018" s="1" t="s">
        <v>149126</v>
      </c>
      <c r="P47018" s="1" t="s">
        <v>26</v>
      </c>
      <c r="Q47018" s="1" t="s">
        <v>26</v>
      </c>
      <c r="R47018" s="1" t="s">
        <v>26</v>
      </c>
    </row>
    <row r="47019" spans="1:18" x14ac:dyDescent="0.25">
      <c r="A47019">
        <v>24659</v>
      </c>
      <c r="B47019" s="1" t="s">
        <v>149128</v>
      </c>
      <c r="C47019" s="1" t="s">
        <v>28</v>
      </c>
      <c r="D47019" s="1" t="s">
        <v>149129</v>
      </c>
      <c r="E47019">
        <v>39.227199554443359</v>
      </c>
      <c r="F47019">
        <v>-94.951400756835938</v>
      </c>
      <c r="G47019">
        <v>1000</v>
      </c>
      <c r="H47019" s="1" t="s">
        <v>21</v>
      </c>
      <c r="I47019" s="1" t="s">
        <v>22</v>
      </c>
      <c r="J47019" s="1" t="s">
        <v>30</v>
      </c>
      <c r="K47019" s="1" t="s">
        <v>1625</v>
      </c>
      <c r="L47019" s="1" t="s">
        <v>25</v>
      </c>
      <c r="M47019" s="1" t="s">
        <v>149128</v>
      </c>
      <c r="N47019" s="1" t="s">
        <v>26</v>
      </c>
      <c r="O47019" s="1" t="s">
        <v>149128</v>
      </c>
      <c r="P47019" s="1" t="s">
        <v>26</v>
      </c>
      <c r="Q47019" s="1" t="s">
        <v>26</v>
      </c>
      <c r="R47019" s="1" t="s">
        <v>26</v>
      </c>
    </row>
    <row r="47020" spans="1:18" x14ac:dyDescent="0.25">
      <c r="A47020">
        <v>24660</v>
      </c>
      <c r="B47020" s="1" t="s">
        <v>149130</v>
      </c>
      <c r="C47020" s="1" t="s">
        <v>28</v>
      </c>
      <c r="D47020" s="1" t="s">
        <v>149131</v>
      </c>
      <c r="E47020">
        <v>39.270801544189453</v>
      </c>
      <c r="F47020">
        <v>-94.987701416015625</v>
      </c>
      <c r="G47020">
        <v>1000</v>
      </c>
      <c r="H47020" s="1" t="s">
        <v>21</v>
      </c>
      <c r="I47020" s="1" t="s">
        <v>22</v>
      </c>
      <c r="J47020" s="1" t="s">
        <v>30</v>
      </c>
      <c r="K47020" s="1" t="s">
        <v>8070</v>
      </c>
      <c r="L47020" s="1" t="s">
        <v>25</v>
      </c>
      <c r="M47020" s="1" t="s">
        <v>149130</v>
      </c>
      <c r="N47020" s="1" t="s">
        <v>26</v>
      </c>
      <c r="O47020" s="1" t="s">
        <v>149130</v>
      </c>
      <c r="P47020" s="1" t="s">
        <v>26</v>
      </c>
      <c r="Q47020" s="1" t="s">
        <v>26</v>
      </c>
      <c r="R47020" s="1" t="s">
        <v>26</v>
      </c>
    </row>
    <row r="47021" spans="1:18" x14ac:dyDescent="0.25">
      <c r="A47021">
        <v>24661</v>
      </c>
      <c r="B47021" s="1" t="s">
        <v>149132</v>
      </c>
      <c r="C47021" s="1" t="s">
        <v>28</v>
      </c>
      <c r="D47021" s="1" t="s">
        <v>10692</v>
      </c>
      <c r="E47021">
        <v>38.733600616455078</v>
      </c>
      <c r="F47021">
        <v>-95.102203369140625</v>
      </c>
      <c r="G47021">
        <v>1058</v>
      </c>
      <c r="H47021" s="1" t="s">
        <v>21</v>
      </c>
      <c r="I47021" s="1" t="s">
        <v>22</v>
      </c>
      <c r="J47021" s="1" t="s">
        <v>30</v>
      </c>
      <c r="K47021" s="1" t="s">
        <v>1764</v>
      </c>
      <c r="L47021" s="1" t="s">
        <v>25</v>
      </c>
      <c r="M47021" s="1" t="s">
        <v>149132</v>
      </c>
      <c r="N47021" s="1" t="s">
        <v>26</v>
      </c>
      <c r="O47021" s="1" t="s">
        <v>149132</v>
      </c>
      <c r="P47021" s="1" t="s">
        <v>26</v>
      </c>
      <c r="Q47021" s="1" t="s">
        <v>26</v>
      </c>
      <c r="R47021" s="1" t="s">
        <v>26</v>
      </c>
    </row>
    <row r="47022" spans="1:18" x14ac:dyDescent="0.25">
      <c r="A47022">
        <v>24662</v>
      </c>
      <c r="B47022" s="1" t="s">
        <v>149133</v>
      </c>
      <c r="C47022" s="1" t="s">
        <v>41</v>
      </c>
      <c r="D47022" s="1" t="s">
        <v>149134</v>
      </c>
      <c r="E47022">
        <v>38.704200999999998</v>
      </c>
      <c r="F47022">
        <v>-101.420998</v>
      </c>
      <c r="G47022">
        <v>3430</v>
      </c>
      <c r="H47022" s="1" t="s">
        <v>21</v>
      </c>
      <c r="I47022" s="1" t="s">
        <v>22</v>
      </c>
      <c r="J47022" s="1" t="s">
        <v>30</v>
      </c>
      <c r="K47022" s="1" t="s">
        <v>31</v>
      </c>
      <c r="L47022" s="1" t="s">
        <v>25</v>
      </c>
      <c r="M47022" s="1" t="s">
        <v>26</v>
      </c>
      <c r="N47022" s="1" t="s">
        <v>26</v>
      </c>
      <c r="O47022" s="1" t="s">
        <v>26</v>
      </c>
      <c r="P47022" s="1" t="s">
        <v>26</v>
      </c>
      <c r="Q47022" s="1" t="s">
        <v>26</v>
      </c>
      <c r="R47022" s="1" t="s">
        <v>149133</v>
      </c>
    </row>
    <row r="47023" spans="1:18" x14ac:dyDescent="0.25">
      <c r="A47023">
        <v>24663</v>
      </c>
      <c r="B47023" s="1" t="s">
        <v>149135</v>
      </c>
      <c r="C47023" s="1" t="s">
        <v>28</v>
      </c>
      <c r="D47023" s="1" t="s">
        <v>149136</v>
      </c>
      <c r="E47023">
        <v>37.259998321533203</v>
      </c>
      <c r="F47023">
        <v>-100.90699768066406</v>
      </c>
      <c r="G47023">
        <v>2830</v>
      </c>
      <c r="H47023" s="1" t="s">
        <v>21</v>
      </c>
      <c r="I47023" s="1" t="s">
        <v>22</v>
      </c>
      <c r="J47023" s="1" t="s">
        <v>30</v>
      </c>
      <c r="K47023" s="1" t="s">
        <v>94277</v>
      </c>
      <c r="L47023" s="1" t="s">
        <v>25</v>
      </c>
      <c r="M47023" s="1" t="s">
        <v>149135</v>
      </c>
      <c r="N47023" s="1" t="s">
        <v>26</v>
      </c>
      <c r="O47023" s="1" t="s">
        <v>149135</v>
      </c>
      <c r="P47023" s="1" t="s">
        <v>26</v>
      </c>
      <c r="Q47023" s="1" t="s">
        <v>26</v>
      </c>
      <c r="R47023" s="1" t="s">
        <v>26</v>
      </c>
    </row>
    <row r="47024" spans="1:18" x14ac:dyDescent="0.25">
      <c r="A47024">
        <v>24664</v>
      </c>
      <c r="B47024" s="1" t="s">
        <v>149137</v>
      </c>
      <c r="C47024" s="1" t="s">
        <v>28</v>
      </c>
      <c r="D47024" s="1" t="s">
        <v>149138</v>
      </c>
      <c r="E47024">
        <v>38.571399688720703</v>
      </c>
      <c r="F47024">
        <v>-94.712699890136719</v>
      </c>
      <c r="G47024">
        <v>1100</v>
      </c>
      <c r="H47024" s="1" t="s">
        <v>21</v>
      </c>
      <c r="I47024" s="1" t="s">
        <v>22</v>
      </c>
      <c r="J47024" s="1" t="s">
        <v>30</v>
      </c>
      <c r="K47024" s="1" t="s">
        <v>154</v>
      </c>
      <c r="L47024" s="1" t="s">
        <v>25</v>
      </c>
      <c r="M47024" s="1" t="s">
        <v>149137</v>
      </c>
      <c r="N47024" s="1" t="s">
        <v>26</v>
      </c>
      <c r="O47024" s="1" t="s">
        <v>149137</v>
      </c>
      <c r="P47024" s="1" t="s">
        <v>26</v>
      </c>
      <c r="Q47024" s="1" t="s">
        <v>26</v>
      </c>
      <c r="R47024" s="1" t="s">
        <v>26</v>
      </c>
    </row>
    <row r="47025" spans="1:18" x14ac:dyDescent="0.25">
      <c r="A47025">
        <v>24665</v>
      </c>
      <c r="B47025" s="1" t="s">
        <v>149139</v>
      </c>
      <c r="C47025" s="1" t="s">
        <v>28</v>
      </c>
      <c r="D47025" s="1" t="s">
        <v>45452</v>
      </c>
      <c r="E47025">
        <v>38.537799835205078</v>
      </c>
      <c r="F47025">
        <v>-94.726898193359375</v>
      </c>
      <c r="G47025">
        <v>1100</v>
      </c>
      <c r="H47025" s="1" t="s">
        <v>21</v>
      </c>
      <c r="I47025" s="1" t="s">
        <v>22</v>
      </c>
      <c r="J47025" s="1" t="s">
        <v>30</v>
      </c>
      <c r="K47025" s="1" t="s">
        <v>154</v>
      </c>
      <c r="L47025" s="1" t="s">
        <v>25</v>
      </c>
      <c r="M47025" s="1" t="s">
        <v>149139</v>
      </c>
      <c r="N47025" s="1" t="s">
        <v>26</v>
      </c>
      <c r="O47025" s="1" t="s">
        <v>149139</v>
      </c>
      <c r="P47025" s="1" t="s">
        <v>26</v>
      </c>
      <c r="Q47025" s="1" t="s">
        <v>26</v>
      </c>
      <c r="R47025" s="1" t="s">
        <v>26</v>
      </c>
    </row>
    <row r="47026" spans="1:18" x14ac:dyDescent="0.25">
      <c r="A47026">
        <v>24666</v>
      </c>
      <c r="B47026" s="1" t="s">
        <v>149140</v>
      </c>
      <c r="C47026" s="1" t="s">
        <v>28</v>
      </c>
      <c r="D47026" s="1" t="s">
        <v>149141</v>
      </c>
      <c r="E47026">
        <v>39.226959000000001</v>
      </c>
      <c r="F47026">
        <v>-95.192231000000007</v>
      </c>
      <c r="G47026">
        <v>1100</v>
      </c>
      <c r="H47026" s="1" t="s">
        <v>21</v>
      </c>
      <c r="I47026" s="1" t="s">
        <v>22</v>
      </c>
      <c r="J47026" s="1" t="s">
        <v>30</v>
      </c>
      <c r="K47026" s="1" t="s">
        <v>17090</v>
      </c>
      <c r="L47026" s="1" t="s">
        <v>25</v>
      </c>
      <c r="M47026" s="1" t="s">
        <v>149140</v>
      </c>
      <c r="N47026" s="1" t="s">
        <v>26</v>
      </c>
      <c r="O47026" s="1" t="s">
        <v>149140</v>
      </c>
      <c r="P47026" s="1" t="s">
        <v>26</v>
      </c>
      <c r="Q47026" s="1" t="s">
        <v>26</v>
      </c>
      <c r="R47026" s="1" t="s">
        <v>149142</v>
      </c>
    </row>
    <row r="47027" spans="1:18" x14ac:dyDescent="0.25">
      <c r="A47027">
        <v>24667</v>
      </c>
      <c r="B47027" s="1" t="s">
        <v>149143</v>
      </c>
      <c r="C47027" s="1" t="s">
        <v>28</v>
      </c>
      <c r="D47027" s="1" t="s">
        <v>149144</v>
      </c>
      <c r="E47027">
        <v>38.109699249267578</v>
      </c>
      <c r="F47027">
        <v>-96.1156005859375</v>
      </c>
      <c r="G47027">
        <v>1100</v>
      </c>
      <c r="H47027" s="1" t="s">
        <v>21</v>
      </c>
      <c r="I47027" s="1" t="s">
        <v>22</v>
      </c>
      <c r="J47027" s="1" t="s">
        <v>30</v>
      </c>
      <c r="K47027" s="1" t="s">
        <v>2838</v>
      </c>
      <c r="L47027" s="1" t="s">
        <v>25</v>
      </c>
      <c r="M47027" s="1" t="s">
        <v>149143</v>
      </c>
      <c r="N47027" s="1" t="s">
        <v>26</v>
      </c>
      <c r="O47027" s="1" t="s">
        <v>149143</v>
      </c>
      <c r="P47027" s="1" t="s">
        <v>26</v>
      </c>
      <c r="Q47027" s="1" t="s">
        <v>26</v>
      </c>
      <c r="R47027" s="1" t="s">
        <v>26</v>
      </c>
    </row>
    <row r="47028" spans="1:18" x14ac:dyDescent="0.25">
      <c r="A47028">
        <v>24668</v>
      </c>
      <c r="B47028" s="1" t="s">
        <v>149145</v>
      </c>
      <c r="C47028" s="1" t="s">
        <v>28</v>
      </c>
      <c r="D47028" s="1" t="s">
        <v>149146</v>
      </c>
      <c r="E47028">
        <v>39.333301544189453</v>
      </c>
      <c r="F47028">
        <v>-96.700302124023438</v>
      </c>
      <c r="G47028">
        <v>1300</v>
      </c>
      <c r="H47028" s="1" t="s">
        <v>21</v>
      </c>
      <c r="I47028" s="1" t="s">
        <v>22</v>
      </c>
      <c r="J47028" s="1" t="s">
        <v>30</v>
      </c>
      <c r="K47028" s="1" t="s">
        <v>11957</v>
      </c>
      <c r="L47028" s="1" t="s">
        <v>25</v>
      </c>
      <c r="M47028" s="1" t="s">
        <v>149145</v>
      </c>
      <c r="N47028" s="1" t="s">
        <v>26</v>
      </c>
      <c r="O47028" s="1" t="s">
        <v>149145</v>
      </c>
      <c r="P47028" s="1" t="s">
        <v>26</v>
      </c>
      <c r="Q47028" s="1" t="s">
        <v>26</v>
      </c>
      <c r="R47028" s="1" t="s">
        <v>26</v>
      </c>
    </row>
    <row r="47029" spans="1:18" x14ac:dyDescent="0.25">
      <c r="A47029">
        <v>24669</v>
      </c>
      <c r="B47029" s="1" t="s">
        <v>149147</v>
      </c>
      <c r="C47029" s="1" t="s">
        <v>28</v>
      </c>
      <c r="D47029" s="1" t="s">
        <v>149148</v>
      </c>
      <c r="E47029">
        <v>38.645801544199998</v>
      </c>
      <c r="F47029">
        <v>-95.989196777299995</v>
      </c>
      <c r="G47029">
        <v>1140</v>
      </c>
      <c r="H47029" s="1" t="s">
        <v>21</v>
      </c>
      <c r="I47029" s="1" t="s">
        <v>22</v>
      </c>
      <c r="J47029" s="1" t="s">
        <v>30</v>
      </c>
      <c r="K47029" s="1" t="s">
        <v>95341</v>
      </c>
      <c r="L47029" s="1" t="s">
        <v>25</v>
      </c>
      <c r="M47029" s="1" t="s">
        <v>149147</v>
      </c>
      <c r="N47029" s="1" t="s">
        <v>26</v>
      </c>
      <c r="O47029" s="1" t="s">
        <v>149147</v>
      </c>
      <c r="P47029" s="1" t="s">
        <v>26</v>
      </c>
      <c r="Q47029" s="1" t="s">
        <v>26</v>
      </c>
      <c r="R47029" s="1" t="s">
        <v>26</v>
      </c>
    </row>
    <row r="47030" spans="1:18" x14ac:dyDescent="0.25">
      <c r="A47030">
        <v>24670</v>
      </c>
      <c r="B47030" s="1" t="s">
        <v>149149</v>
      </c>
      <c r="C47030" s="1" t="s">
        <v>28</v>
      </c>
      <c r="D47030" s="1" t="s">
        <v>5649</v>
      </c>
      <c r="E47030">
        <v>37.466701507568359</v>
      </c>
      <c r="F47030">
        <v>-100</v>
      </c>
      <c r="G47030">
        <v>2560</v>
      </c>
      <c r="H47030" s="1" t="s">
        <v>21</v>
      </c>
      <c r="I47030" s="1" t="s">
        <v>22</v>
      </c>
      <c r="J47030" s="1" t="s">
        <v>30</v>
      </c>
      <c r="K47030" s="1" t="s">
        <v>11706</v>
      </c>
      <c r="L47030" s="1" t="s">
        <v>25</v>
      </c>
      <c r="M47030" s="1" t="s">
        <v>149149</v>
      </c>
      <c r="N47030" s="1" t="s">
        <v>26</v>
      </c>
      <c r="O47030" s="1" t="s">
        <v>149149</v>
      </c>
      <c r="P47030" s="1" t="s">
        <v>26</v>
      </c>
      <c r="Q47030" s="1" t="s">
        <v>26</v>
      </c>
      <c r="R47030" s="1" t="s">
        <v>26</v>
      </c>
    </row>
    <row r="47031" spans="1:18" x14ac:dyDescent="0.25">
      <c r="A47031">
        <v>24671</v>
      </c>
      <c r="B47031" s="1" t="s">
        <v>149150</v>
      </c>
      <c r="C47031" s="1" t="s">
        <v>28</v>
      </c>
      <c r="D47031" s="1" t="s">
        <v>149151</v>
      </c>
      <c r="E47031">
        <v>37.977500915527344</v>
      </c>
      <c r="F47031">
        <v>-98.404197692871094</v>
      </c>
      <c r="G47031">
        <v>1765</v>
      </c>
      <c r="H47031" s="1" t="s">
        <v>21</v>
      </c>
      <c r="I47031" s="1" t="s">
        <v>22</v>
      </c>
      <c r="J47031" s="1" t="s">
        <v>30</v>
      </c>
      <c r="K47031" s="1" t="s">
        <v>149152</v>
      </c>
      <c r="L47031" s="1" t="s">
        <v>25</v>
      </c>
      <c r="M47031" s="1" t="s">
        <v>149150</v>
      </c>
      <c r="N47031" s="1" t="s">
        <v>26</v>
      </c>
      <c r="O47031" s="1" t="s">
        <v>149150</v>
      </c>
      <c r="P47031" s="1" t="s">
        <v>26</v>
      </c>
      <c r="Q47031" s="1" t="s">
        <v>26</v>
      </c>
      <c r="R47031" s="1" t="s">
        <v>26</v>
      </c>
    </row>
    <row r="47032" spans="1:18" x14ac:dyDescent="0.25">
      <c r="A47032">
        <v>24672</v>
      </c>
      <c r="B47032" s="1" t="s">
        <v>149153</v>
      </c>
      <c r="C47032" s="1" t="s">
        <v>28</v>
      </c>
      <c r="D47032" s="1" t="s">
        <v>149154</v>
      </c>
      <c r="E47032">
        <v>37.326400756835938</v>
      </c>
      <c r="F47032">
        <v>-101.197998046875</v>
      </c>
      <c r="G47032">
        <v>3056</v>
      </c>
      <c r="H47032" s="1" t="s">
        <v>21</v>
      </c>
      <c r="I47032" s="1" t="s">
        <v>22</v>
      </c>
      <c r="J47032" s="1" t="s">
        <v>30</v>
      </c>
      <c r="K47032" s="1" t="s">
        <v>1749</v>
      </c>
      <c r="L47032" s="1" t="s">
        <v>25</v>
      </c>
      <c r="M47032" s="1" t="s">
        <v>149153</v>
      </c>
      <c r="N47032" s="1" t="s">
        <v>26</v>
      </c>
      <c r="O47032" s="1" t="s">
        <v>149153</v>
      </c>
      <c r="P47032" s="1" t="s">
        <v>26</v>
      </c>
      <c r="Q47032" s="1" t="s">
        <v>26</v>
      </c>
      <c r="R47032" s="1" t="s">
        <v>26</v>
      </c>
    </row>
    <row r="47033" spans="1:18" x14ac:dyDescent="0.25">
      <c r="A47033">
        <v>24673</v>
      </c>
      <c r="B47033" s="1" t="s">
        <v>149155</v>
      </c>
      <c r="C47033" s="1" t="s">
        <v>28</v>
      </c>
      <c r="D47033" s="1" t="s">
        <v>149156</v>
      </c>
      <c r="E47033">
        <v>37.420799255371094</v>
      </c>
      <c r="F47033">
        <v>-100.94200134277344</v>
      </c>
      <c r="G47033">
        <v>2954</v>
      </c>
      <c r="H47033" s="1" t="s">
        <v>21</v>
      </c>
      <c r="I47033" s="1" t="s">
        <v>22</v>
      </c>
      <c r="J47033" s="1" t="s">
        <v>30</v>
      </c>
      <c r="K47033" s="1" t="s">
        <v>5776</v>
      </c>
      <c r="L47033" s="1" t="s">
        <v>25</v>
      </c>
      <c r="M47033" s="1" t="s">
        <v>149155</v>
      </c>
      <c r="N47033" s="1" t="s">
        <v>26</v>
      </c>
      <c r="O47033" s="1" t="s">
        <v>149155</v>
      </c>
      <c r="P47033" s="1" t="s">
        <v>26</v>
      </c>
      <c r="Q47033" s="1" t="s">
        <v>26</v>
      </c>
      <c r="R47033" s="1" t="s">
        <v>26</v>
      </c>
    </row>
    <row r="47034" spans="1:18" x14ac:dyDescent="0.25">
      <c r="A47034">
        <v>24674</v>
      </c>
      <c r="B47034" s="1" t="s">
        <v>149157</v>
      </c>
      <c r="C47034" s="1" t="s">
        <v>28</v>
      </c>
      <c r="D47034" s="1" t="s">
        <v>149158</v>
      </c>
      <c r="E47034">
        <v>39.400001525878906</v>
      </c>
      <c r="F47034">
        <v>-96.616996765136719</v>
      </c>
      <c r="G47034">
        <v>1190</v>
      </c>
      <c r="H47034" s="1" t="s">
        <v>21</v>
      </c>
      <c r="I47034" s="1" t="s">
        <v>22</v>
      </c>
      <c r="J47034" s="1" t="s">
        <v>30</v>
      </c>
      <c r="K47034" s="1" t="s">
        <v>149159</v>
      </c>
      <c r="L47034" s="1" t="s">
        <v>25</v>
      </c>
      <c r="M47034" s="1" t="s">
        <v>149157</v>
      </c>
      <c r="N47034" s="1" t="s">
        <v>26</v>
      </c>
      <c r="O47034" s="1" t="s">
        <v>149157</v>
      </c>
      <c r="P47034" s="1" t="s">
        <v>26</v>
      </c>
      <c r="Q47034" s="1" t="s">
        <v>26</v>
      </c>
      <c r="R47034" s="1" t="s">
        <v>26</v>
      </c>
    </row>
    <row r="47035" spans="1:18" x14ac:dyDescent="0.25">
      <c r="A47035">
        <v>323615</v>
      </c>
      <c r="B47035" s="1" t="s">
        <v>149160</v>
      </c>
      <c r="C47035" s="1" t="s">
        <v>28</v>
      </c>
      <c r="D47035" s="1" t="s">
        <v>145131</v>
      </c>
      <c r="E47035">
        <v>-19.097705999999999</v>
      </c>
      <c r="F47035">
        <v>-51.716481999999999</v>
      </c>
      <c r="G47035">
        <v>1542</v>
      </c>
      <c r="H47035" s="1" t="s">
        <v>26747</v>
      </c>
      <c r="I47035" s="1" t="s">
        <v>34009</v>
      </c>
      <c r="J47035" s="1" t="s">
        <v>34039</v>
      </c>
      <c r="K47035" s="1" t="s">
        <v>34123</v>
      </c>
      <c r="L47035" s="1" t="s">
        <v>25</v>
      </c>
      <c r="M47035" s="1" t="s">
        <v>149160</v>
      </c>
      <c r="N47035" s="1" t="s">
        <v>26</v>
      </c>
      <c r="O47035" s="1" t="s">
        <v>26</v>
      </c>
      <c r="P47035" s="1" t="s">
        <v>26</v>
      </c>
      <c r="Q47035" s="1" t="s">
        <v>26</v>
      </c>
      <c r="R47035" s="1" t="s">
        <v>26</v>
      </c>
    </row>
    <row r="47036" spans="1:18" x14ac:dyDescent="0.25">
      <c r="A47036">
        <v>265</v>
      </c>
      <c r="B47036" s="1" t="s">
        <v>149161</v>
      </c>
      <c r="C47036" s="1" t="s">
        <v>28</v>
      </c>
      <c r="D47036" s="1" t="s">
        <v>149162</v>
      </c>
      <c r="E47036">
        <v>-7.5867600440979004</v>
      </c>
      <c r="F47036">
        <v>-40.535499572753906</v>
      </c>
      <c r="G47036">
        <v>2194</v>
      </c>
      <c r="H47036" s="1" t="s">
        <v>26747</v>
      </c>
      <c r="I47036" s="1" t="s">
        <v>34009</v>
      </c>
      <c r="J47036" s="1" t="s">
        <v>34630</v>
      </c>
      <c r="K47036" s="1" t="s">
        <v>149163</v>
      </c>
      <c r="L47036" s="1" t="s">
        <v>25</v>
      </c>
      <c r="M47036" s="1" t="s">
        <v>149161</v>
      </c>
      <c r="N47036" s="1" t="s">
        <v>26</v>
      </c>
      <c r="O47036" s="1" t="s">
        <v>149161</v>
      </c>
      <c r="P47036" s="1" t="s">
        <v>26</v>
      </c>
      <c r="Q47036" s="1" t="s">
        <v>26</v>
      </c>
      <c r="R47036" s="1" t="s">
        <v>26</v>
      </c>
    </row>
    <row r="47037" spans="1:18" x14ac:dyDescent="0.25">
      <c r="A47037">
        <v>266</v>
      </c>
      <c r="B47037" s="1" t="s">
        <v>149164</v>
      </c>
      <c r="C47037" s="1" t="s">
        <v>28</v>
      </c>
      <c r="D47037" s="1" t="s">
        <v>37897</v>
      </c>
      <c r="E47037">
        <v>-7.0366702079772949</v>
      </c>
      <c r="F47037">
        <v>-50.088901519775391</v>
      </c>
      <c r="G47037">
        <v>699</v>
      </c>
      <c r="H47037" s="1" t="s">
        <v>26747</v>
      </c>
      <c r="I47037" s="1" t="s">
        <v>34009</v>
      </c>
      <c r="J47037" s="1" t="s">
        <v>34055</v>
      </c>
      <c r="K47037" s="1" t="s">
        <v>34203</v>
      </c>
      <c r="L47037" s="1" t="s">
        <v>25</v>
      </c>
      <c r="M47037" s="1" t="s">
        <v>149164</v>
      </c>
      <c r="N47037" s="1" t="s">
        <v>26</v>
      </c>
      <c r="O47037" s="1" t="s">
        <v>149164</v>
      </c>
      <c r="P47037" s="1" t="s">
        <v>26</v>
      </c>
      <c r="Q47037" s="1" t="s">
        <v>26</v>
      </c>
      <c r="R47037" s="1" t="s">
        <v>26</v>
      </c>
    </row>
    <row r="47038" spans="1:18" x14ac:dyDescent="0.25">
      <c r="A47038">
        <v>37030</v>
      </c>
      <c r="B47038" s="1" t="s">
        <v>149165</v>
      </c>
      <c r="C47038" s="1" t="s">
        <v>28</v>
      </c>
      <c r="D47038" s="1" t="s">
        <v>149166</v>
      </c>
      <c r="E47038">
        <v>-3.3277781009674072</v>
      </c>
      <c r="F47038">
        <v>-46.779720306396484</v>
      </c>
      <c r="G47038">
        <v>410</v>
      </c>
      <c r="H47038" s="1" t="s">
        <v>26747</v>
      </c>
      <c r="I47038" s="1" t="s">
        <v>34009</v>
      </c>
      <c r="J47038" s="1" t="s">
        <v>34305</v>
      </c>
      <c r="K47038" s="1" t="s">
        <v>149167</v>
      </c>
      <c r="L47038" s="1" t="s">
        <v>25</v>
      </c>
      <c r="M47038" s="1" t="s">
        <v>149165</v>
      </c>
      <c r="N47038" s="1" t="s">
        <v>26</v>
      </c>
      <c r="O47038" s="1" t="s">
        <v>26</v>
      </c>
      <c r="P47038" s="1" t="s">
        <v>26</v>
      </c>
      <c r="Q47038" s="1" t="s">
        <v>26</v>
      </c>
      <c r="R47038" s="1" t="s">
        <v>26</v>
      </c>
    </row>
    <row r="47039" spans="1:18" x14ac:dyDescent="0.25">
      <c r="A47039">
        <v>267</v>
      </c>
      <c r="B47039" s="1" t="s">
        <v>149168</v>
      </c>
      <c r="C47039" s="1" t="s">
        <v>28</v>
      </c>
      <c r="D47039" s="1" t="s">
        <v>149169</v>
      </c>
      <c r="E47039">
        <v>-8.4078798294067383</v>
      </c>
      <c r="F47039">
        <v>-37.088199615478516</v>
      </c>
      <c r="G47039">
        <v>2080</v>
      </c>
      <c r="H47039" s="1" t="s">
        <v>26747</v>
      </c>
      <c r="I47039" s="1" t="s">
        <v>34009</v>
      </c>
      <c r="J47039" s="1" t="s">
        <v>34630</v>
      </c>
      <c r="K47039" s="1" t="s">
        <v>149170</v>
      </c>
      <c r="L47039" s="1" t="s">
        <v>25</v>
      </c>
      <c r="M47039" s="1" t="s">
        <v>149168</v>
      </c>
      <c r="N47039" s="1" t="s">
        <v>26</v>
      </c>
      <c r="O47039" s="1" t="s">
        <v>149168</v>
      </c>
      <c r="P47039" s="1" t="s">
        <v>26</v>
      </c>
      <c r="Q47039" s="1" t="s">
        <v>26</v>
      </c>
      <c r="R47039" s="1" t="s">
        <v>26</v>
      </c>
    </row>
    <row r="47040" spans="1:18" x14ac:dyDescent="0.25">
      <c r="A47040">
        <v>37031</v>
      </c>
      <c r="B47040" s="1" t="s">
        <v>145062</v>
      </c>
      <c r="C47040" s="1" t="s">
        <v>28</v>
      </c>
      <c r="D47040" s="1" t="s">
        <v>149171</v>
      </c>
      <c r="E47040">
        <v>-19.946943283081055</v>
      </c>
      <c r="F47040">
        <v>-48.033611297607422</v>
      </c>
      <c r="G47040">
        <v>2211</v>
      </c>
      <c r="H47040" s="1" t="s">
        <v>26747</v>
      </c>
      <c r="I47040" s="1" t="s">
        <v>34009</v>
      </c>
      <c r="J47040" s="1" t="s">
        <v>34031</v>
      </c>
      <c r="K47040" s="1" t="s">
        <v>149172</v>
      </c>
      <c r="L47040" s="1" t="s">
        <v>25</v>
      </c>
      <c r="M47040" s="1" t="s">
        <v>145062</v>
      </c>
      <c r="N47040" s="1" t="s">
        <v>26</v>
      </c>
      <c r="O47040" s="1" t="s">
        <v>26</v>
      </c>
      <c r="P47040" s="1" t="s">
        <v>26</v>
      </c>
      <c r="Q47040" s="1" t="s">
        <v>26</v>
      </c>
      <c r="R47040" s="1" t="s">
        <v>26</v>
      </c>
    </row>
    <row r="47041" spans="1:18" x14ac:dyDescent="0.25">
      <c r="A47041">
        <v>268</v>
      </c>
      <c r="B47041" s="1" t="s">
        <v>149173</v>
      </c>
      <c r="C47041" s="1" t="s">
        <v>28</v>
      </c>
      <c r="D47041" s="1" t="s">
        <v>149174</v>
      </c>
      <c r="E47041">
        <v>-18.668301</v>
      </c>
      <c r="F47041">
        <v>-48.190497999999998</v>
      </c>
      <c r="G47041">
        <v>3107</v>
      </c>
      <c r="H47041" s="1" t="s">
        <v>26747</v>
      </c>
      <c r="I47041" s="1" t="s">
        <v>34009</v>
      </c>
      <c r="J47041" s="1" t="s">
        <v>34031</v>
      </c>
      <c r="K47041" s="1" t="s">
        <v>149175</v>
      </c>
      <c r="L47041" s="1" t="s">
        <v>25</v>
      </c>
      <c r="M47041" s="1" t="s">
        <v>149173</v>
      </c>
      <c r="N47041" s="1" t="s">
        <v>26</v>
      </c>
      <c r="O47041" s="1" t="s">
        <v>149173</v>
      </c>
      <c r="P47041" s="1" t="s">
        <v>26</v>
      </c>
      <c r="Q47041" s="1" t="s">
        <v>26</v>
      </c>
      <c r="R47041" s="1" t="s">
        <v>26</v>
      </c>
    </row>
    <row r="47042" spans="1:18" x14ac:dyDescent="0.25">
      <c r="A47042">
        <v>269</v>
      </c>
      <c r="B47042" s="1" t="s">
        <v>149176</v>
      </c>
      <c r="C47042" s="1" t="s">
        <v>28</v>
      </c>
      <c r="D47042" s="1" t="s">
        <v>149177</v>
      </c>
      <c r="E47042">
        <v>-10.5809</v>
      </c>
      <c r="F47042">
        <v>-38.088799000000002</v>
      </c>
      <c r="G47042">
        <v>892</v>
      </c>
      <c r="H47042" s="1" t="s">
        <v>26747</v>
      </c>
      <c r="I47042" s="1" t="s">
        <v>34009</v>
      </c>
      <c r="J47042" s="1" t="s">
        <v>34017</v>
      </c>
      <c r="K47042" s="1" t="s">
        <v>149178</v>
      </c>
      <c r="L47042" s="1" t="s">
        <v>25</v>
      </c>
      <c r="M47042" s="1" t="s">
        <v>149176</v>
      </c>
      <c r="N47042" s="1" t="s">
        <v>26</v>
      </c>
      <c r="O47042" s="1" t="s">
        <v>149176</v>
      </c>
      <c r="P47042" s="1" t="s">
        <v>26</v>
      </c>
      <c r="Q47042" s="1" t="s">
        <v>26</v>
      </c>
      <c r="R47042" s="1" t="s">
        <v>26</v>
      </c>
    </row>
    <row r="47043" spans="1:18" x14ac:dyDescent="0.25">
      <c r="A47043">
        <v>37032</v>
      </c>
      <c r="B47043" s="1" t="s">
        <v>149179</v>
      </c>
      <c r="C47043" s="1" t="s">
        <v>28</v>
      </c>
      <c r="D47043" s="1" t="s">
        <v>149180</v>
      </c>
      <c r="E47043">
        <v>-9.0836105346679688</v>
      </c>
      <c r="F47043">
        <v>-45.950557708740234</v>
      </c>
      <c r="G47043">
        <v>968</v>
      </c>
      <c r="H47043" s="1" t="s">
        <v>26747</v>
      </c>
      <c r="I47043" s="1" t="s">
        <v>34009</v>
      </c>
      <c r="J47043" s="1" t="s">
        <v>34305</v>
      </c>
      <c r="K47043" s="1" t="s">
        <v>149181</v>
      </c>
      <c r="L47043" s="1" t="s">
        <v>25</v>
      </c>
      <c r="M47043" s="1" t="s">
        <v>149179</v>
      </c>
      <c r="N47043" s="1" t="s">
        <v>87645</v>
      </c>
      <c r="O47043" s="1" t="s">
        <v>26</v>
      </c>
      <c r="P47043" s="1" t="s">
        <v>26</v>
      </c>
      <c r="Q47043" s="1" t="s">
        <v>26</v>
      </c>
      <c r="R47043" s="1" t="s">
        <v>26</v>
      </c>
    </row>
    <row r="47044" spans="1:18" x14ac:dyDescent="0.25">
      <c r="A47044">
        <v>37033</v>
      </c>
      <c r="B47044" s="1" t="s">
        <v>149182</v>
      </c>
      <c r="C47044" s="1" t="s">
        <v>28</v>
      </c>
      <c r="D47044" s="1" t="s">
        <v>149183</v>
      </c>
      <c r="E47044">
        <v>-3.421667099</v>
      </c>
      <c r="F47044">
        <v>-48.335556030299998</v>
      </c>
      <c r="G47044">
        <v>436</v>
      </c>
      <c r="H47044" s="1" t="s">
        <v>26747</v>
      </c>
      <c r="I47044" s="1" t="s">
        <v>34009</v>
      </c>
      <c r="J47044" s="1" t="s">
        <v>34055</v>
      </c>
      <c r="K47044" s="1" t="s">
        <v>35721</v>
      </c>
      <c r="L47044" s="1" t="s">
        <v>25</v>
      </c>
      <c r="M47044" s="1" t="s">
        <v>149182</v>
      </c>
      <c r="N47044" s="1" t="s">
        <v>26</v>
      </c>
      <c r="O47044" s="1" t="s">
        <v>26</v>
      </c>
      <c r="P47044" s="1" t="s">
        <v>26</v>
      </c>
      <c r="Q47044" s="1" t="s">
        <v>26</v>
      </c>
      <c r="R47044" s="1" t="s">
        <v>26</v>
      </c>
    </row>
    <row r="47045" spans="1:18" x14ac:dyDescent="0.25">
      <c r="A47045">
        <v>37034</v>
      </c>
      <c r="B47045" s="1" t="s">
        <v>149184</v>
      </c>
      <c r="C47045" s="1" t="s">
        <v>19</v>
      </c>
      <c r="D47045" s="1" t="s">
        <v>149185</v>
      </c>
      <c r="E47045">
        <v>-6.0816669464111328</v>
      </c>
      <c r="F47045">
        <v>-50.073333740234375</v>
      </c>
      <c r="G47045">
        <v>2106</v>
      </c>
      <c r="H47045" s="1" t="s">
        <v>26747</v>
      </c>
      <c r="I47045" s="1" t="s">
        <v>34009</v>
      </c>
      <c r="J47045" s="1" t="s">
        <v>34055</v>
      </c>
      <c r="K47045" s="1" t="s">
        <v>139103</v>
      </c>
      <c r="L47045" s="1" t="s">
        <v>25</v>
      </c>
      <c r="M47045" s="1" t="s">
        <v>149184</v>
      </c>
      <c r="N47045" s="1" t="s">
        <v>26</v>
      </c>
      <c r="O47045" s="1" t="s">
        <v>26</v>
      </c>
      <c r="P47045" s="1" t="s">
        <v>26</v>
      </c>
      <c r="Q47045" s="1" t="s">
        <v>26</v>
      </c>
      <c r="R47045" s="1" t="s">
        <v>26</v>
      </c>
    </row>
    <row r="47046" spans="1:18" x14ac:dyDescent="0.25">
      <c r="A47046">
        <v>270</v>
      </c>
      <c r="B47046" s="1" t="s">
        <v>149186</v>
      </c>
      <c r="C47046" s="1" t="s">
        <v>28</v>
      </c>
      <c r="D47046" s="1" t="s">
        <v>149187</v>
      </c>
      <c r="E47046">
        <v>-9.775360107421875</v>
      </c>
      <c r="F47046">
        <v>-36.629199981689453</v>
      </c>
      <c r="G47046">
        <v>886</v>
      </c>
      <c r="H47046" s="1" t="s">
        <v>26747</v>
      </c>
      <c r="I47046" s="1" t="s">
        <v>34009</v>
      </c>
      <c r="J47046" s="1" t="s">
        <v>35951</v>
      </c>
      <c r="K47046" s="1" t="s">
        <v>149188</v>
      </c>
      <c r="L47046" s="1" t="s">
        <v>25</v>
      </c>
      <c r="M47046" s="1" t="s">
        <v>149186</v>
      </c>
      <c r="N47046" s="1" t="s">
        <v>149189</v>
      </c>
      <c r="O47046" s="1" t="s">
        <v>149186</v>
      </c>
      <c r="P47046" s="1" t="s">
        <v>26</v>
      </c>
      <c r="Q47046" s="1" t="s">
        <v>26</v>
      </c>
      <c r="R47046" s="1" t="s">
        <v>26</v>
      </c>
    </row>
    <row r="47047" spans="1:18" x14ac:dyDescent="0.25">
      <c r="A47047">
        <v>271</v>
      </c>
      <c r="B47047" s="1" t="s">
        <v>149190</v>
      </c>
      <c r="C47047" s="1" t="s">
        <v>28</v>
      </c>
      <c r="D47047" s="1" t="s">
        <v>149191</v>
      </c>
      <c r="E47047">
        <v>-20.913499999999999</v>
      </c>
      <c r="F47047">
        <v>-44.892899</v>
      </c>
      <c r="G47047">
        <v>3601</v>
      </c>
      <c r="H47047" s="1" t="s">
        <v>26747</v>
      </c>
      <c r="I47047" s="1" t="s">
        <v>34009</v>
      </c>
      <c r="J47047" s="1" t="s">
        <v>34031</v>
      </c>
      <c r="K47047" s="1" t="s">
        <v>149192</v>
      </c>
      <c r="L47047" s="1" t="s">
        <v>25</v>
      </c>
      <c r="M47047" s="1" t="s">
        <v>149190</v>
      </c>
      <c r="N47047" s="1" t="s">
        <v>26</v>
      </c>
      <c r="O47047" s="1" t="s">
        <v>149190</v>
      </c>
      <c r="P47047" s="1" t="s">
        <v>26</v>
      </c>
      <c r="Q47047" s="1" t="s">
        <v>26</v>
      </c>
      <c r="R47047" s="1" t="s">
        <v>26</v>
      </c>
    </row>
    <row r="47048" spans="1:18" x14ac:dyDescent="0.25">
      <c r="A47048">
        <v>328891</v>
      </c>
      <c r="B47048" s="1" t="s">
        <v>149193</v>
      </c>
      <c r="C47048" s="1" t="s">
        <v>28</v>
      </c>
      <c r="D47048" s="1" t="s">
        <v>149194</v>
      </c>
      <c r="E47048">
        <v>-28.066935000000001</v>
      </c>
      <c r="F47048">
        <v>-53.877971000000002</v>
      </c>
      <c r="G47048">
        <v>1572</v>
      </c>
      <c r="H47048" s="1" t="s">
        <v>26747</v>
      </c>
      <c r="I47048" s="1" t="s">
        <v>34009</v>
      </c>
      <c r="J47048" s="1" t="s">
        <v>34014</v>
      </c>
      <c r="K47048" s="1" t="s">
        <v>149195</v>
      </c>
      <c r="L47048" s="1" t="s">
        <v>25</v>
      </c>
      <c r="M47048" s="1" t="s">
        <v>149193</v>
      </c>
      <c r="N47048" s="1" t="s">
        <v>26</v>
      </c>
      <c r="O47048" s="1" t="s">
        <v>149193</v>
      </c>
      <c r="P47048" s="1" t="s">
        <v>26</v>
      </c>
      <c r="Q47048" s="1" t="s">
        <v>26</v>
      </c>
      <c r="R47048" s="1" t="s">
        <v>26</v>
      </c>
    </row>
    <row r="47049" spans="1:18" x14ac:dyDescent="0.25">
      <c r="A47049">
        <v>323614</v>
      </c>
      <c r="B47049" s="1" t="s">
        <v>149196</v>
      </c>
      <c r="C47049" s="1" t="s">
        <v>28</v>
      </c>
      <c r="D47049" s="1" t="s">
        <v>149197</v>
      </c>
      <c r="E47049">
        <v>-22.512644999999999</v>
      </c>
      <c r="F47049">
        <v>-42.051558999999997</v>
      </c>
      <c r="G47049">
        <v>10</v>
      </c>
      <c r="H47049" s="1" t="s">
        <v>26747</v>
      </c>
      <c r="I47049" s="1" t="s">
        <v>34009</v>
      </c>
      <c r="J47049" s="1" t="s">
        <v>34034</v>
      </c>
      <c r="K47049" s="1" t="s">
        <v>149198</v>
      </c>
      <c r="L47049" s="1" t="s">
        <v>25</v>
      </c>
      <c r="M47049" s="1" t="s">
        <v>149196</v>
      </c>
      <c r="N47049" s="1" t="s">
        <v>26</v>
      </c>
      <c r="O47049" s="1" t="s">
        <v>26</v>
      </c>
      <c r="P47049" s="1" t="s">
        <v>26</v>
      </c>
      <c r="Q47049" s="1" t="s">
        <v>26</v>
      </c>
      <c r="R47049" s="1" t="s">
        <v>26</v>
      </c>
    </row>
    <row r="47050" spans="1:18" x14ac:dyDescent="0.25">
      <c r="A47050">
        <v>272</v>
      </c>
      <c r="B47050" s="1" t="s">
        <v>149199</v>
      </c>
      <c r="C47050" s="1" t="s">
        <v>28</v>
      </c>
      <c r="D47050" s="1" t="s">
        <v>149200</v>
      </c>
      <c r="E47050">
        <v>-15.731999999999999</v>
      </c>
      <c r="F47050">
        <v>-43.323101999999999</v>
      </c>
      <c r="G47050">
        <v>1732</v>
      </c>
      <c r="H47050" s="1" t="s">
        <v>26747</v>
      </c>
      <c r="I47050" s="1" t="s">
        <v>34009</v>
      </c>
      <c r="J47050" s="1" t="s">
        <v>34031</v>
      </c>
      <c r="K47050" s="1" t="s">
        <v>149201</v>
      </c>
      <c r="L47050" s="1" t="s">
        <v>25</v>
      </c>
      <c r="M47050" s="1" t="s">
        <v>149199</v>
      </c>
      <c r="N47050" s="1" t="s">
        <v>26</v>
      </c>
      <c r="O47050" s="1" t="s">
        <v>149199</v>
      </c>
      <c r="P47050" s="1" t="s">
        <v>26</v>
      </c>
      <c r="Q47050" s="1" t="s">
        <v>26</v>
      </c>
      <c r="R47050" s="1" t="s">
        <v>26</v>
      </c>
    </row>
    <row r="47051" spans="1:18" x14ac:dyDescent="0.25">
      <c r="A47051">
        <v>45704</v>
      </c>
      <c r="B47051" s="1" t="s">
        <v>149202</v>
      </c>
      <c r="C47051" s="1" t="s">
        <v>19</v>
      </c>
      <c r="D47051" s="1" t="s">
        <v>149203</v>
      </c>
      <c r="E47051">
        <v>-23.154166666699997</v>
      </c>
      <c r="F47051">
        <v>-46.779722222199993</v>
      </c>
      <c r="G47051">
        <v>2671</v>
      </c>
      <c r="H47051" s="1" t="s">
        <v>26747</v>
      </c>
      <c r="I47051" s="1" t="s">
        <v>34009</v>
      </c>
      <c r="J47051" s="1" t="s">
        <v>34010</v>
      </c>
      <c r="K47051" s="1" t="s">
        <v>35905</v>
      </c>
      <c r="L47051" s="1" t="s">
        <v>25</v>
      </c>
      <c r="M47051" s="1" t="s">
        <v>149202</v>
      </c>
      <c r="N47051" s="1" t="s">
        <v>26</v>
      </c>
      <c r="O47051" s="1" t="s">
        <v>26</v>
      </c>
      <c r="P47051" s="1" t="s">
        <v>26</v>
      </c>
      <c r="Q47051" s="1" t="s">
        <v>26</v>
      </c>
      <c r="R47051" s="1" t="s">
        <v>26</v>
      </c>
    </row>
    <row r="47052" spans="1:18" x14ac:dyDescent="0.25">
      <c r="A47052">
        <v>273</v>
      </c>
      <c r="B47052" s="1" t="s">
        <v>149204</v>
      </c>
      <c r="C47052" s="1" t="s">
        <v>28</v>
      </c>
      <c r="D47052" s="1" t="s">
        <v>149205</v>
      </c>
      <c r="E47052">
        <v>-16.183890000000002</v>
      </c>
      <c r="F47052">
        <v>-40.66722</v>
      </c>
      <c r="G47052">
        <v>640</v>
      </c>
      <c r="H47052" s="1" t="s">
        <v>26747</v>
      </c>
      <c r="I47052" s="1" t="s">
        <v>34009</v>
      </c>
      <c r="J47052" s="1" t="s">
        <v>34031</v>
      </c>
      <c r="K47052" s="1" t="s">
        <v>149206</v>
      </c>
      <c r="L47052" s="1" t="s">
        <v>25</v>
      </c>
      <c r="M47052" s="1" t="s">
        <v>149204</v>
      </c>
      <c r="N47052" s="1" t="s">
        <v>149207</v>
      </c>
      <c r="O47052" s="1" t="s">
        <v>149204</v>
      </c>
      <c r="P47052" s="1" t="s">
        <v>26</v>
      </c>
      <c r="Q47052" s="1" t="s">
        <v>26</v>
      </c>
      <c r="R47052" s="1" t="s">
        <v>26</v>
      </c>
    </row>
    <row r="47053" spans="1:18" x14ac:dyDescent="0.25">
      <c r="A47053">
        <v>274</v>
      </c>
      <c r="B47053" s="1" t="s">
        <v>149208</v>
      </c>
      <c r="C47053" s="1" t="s">
        <v>28</v>
      </c>
      <c r="D47053" s="1" t="s">
        <v>142355</v>
      </c>
      <c r="E47053">
        <v>-18.222400665283203</v>
      </c>
      <c r="F47053">
        <v>-45.188999176025391</v>
      </c>
      <c r="G47053">
        <v>2579</v>
      </c>
      <c r="H47053" s="1" t="s">
        <v>26747</v>
      </c>
      <c r="I47053" s="1" t="s">
        <v>34009</v>
      </c>
      <c r="J47053" s="1" t="s">
        <v>34031</v>
      </c>
      <c r="K47053" s="1" t="s">
        <v>35360</v>
      </c>
      <c r="L47053" s="1" t="s">
        <v>25</v>
      </c>
      <c r="M47053" s="1" t="s">
        <v>149208</v>
      </c>
      <c r="N47053" s="1" t="s">
        <v>26</v>
      </c>
      <c r="O47053" s="1" t="s">
        <v>149208</v>
      </c>
      <c r="P47053" s="1" t="s">
        <v>26</v>
      </c>
      <c r="Q47053" s="1" t="s">
        <v>26</v>
      </c>
      <c r="R47053" s="1" t="s">
        <v>26</v>
      </c>
    </row>
    <row r="47054" spans="1:18" x14ac:dyDescent="0.25">
      <c r="A47054">
        <v>275</v>
      </c>
      <c r="B47054" s="1" t="s">
        <v>149209</v>
      </c>
      <c r="C47054" s="1" t="s">
        <v>28</v>
      </c>
      <c r="D47054" s="1" t="s">
        <v>138957</v>
      </c>
      <c r="E47054">
        <v>-4.5671401023864746</v>
      </c>
      <c r="F47054">
        <v>-37.799999237060547</v>
      </c>
      <c r="G47054">
        <v>128</v>
      </c>
      <c r="H47054" s="1" t="s">
        <v>26747</v>
      </c>
      <c r="I47054" s="1" t="s">
        <v>34009</v>
      </c>
      <c r="J47054" s="1" t="s">
        <v>34076</v>
      </c>
      <c r="K47054" s="1" t="s">
        <v>138958</v>
      </c>
      <c r="L47054" s="1" t="s">
        <v>25</v>
      </c>
      <c r="M47054" s="1" t="s">
        <v>149209</v>
      </c>
      <c r="N47054" s="1" t="s">
        <v>26</v>
      </c>
      <c r="O47054" s="1" t="s">
        <v>149209</v>
      </c>
      <c r="P47054" s="1" t="s">
        <v>26</v>
      </c>
      <c r="Q47054" s="1" t="s">
        <v>26</v>
      </c>
      <c r="R47054" s="1" t="s">
        <v>26</v>
      </c>
    </row>
    <row r="47055" spans="1:18" x14ac:dyDescent="0.25">
      <c r="A47055">
        <v>29663</v>
      </c>
      <c r="B47055" s="1" t="s">
        <v>35162</v>
      </c>
      <c r="C47055" s="1" t="s">
        <v>28</v>
      </c>
      <c r="D47055" s="1" t="s">
        <v>149210</v>
      </c>
      <c r="E47055">
        <v>-10.901452000000001</v>
      </c>
      <c r="F47055">
        <v>-37.082920999999999</v>
      </c>
      <c r="G47055">
        <v>26</v>
      </c>
      <c r="H47055" s="1" t="s">
        <v>26747</v>
      </c>
      <c r="I47055" s="1" t="s">
        <v>34009</v>
      </c>
      <c r="J47055" s="1" t="s">
        <v>138984</v>
      </c>
      <c r="K47055" s="1" t="s">
        <v>138985</v>
      </c>
      <c r="L47055" s="1" t="s">
        <v>25</v>
      </c>
      <c r="M47055" s="1" t="s">
        <v>149211</v>
      </c>
      <c r="N47055" s="1" t="s">
        <v>26</v>
      </c>
      <c r="O47055" s="1" t="s">
        <v>149212</v>
      </c>
      <c r="P47055" s="1" t="s">
        <v>26</v>
      </c>
      <c r="Q47055" s="1" t="s">
        <v>26</v>
      </c>
      <c r="R47055" s="1" t="s">
        <v>35162</v>
      </c>
    </row>
    <row r="47056" spans="1:18" x14ac:dyDescent="0.25">
      <c r="A47056">
        <v>37035</v>
      </c>
      <c r="B47056" s="1" t="s">
        <v>149213</v>
      </c>
      <c r="C47056" s="1" t="s">
        <v>28</v>
      </c>
      <c r="D47056" s="1" t="s">
        <v>149214</v>
      </c>
      <c r="E47056">
        <v>-9.5041700000000002</v>
      </c>
      <c r="F47056">
        <v>-40.369439999999997</v>
      </c>
      <c r="G47056">
        <v>1289</v>
      </c>
      <c r="H47056" s="1" t="s">
        <v>26747</v>
      </c>
      <c r="I47056" s="1" t="s">
        <v>34009</v>
      </c>
      <c r="J47056" s="1" t="s">
        <v>34017</v>
      </c>
      <c r="K47056" s="1" t="s">
        <v>144118</v>
      </c>
      <c r="L47056" s="1" t="s">
        <v>25</v>
      </c>
      <c r="M47056" s="1" t="s">
        <v>149213</v>
      </c>
      <c r="N47056" s="1" t="s">
        <v>26</v>
      </c>
      <c r="O47056" s="1" t="s">
        <v>26</v>
      </c>
      <c r="P47056" s="1" t="s">
        <v>26</v>
      </c>
      <c r="Q47056" s="1" t="s">
        <v>26</v>
      </c>
      <c r="R47056" s="1" t="s">
        <v>26</v>
      </c>
    </row>
    <row r="47057" spans="1:18" x14ac:dyDescent="0.25">
      <c r="A47057">
        <v>37036</v>
      </c>
      <c r="B47057" s="1" t="s">
        <v>35165</v>
      </c>
      <c r="C47057" s="1" t="s">
        <v>28</v>
      </c>
      <c r="D47057" s="1" t="s">
        <v>149215</v>
      </c>
      <c r="E47057">
        <v>-19.886870999999999</v>
      </c>
      <c r="F47057">
        <v>-47.675345</v>
      </c>
      <c r="G47057">
        <v>2461</v>
      </c>
      <c r="H47057" s="1" t="s">
        <v>26747</v>
      </c>
      <c r="I47057" s="1" t="s">
        <v>34009</v>
      </c>
      <c r="J47057" s="1" t="s">
        <v>34031</v>
      </c>
      <c r="K47057" s="1" t="s">
        <v>149216</v>
      </c>
      <c r="L47057" s="1" t="s">
        <v>25</v>
      </c>
      <c r="M47057" s="1" t="s">
        <v>26</v>
      </c>
      <c r="N47057" s="1" t="s">
        <v>26</v>
      </c>
      <c r="O47057" s="1" t="s">
        <v>26</v>
      </c>
      <c r="P47057" s="1" t="s">
        <v>26</v>
      </c>
      <c r="Q47057" s="1" t="s">
        <v>26</v>
      </c>
      <c r="R47057" s="1" t="s">
        <v>35165</v>
      </c>
    </row>
    <row r="47058" spans="1:18" x14ac:dyDescent="0.25">
      <c r="A47058">
        <v>45622</v>
      </c>
      <c r="B47058" s="1" t="s">
        <v>149217</v>
      </c>
      <c r="C47058" s="1" t="s">
        <v>28</v>
      </c>
      <c r="D47058" s="1" t="s">
        <v>149218</v>
      </c>
      <c r="E47058">
        <v>-22.64</v>
      </c>
      <c r="F47058">
        <v>-50.453055999999997</v>
      </c>
      <c r="G47058">
        <v>1850</v>
      </c>
      <c r="H47058" s="1" t="s">
        <v>26747</v>
      </c>
      <c r="I47058" s="1" t="s">
        <v>34009</v>
      </c>
      <c r="J47058" s="1" t="s">
        <v>34010</v>
      </c>
      <c r="K47058" s="1" t="s">
        <v>149219</v>
      </c>
      <c r="L47058" s="1" t="s">
        <v>25</v>
      </c>
      <c r="M47058" s="1" t="s">
        <v>149217</v>
      </c>
      <c r="N47058" s="1" t="s">
        <v>149220</v>
      </c>
      <c r="O47058" s="1" t="s">
        <v>149217</v>
      </c>
      <c r="P47058" s="1" t="s">
        <v>26</v>
      </c>
      <c r="Q47058" s="1" t="s">
        <v>149221</v>
      </c>
      <c r="R47058" s="1" t="s">
        <v>149222</v>
      </c>
    </row>
    <row r="47059" spans="1:18" x14ac:dyDescent="0.25">
      <c r="A47059">
        <v>37037</v>
      </c>
      <c r="B47059" s="1" t="s">
        <v>35622</v>
      </c>
      <c r="C47059" s="1" t="s">
        <v>28</v>
      </c>
      <c r="D47059" s="1" t="s">
        <v>149223</v>
      </c>
      <c r="E47059">
        <v>-6.2811107635498047</v>
      </c>
      <c r="F47059">
        <v>-51.746112823486328</v>
      </c>
      <c r="G47059">
        <v>853</v>
      </c>
      <c r="H47059" s="1" t="s">
        <v>26747</v>
      </c>
      <c r="I47059" s="1" t="s">
        <v>34009</v>
      </c>
      <c r="J47059" s="1" t="s">
        <v>34055</v>
      </c>
      <c r="K47059" s="1" t="s">
        <v>145860</v>
      </c>
      <c r="L47059" s="1" t="s">
        <v>25</v>
      </c>
      <c r="M47059" s="1" t="s">
        <v>35622</v>
      </c>
      <c r="N47059" s="1" t="s">
        <v>26</v>
      </c>
      <c r="O47059" s="1" t="s">
        <v>26</v>
      </c>
      <c r="P47059" s="1" t="s">
        <v>26</v>
      </c>
      <c r="Q47059" s="1" t="s">
        <v>26</v>
      </c>
      <c r="R47059" s="1" t="s">
        <v>26</v>
      </c>
    </row>
    <row r="47060" spans="1:18" x14ac:dyDescent="0.25">
      <c r="A47060">
        <v>276</v>
      </c>
      <c r="B47060" s="1" t="s">
        <v>35169</v>
      </c>
      <c r="C47060" s="1" t="s">
        <v>28</v>
      </c>
      <c r="D47060" s="1" t="s">
        <v>20258</v>
      </c>
      <c r="E47060">
        <v>-12.993600000000001</v>
      </c>
      <c r="F47060">
        <v>-39.639901999999999</v>
      </c>
      <c r="G47060">
        <v>1394</v>
      </c>
      <c r="H47060" s="1" t="s">
        <v>26747</v>
      </c>
      <c r="I47060" s="1" t="s">
        <v>34009</v>
      </c>
      <c r="J47060" s="1" t="s">
        <v>34017</v>
      </c>
      <c r="K47060" s="1" t="s">
        <v>149224</v>
      </c>
      <c r="L47060" s="1" t="s">
        <v>25</v>
      </c>
      <c r="M47060" s="1" t="s">
        <v>26</v>
      </c>
      <c r="N47060" s="1" t="s">
        <v>26</v>
      </c>
      <c r="O47060" s="1" t="s">
        <v>26</v>
      </c>
      <c r="P47060" s="1" t="s">
        <v>26</v>
      </c>
      <c r="Q47060" s="1" t="s">
        <v>26</v>
      </c>
      <c r="R47060" s="1" t="s">
        <v>35169</v>
      </c>
    </row>
    <row r="47061" spans="1:18" x14ac:dyDescent="0.25">
      <c r="A47061">
        <v>37038</v>
      </c>
      <c r="B47061" s="1" t="s">
        <v>35173</v>
      </c>
      <c r="C47061" s="1" t="s">
        <v>28</v>
      </c>
      <c r="D47061" s="1" t="s">
        <v>149225</v>
      </c>
      <c r="E47061">
        <v>-11.954774</v>
      </c>
      <c r="F47061">
        <v>-45.723528000000002</v>
      </c>
      <c r="G47061">
        <v>2464</v>
      </c>
      <c r="H47061" s="1" t="s">
        <v>26747</v>
      </c>
      <c r="I47061" s="1" t="s">
        <v>34009</v>
      </c>
      <c r="J47061" s="1" t="s">
        <v>34017</v>
      </c>
      <c r="K47061" s="1" t="s">
        <v>35411</v>
      </c>
      <c r="L47061" s="1" t="s">
        <v>25</v>
      </c>
      <c r="M47061" s="1" t="s">
        <v>146118</v>
      </c>
      <c r="N47061" s="1" t="s">
        <v>26</v>
      </c>
      <c r="O47061" s="1" t="s">
        <v>146118</v>
      </c>
      <c r="P47061" s="1" t="s">
        <v>26</v>
      </c>
      <c r="Q47061" s="1" t="s">
        <v>26</v>
      </c>
      <c r="R47061" s="1" t="s">
        <v>35173</v>
      </c>
    </row>
    <row r="47062" spans="1:18" x14ac:dyDescent="0.25">
      <c r="A47062">
        <v>29687</v>
      </c>
      <c r="B47062" s="1" t="s">
        <v>149226</v>
      </c>
      <c r="C47062" s="1" t="s">
        <v>28</v>
      </c>
      <c r="D47062" s="1" t="s">
        <v>149227</v>
      </c>
      <c r="E47062">
        <v>-5.5025000000000004</v>
      </c>
      <c r="F47062">
        <v>-45.215833000000003</v>
      </c>
      <c r="G47062">
        <v>509</v>
      </c>
      <c r="H47062" s="1" t="s">
        <v>26747</v>
      </c>
      <c r="I47062" s="1" t="s">
        <v>34009</v>
      </c>
      <c r="J47062" s="1" t="s">
        <v>34305</v>
      </c>
      <c r="K47062" s="1" t="s">
        <v>141896</v>
      </c>
      <c r="L47062" s="1" t="s">
        <v>25</v>
      </c>
      <c r="M47062" s="1" t="s">
        <v>149226</v>
      </c>
      <c r="N47062" s="1" t="s">
        <v>149228</v>
      </c>
      <c r="O47062" s="1" t="s">
        <v>26</v>
      </c>
      <c r="P47062" s="1" t="s">
        <v>26</v>
      </c>
      <c r="Q47062" s="1" t="s">
        <v>26</v>
      </c>
      <c r="R47062" s="1" t="s">
        <v>26</v>
      </c>
    </row>
    <row r="47063" spans="1:18" x14ac:dyDescent="0.25">
      <c r="A47063">
        <v>277</v>
      </c>
      <c r="B47063" s="1" t="s">
        <v>149229</v>
      </c>
      <c r="C47063" s="1" t="s">
        <v>28</v>
      </c>
      <c r="D47063" s="1" t="s">
        <v>149230</v>
      </c>
      <c r="E47063">
        <v>-9.462010383605957</v>
      </c>
      <c r="F47063">
        <v>-40.824298858642578</v>
      </c>
      <c r="G47063">
        <v>1240</v>
      </c>
      <c r="H47063" s="1" t="s">
        <v>26747</v>
      </c>
      <c r="I47063" s="1" t="s">
        <v>34009</v>
      </c>
      <c r="J47063" s="1" t="s">
        <v>34017</v>
      </c>
      <c r="K47063" s="1" t="s">
        <v>144118</v>
      </c>
      <c r="L47063" s="1" t="s">
        <v>25</v>
      </c>
      <c r="M47063" s="1" t="s">
        <v>149229</v>
      </c>
      <c r="N47063" s="1" t="s">
        <v>26</v>
      </c>
      <c r="O47063" s="1" t="s">
        <v>149229</v>
      </c>
      <c r="P47063" s="1" t="s">
        <v>26</v>
      </c>
      <c r="Q47063" s="1" t="s">
        <v>26</v>
      </c>
      <c r="R47063" s="1" t="s">
        <v>26</v>
      </c>
    </row>
    <row r="47064" spans="1:18" x14ac:dyDescent="0.25">
      <c r="A47064">
        <v>46117</v>
      </c>
      <c r="B47064" s="1" t="s">
        <v>35177</v>
      </c>
      <c r="C47064" s="1" t="s">
        <v>28</v>
      </c>
      <c r="D47064" s="1" t="s">
        <v>149231</v>
      </c>
      <c r="E47064">
        <v>-14.470276999999999</v>
      </c>
      <c r="F47064">
        <v>-53.667777999999998</v>
      </c>
      <c r="G47064">
        <v>1001</v>
      </c>
      <c r="H47064" s="1" t="s">
        <v>26747</v>
      </c>
      <c r="I47064" s="1" t="s">
        <v>34009</v>
      </c>
      <c r="J47064" s="1" t="s">
        <v>34081</v>
      </c>
      <c r="K47064" s="1" t="s">
        <v>35250</v>
      </c>
      <c r="L47064" s="1" t="s">
        <v>25</v>
      </c>
      <c r="M47064" s="1" t="s">
        <v>26</v>
      </c>
      <c r="N47064" s="1" t="s">
        <v>26</v>
      </c>
      <c r="O47064" s="1" t="s">
        <v>26</v>
      </c>
      <c r="P47064" s="1" t="s">
        <v>26</v>
      </c>
      <c r="Q47064" s="1" t="s">
        <v>26</v>
      </c>
      <c r="R47064" s="1" t="s">
        <v>35177</v>
      </c>
    </row>
    <row r="47065" spans="1:18" x14ac:dyDescent="0.25">
      <c r="A47065">
        <v>323613</v>
      </c>
      <c r="B47065" s="1" t="s">
        <v>149232</v>
      </c>
      <c r="C47065" s="1" t="s">
        <v>28</v>
      </c>
      <c r="D47065" s="1" t="s">
        <v>35489</v>
      </c>
      <c r="E47065">
        <v>-13.355555000000001</v>
      </c>
      <c r="F47065">
        <v>-52.752222000000003</v>
      </c>
      <c r="G47065">
        <v>1325</v>
      </c>
      <c r="H47065" s="1" t="s">
        <v>26747</v>
      </c>
      <c r="I47065" s="1" t="s">
        <v>34009</v>
      </c>
      <c r="J47065" s="1" t="s">
        <v>34081</v>
      </c>
      <c r="K47065" s="1" t="s">
        <v>36432</v>
      </c>
      <c r="L47065" s="1" t="s">
        <v>25</v>
      </c>
      <c r="M47065" s="1" t="s">
        <v>149232</v>
      </c>
      <c r="N47065" s="1" t="s">
        <v>26</v>
      </c>
      <c r="O47065" s="1" t="s">
        <v>26</v>
      </c>
      <c r="P47065" s="1" t="s">
        <v>26</v>
      </c>
      <c r="Q47065" s="1" t="s">
        <v>26</v>
      </c>
      <c r="R47065" s="1" t="s">
        <v>26</v>
      </c>
    </row>
    <row r="47066" spans="1:18" x14ac:dyDescent="0.25">
      <c r="A47066">
        <v>278</v>
      </c>
      <c r="B47066" s="1" t="s">
        <v>149233</v>
      </c>
      <c r="C47066" s="1" t="s">
        <v>28</v>
      </c>
      <c r="D47066" s="1" t="s">
        <v>149234</v>
      </c>
      <c r="E47066">
        <v>-19.499000549316406</v>
      </c>
      <c r="F47066">
        <v>-41.041801452636719</v>
      </c>
      <c r="G47066">
        <v>279</v>
      </c>
      <c r="H47066" s="1" t="s">
        <v>26747</v>
      </c>
      <c r="I47066" s="1" t="s">
        <v>34009</v>
      </c>
      <c r="J47066" s="1" t="s">
        <v>34959</v>
      </c>
      <c r="K47066" s="1" t="s">
        <v>149235</v>
      </c>
      <c r="L47066" s="1" t="s">
        <v>25</v>
      </c>
      <c r="M47066" s="1" t="s">
        <v>149233</v>
      </c>
      <c r="N47066" s="1" t="s">
        <v>26</v>
      </c>
      <c r="O47066" s="1" t="s">
        <v>149233</v>
      </c>
      <c r="P47066" s="1" t="s">
        <v>26</v>
      </c>
      <c r="Q47066" s="1" t="s">
        <v>26</v>
      </c>
      <c r="R47066" s="1" t="s">
        <v>26</v>
      </c>
    </row>
    <row r="47067" spans="1:18" x14ac:dyDescent="0.25">
      <c r="A47067">
        <v>37039</v>
      </c>
      <c r="B47067" s="1" t="s">
        <v>149236</v>
      </c>
      <c r="C47067" s="1" t="s">
        <v>19</v>
      </c>
      <c r="D47067" s="1" t="s">
        <v>149237</v>
      </c>
      <c r="E47067">
        <v>-19.981943130493164</v>
      </c>
      <c r="F47067">
        <v>-43.944721221923828</v>
      </c>
      <c r="G47067">
        <v>3907</v>
      </c>
      <c r="H47067" s="1" t="s">
        <v>26747</v>
      </c>
      <c r="I47067" s="1" t="s">
        <v>34009</v>
      </c>
      <c r="J47067" s="1" t="s">
        <v>34031</v>
      </c>
      <c r="K47067" s="1" t="s">
        <v>34942</v>
      </c>
      <c r="L47067" s="1" t="s">
        <v>25</v>
      </c>
      <c r="M47067" s="1" t="s">
        <v>149236</v>
      </c>
      <c r="N47067" s="1" t="s">
        <v>26</v>
      </c>
      <c r="O47067" s="1" t="s">
        <v>26</v>
      </c>
      <c r="P47067" s="1" t="s">
        <v>26</v>
      </c>
      <c r="Q47067" s="1" t="s">
        <v>26</v>
      </c>
      <c r="R47067" s="1" t="s">
        <v>26</v>
      </c>
    </row>
    <row r="47068" spans="1:18" x14ac:dyDescent="0.25">
      <c r="A47068">
        <v>279</v>
      </c>
      <c r="B47068" s="1" t="s">
        <v>149238</v>
      </c>
      <c r="C47068" s="1" t="s">
        <v>28</v>
      </c>
      <c r="D47068" s="1" t="s">
        <v>149239</v>
      </c>
      <c r="E47068">
        <v>-4.2277097702026367</v>
      </c>
      <c r="F47068">
        <v>-44.819999694824219</v>
      </c>
      <c r="G47068">
        <v>64</v>
      </c>
      <c r="H47068" s="1" t="s">
        <v>26747</v>
      </c>
      <c r="I47068" s="1" t="s">
        <v>34009</v>
      </c>
      <c r="J47068" s="1" t="s">
        <v>34305</v>
      </c>
      <c r="K47068" s="1" t="s">
        <v>149240</v>
      </c>
      <c r="L47068" s="1" t="s">
        <v>25</v>
      </c>
      <c r="M47068" s="1" t="s">
        <v>149238</v>
      </c>
      <c r="N47068" s="1" t="s">
        <v>26</v>
      </c>
      <c r="O47068" s="1" t="s">
        <v>149238</v>
      </c>
      <c r="P47068" s="1" t="s">
        <v>26</v>
      </c>
      <c r="Q47068" s="1" t="s">
        <v>26</v>
      </c>
      <c r="R47068" s="1" t="s">
        <v>26</v>
      </c>
    </row>
    <row r="47069" spans="1:18" x14ac:dyDescent="0.25">
      <c r="A47069">
        <v>280</v>
      </c>
      <c r="B47069" s="1" t="s">
        <v>149241</v>
      </c>
      <c r="C47069" s="1" t="s">
        <v>28</v>
      </c>
      <c r="D47069" s="1" t="s">
        <v>149242</v>
      </c>
      <c r="E47069">
        <v>-8.3452701568603516</v>
      </c>
      <c r="F47069">
        <v>-36.441200256347656</v>
      </c>
      <c r="G47069">
        <v>2100</v>
      </c>
      <c r="H47069" s="1" t="s">
        <v>26747</v>
      </c>
      <c r="I47069" s="1" t="s">
        <v>34009</v>
      </c>
      <c r="J47069" s="1" t="s">
        <v>34630</v>
      </c>
      <c r="K47069" s="1" t="s">
        <v>149243</v>
      </c>
      <c r="L47069" s="1" t="s">
        <v>25</v>
      </c>
      <c r="M47069" s="1" t="s">
        <v>149241</v>
      </c>
      <c r="N47069" s="1" t="s">
        <v>26</v>
      </c>
      <c r="O47069" s="1" t="s">
        <v>149241</v>
      </c>
      <c r="P47069" s="1" t="s">
        <v>26</v>
      </c>
      <c r="Q47069" s="1" t="s">
        <v>26</v>
      </c>
      <c r="R47069" s="1" t="s">
        <v>26</v>
      </c>
    </row>
    <row r="47070" spans="1:18" x14ac:dyDescent="0.25">
      <c r="A47070">
        <v>37040</v>
      </c>
      <c r="B47070" s="1" t="s">
        <v>35185</v>
      </c>
      <c r="C47070" s="1" t="s">
        <v>41</v>
      </c>
      <c r="D47070" s="1" t="s">
        <v>149244</v>
      </c>
      <c r="E47070">
        <v>-17.133099999999999</v>
      </c>
      <c r="F47070">
        <v>-43.815604999999998</v>
      </c>
      <c r="G47070">
        <v>2395</v>
      </c>
      <c r="H47070" s="1" t="s">
        <v>26747</v>
      </c>
      <c r="I47070" s="1" t="s">
        <v>34009</v>
      </c>
      <c r="J47070" s="1" t="s">
        <v>34031</v>
      </c>
      <c r="K47070" s="1" t="s">
        <v>149245</v>
      </c>
      <c r="L47070" s="1" t="s">
        <v>25</v>
      </c>
      <c r="M47070" s="1" t="s">
        <v>26</v>
      </c>
      <c r="N47070" s="1" t="s">
        <v>26</v>
      </c>
      <c r="O47070" s="1" t="s">
        <v>26</v>
      </c>
      <c r="P47070" s="1" t="s">
        <v>26</v>
      </c>
      <c r="Q47070" s="1" t="s">
        <v>26</v>
      </c>
      <c r="R47070" s="1" t="s">
        <v>35185</v>
      </c>
    </row>
    <row r="47071" spans="1:18" x14ac:dyDescent="0.25">
      <c r="A47071">
        <v>281</v>
      </c>
      <c r="B47071" s="1" t="s">
        <v>149246</v>
      </c>
      <c r="C47071" s="1" t="s">
        <v>28</v>
      </c>
      <c r="D47071" s="1" t="s">
        <v>149247</v>
      </c>
      <c r="E47071">
        <v>-15.871700286865234</v>
      </c>
      <c r="F47071">
        <v>-38.871898651123047</v>
      </c>
      <c r="G47071">
        <v>33</v>
      </c>
      <c r="H47071" s="1" t="s">
        <v>26747</v>
      </c>
      <c r="I47071" s="1" t="s">
        <v>34009</v>
      </c>
      <c r="J47071" s="1" t="s">
        <v>34017</v>
      </c>
      <c r="K47071" s="1" t="s">
        <v>146218</v>
      </c>
      <c r="L47071" s="1" t="s">
        <v>25</v>
      </c>
      <c r="M47071" s="1" t="s">
        <v>149246</v>
      </c>
      <c r="N47071" s="1" t="s">
        <v>149248</v>
      </c>
      <c r="O47071" s="1" t="s">
        <v>149246</v>
      </c>
      <c r="P47071" s="1" t="s">
        <v>26</v>
      </c>
      <c r="Q47071" s="1" t="s">
        <v>26</v>
      </c>
      <c r="R47071" s="1" t="s">
        <v>26</v>
      </c>
    </row>
    <row r="47072" spans="1:18" x14ac:dyDescent="0.25">
      <c r="A47072">
        <v>282</v>
      </c>
      <c r="B47072" s="1" t="s">
        <v>149249</v>
      </c>
      <c r="C47072" s="1" t="s">
        <v>28</v>
      </c>
      <c r="D47072" s="1" t="s">
        <v>149250</v>
      </c>
      <c r="E47072">
        <v>-21.126100540161133</v>
      </c>
      <c r="F47072">
        <v>-42.394401550292969</v>
      </c>
      <c r="G47072">
        <v>886</v>
      </c>
      <c r="H47072" s="1" t="s">
        <v>26747</v>
      </c>
      <c r="I47072" s="1" t="s">
        <v>34009</v>
      </c>
      <c r="J47072" s="1" t="s">
        <v>34031</v>
      </c>
      <c r="K47072" s="1" t="s">
        <v>149251</v>
      </c>
      <c r="L47072" s="1" t="s">
        <v>25</v>
      </c>
      <c r="M47072" s="1" t="s">
        <v>149249</v>
      </c>
      <c r="N47072" s="1" t="s">
        <v>26</v>
      </c>
      <c r="O47072" s="1" t="s">
        <v>149249</v>
      </c>
      <c r="P47072" s="1" t="s">
        <v>26</v>
      </c>
      <c r="Q47072" s="1" t="s">
        <v>26</v>
      </c>
      <c r="R47072" s="1" t="s">
        <v>26</v>
      </c>
    </row>
    <row r="47073" spans="1:18" x14ac:dyDescent="0.25">
      <c r="A47073">
        <v>37041</v>
      </c>
      <c r="B47073" s="1" t="s">
        <v>149252</v>
      </c>
      <c r="C47073" s="1" t="s">
        <v>28</v>
      </c>
      <c r="D47073" s="1" t="s">
        <v>149253</v>
      </c>
      <c r="E47073">
        <v>-2.8758330345153809</v>
      </c>
      <c r="F47073">
        <v>-50.491668701171875</v>
      </c>
      <c r="G47073">
        <v>203</v>
      </c>
      <c r="H47073" s="1" t="s">
        <v>26747</v>
      </c>
      <c r="I47073" s="1" t="s">
        <v>34009</v>
      </c>
      <c r="J47073" s="1" t="s">
        <v>34055</v>
      </c>
      <c r="K47073" s="1" t="s">
        <v>132489</v>
      </c>
      <c r="L47073" s="1" t="s">
        <v>25</v>
      </c>
      <c r="M47073" s="1" t="s">
        <v>149252</v>
      </c>
      <c r="N47073" s="1" t="s">
        <v>26</v>
      </c>
      <c r="O47073" s="1" t="s">
        <v>26</v>
      </c>
      <c r="P47073" s="1" t="s">
        <v>26</v>
      </c>
      <c r="Q47073" s="1" t="s">
        <v>26</v>
      </c>
      <c r="R47073" s="1" t="s">
        <v>26</v>
      </c>
    </row>
    <row r="47074" spans="1:18" x14ac:dyDescent="0.25">
      <c r="A47074">
        <v>29718</v>
      </c>
      <c r="B47074" s="1" t="s">
        <v>149254</v>
      </c>
      <c r="C47074" s="1" t="s">
        <v>28</v>
      </c>
      <c r="D47074" s="1" t="s">
        <v>149255</v>
      </c>
      <c r="E47074">
        <v>-12.790599822998047</v>
      </c>
      <c r="F47074">
        <v>-42.728900909423828</v>
      </c>
      <c r="G47074">
        <v>1886</v>
      </c>
      <c r="H47074" s="1" t="s">
        <v>26747</v>
      </c>
      <c r="I47074" s="1" t="s">
        <v>34009</v>
      </c>
      <c r="J47074" s="1" t="s">
        <v>34017</v>
      </c>
      <c r="K47074" s="1" t="s">
        <v>149256</v>
      </c>
      <c r="L47074" s="1" t="s">
        <v>25</v>
      </c>
      <c r="M47074" s="1" t="s">
        <v>149254</v>
      </c>
      <c r="N47074" s="1" t="s">
        <v>139187</v>
      </c>
      <c r="O47074" s="1" t="s">
        <v>26</v>
      </c>
      <c r="P47074" s="1" t="s">
        <v>26</v>
      </c>
      <c r="Q47074" s="1" t="s">
        <v>26</v>
      </c>
      <c r="R47074" s="1" t="s">
        <v>26</v>
      </c>
    </row>
    <row r="47075" spans="1:18" x14ac:dyDescent="0.25">
      <c r="A47075">
        <v>323612</v>
      </c>
      <c r="B47075" s="1" t="s">
        <v>35627</v>
      </c>
      <c r="C47075" s="1" t="s">
        <v>19</v>
      </c>
      <c r="D47075" s="1" t="s">
        <v>149257</v>
      </c>
      <c r="E47075">
        <v>-19.067350999999999</v>
      </c>
      <c r="F47075">
        <v>-50.372971999999997</v>
      </c>
      <c r="G47075">
        <v>1480</v>
      </c>
      <c r="H47075" s="1" t="s">
        <v>26747</v>
      </c>
      <c r="I47075" s="1" t="s">
        <v>34009</v>
      </c>
      <c r="J47075" s="1" t="s">
        <v>34031</v>
      </c>
      <c r="K47075" s="1" t="s">
        <v>143680</v>
      </c>
      <c r="L47075" s="1" t="s">
        <v>25</v>
      </c>
      <c r="M47075" s="1" t="s">
        <v>35627</v>
      </c>
      <c r="N47075" s="1" t="s">
        <v>26</v>
      </c>
      <c r="O47075" s="1" t="s">
        <v>26</v>
      </c>
      <c r="P47075" s="1" t="s">
        <v>26</v>
      </c>
      <c r="Q47075" s="1" t="s">
        <v>26</v>
      </c>
      <c r="R47075" s="1" t="s">
        <v>26</v>
      </c>
    </row>
    <row r="47076" spans="1:18" x14ac:dyDescent="0.25">
      <c r="A47076">
        <v>323611</v>
      </c>
      <c r="B47076" s="1" t="s">
        <v>149258</v>
      </c>
      <c r="C47076" s="1" t="s">
        <v>19</v>
      </c>
      <c r="D47076" s="1" t="s">
        <v>149259</v>
      </c>
      <c r="E47076">
        <v>-23.553977</v>
      </c>
      <c r="F47076">
        <v>-46.658532999999998</v>
      </c>
      <c r="G47076">
        <v>2864</v>
      </c>
      <c r="H47076" s="1" t="s">
        <v>26747</v>
      </c>
      <c r="I47076" s="1" t="s">
        <v>34009</v>
      </c>
      <c r="J47076" s="1" t="s">
        <v>34010</v>
      </c>
      <c r="K47076" s="1" t="s">
        <v>35081</v>
      </c>
      <c r="L47076" s="1" t="s">
        <v>25</v>
      </c>
      <c r="M47076" s="1" t="s">
        <v>149258</v>
      </c>
      <c r="N47076" s="1" t="s">
        <v>26</v>
      </c>
      <c r="O47076" s="1" t="s">
        <v>26</v>
      </c>
      <c r="P47076" s="1" t="s">
        <v>26</v>
      </c>
      <c r="Q47076" s="1" t="s">
        <v>26</v>
      </c>
      <c r="R47076" s="1" t="s">
        <v>26</v>
      </c>
    </row>
    <row r="47077" spans="1:18" x14ac:dyDescent="0.25">
      <c r="A47077">
        <v>283</v>
      </c>
      <c r="B47077" s="1" t="s">
        <v>149260</v>
      </c>
      <c r="C47077" s="1" t="s">
        <v>28</v>
      </c>
      <c r="D47077" s="1" t="s">
        <v>149261</v>
      </c>
      <c r="E47077">
        <v>-12.078900337219238</v>
      </c>
      <c r="F47077">
        <v>-45.008998870849609</v>
      </c>
      <c r="G47077">
        <v>2447</v>
      </c>
      <c r="H47077" s="1" t="s">
        <v>26747</v>
      </c>
      <c r="I47077" s="1" t="s">
        <v>34009</v>
      </c>
      <c r="J47077" s="1" t="s">
        <v>34017</v>
      </c>
      <c r="K47077" s="1" t="s">
        <v>35839</v>
      </c>
      <c r="L47077" s="1" t="s">
        <v>25</v>
      </c>
      <c r="M47077" s="1" t="s">
        <v>149260</v>
      </c>
      <c r="N47077" s="1" t="s">
        <v>27959</v>
      </c>
      <c r="O47077" s="1" t="s">
        <v>149260</v>
      </c>
      <c r="P47077" s="1" t="s">
        <v>26</v>
      </c>
      <c r="Q47077" s="1" t="s">
        <v>26</v>
      </c>
      <c r="R47077" s="1" t="s">
        <v>26</v>
      </c>
    </row>
    <row r="47078" spans="1:18" x14ac:dyDescent="0.25">
      <c r="A47078">
        <v>284</v>
      </c>
      <c r="B47078" s="1" t="s">
        <v>149262</v>
      </c>
      <c r="C47078" s="1" t="s">
        <v>28</v>
      </c>
      <c r="D47078" s="1" t="s">
        <v>149263</v>
      </c>
      <c r="E47078">
        <v>-7.5260300636291504</v>
      </c>
      <c r="F47078">
        <v>-46.053298950195313</v>
      </c>
      <c r="G47078">
        <v>930</v>
      </c>
      <c r="H47078" s="1" t="s">
        <v>26747</v>
      </c>
      <c r="I47078" s="1" t="s">
        <v>34009</v>
      </c>
      <c r="J47078" s="1" t="s">
        <v>34305</v>
      </c>
      <c r="K47078" s="1" t="s">
        <v>144217</v>
      </c>
      <c r="L47078" s="1" t="s">
        <v>25</v>
      </c>
      <c r="M47078" s="1" t="s">
        <v>149262</v>
      </c>
      <c r="N47078" s="1" t="s">
        <v>149264</v>
      </c>
      <c r="O47078" s="1" t="s">
        <v>149262</v>
      </c>
      <c r="P47078" s="1" t="s">
        <v>26</v>
      </c>
      <c r="Q47078" s="1" t="s">
        <v>26</v>
      </c>
      <c r="R47078" s="1" t="s">
        <v>26</v>
      </c>
    </row>
    <row r="47079" spans="1:18" x14ac:dyDescent="0.25">
      <c r="A47079">
        <v>37042</v>
      </c>
      <c r="B47079" s="1" t="s">
        <v>149265</v>
      </c>
      <c r="C47079" s="1" t="s">
        <v>28</v>
      </c>
      <c r="D47079" s="1" t="s">
        <v>149266</v>
      </c>
      <c r="E47079">
        <v>-7.2169442176818848</v>
      </c>
      <c r="F47079">
        <v>-44.550556182861328</v>
      </c>
      <c r="G47079">
        <v>984</v>
      </c>
      <c r="H47079" s="1" t="s">
        <v>26747</v>
      </c>
      <c r="I47079" s="1" t="s">
        <v>34009</v>
      </c>
      <c r="J47079" s="1" t="s">
        <v>34305</v>
      </c>
      <c r="K47079" s="1" t="s">
        <v>149267</v>
      </c>
      <c r="L47079" s="1" t="s">
        <v>25</v>
      </c>
      <c r="M47079" s="1" t="s">
        <v>149265</v>
      </c>
      <c r="N47079" s="1" t="s">
        <v>26</v>
      </c>
      <c r="O47079" s="1" t="s">
        <v>26</v>
      </c>
      <c r="P47079" s="1" t="s">
        <v>26</v>
      </c>
      <c r="Q47079" s="1" t="s">
        <v>26</v>
      </c>
      <c r="R47079" s="1" t="s">
        <v>26</v>
      </c>
    </row>
    <row r="47080" spans="1:18" x14ac:dyDescent="0.25">
      <c r="A47080">
        <v>285</v>
      </c>
      <c r="B47080" s="1" t="s">
        <v>35632</v>
      </c>
      <c r="C47080" s="1" t="s">
        <v>28</v>
      </c>
      <c r="D47080" s="1" t="s">
        <v>149268</v>
      </c>
      <c r="E47080">
        <v>-14.2554</v>
      </c>
      <c r="F47080">
        <v>-41.817501</v>
      </c>
      <c r="G47080">
        <v>1673</v>
      </c>
      <c r="H47080" s="1" t="s">
        <v>26747</v>
      </c>
      <c r="I47080" s="1" t="s">
        <v>34009</v>
      </c>
      <c r="J47080" s="1" t="s">
        <v>34017</v>
      </c>
      <c r="K47080" s="1" t="s">
        <v>149269</v>
      </c>
      <c r="L47080" s="1" t="s">
        <v>25</v>
      </c>
      <c r="M47080" s="1" t="s">
        <v>149270</v>
      </c>
      <c r="N47080" s="1" t="s">
        <v>149271</v>
      </c>
      <c r="O47080" s="1" t="s">
        <v>149272</v>
      </c>
      <c r="P47080" s="1" t="s">
        <v>26</v>
      </c>
      <c r="Q47080" s="1" t="s">
        <v>149273</v>
      </c>
      <c r="R47080" s="1" t="s">
        <v>35632</v>
      </c>
    </row>
    <row r="47081" spans="1:18" x14ac:dyDescent="0.25">
      <c r="A47081">
        <v>286</v>
      </c>
      <c r="B47081" s="1" t="s">
        <v>35637</v>
      </c>
      <c r="C47081" s="1" t="s">
        <v>28</v>
      </c>
      <c r="D47081" s="1" t="s">
        <v>149274</v>
      </c>
      <c r="E47081">
        <v>-2.5233099460601807</v>
      </c>
      <c r="F47081">
        <v>-47.517398834228516</v>
      </c>
      <c r="G47081">
        <v>186</v>
      </c>
      <c r="H47081" s="1" t="s">
        <v>26747</v>
      </c>
      <c r="I47081" s="1" t="s">
        <v>34009</v>
      </c>
      <c r="J47081" s="1" t="s">
        <v>34055</v>
      </c>
      <c r="K47081" s="1" t="s">
        <v>149275</v>
      </c>
      <c r="L47081" s="1" t="s">
        <v>25</v>
      </c>
      <c r="M47081" s="1" t="s">
        <v>35637</v>
      </c>
      <c r="N47081" s="1" t="s">
        <v>26</v>
      </c>
      <c r="O47081" s="1" t="s">
        <v>35637</v>
      </c>
      <c r="P47081" s="1" t="s">
        <v>26</v>
      </c>
      <c r="Q47081" s="1" t="s">
        <v>26</v>
      </c>
      <c r="R47081" s="1" t="s">
        <v>26</v>
      </c>
    </row>
    <row r="47082" spans="1:18" x14ac:dyDescent="0.25">
      <c r="A47082">
        <v>37043</v>
      </c>
      <c r="B47082" s="1" t="s">
        <v>149276</v>
      </c>
      <c r="C47082" s="1" t="s">
        <v>28</v>
      </c>
      <c r="D47082" s="1" t="s">
        <v>149277</v>
      </c>
      <c r="E47082">
        <v>-2.8002779483795166</v>
      </c>
      <c r="F47082">
        <v>-49.667221069335938</v>
      </c>
      <c r="G47082">
        <v>105</v>
      </c>
      <c r="H47082" s="1" t="s">
        <v>26747</v>
      </c>
      <c r="I47082" s="1" t="s">
        <v>34009</v>
      </c>
      <c r="J47082" s="1" t="s">
        <v>34055</v>
      </c>
      <c r="K47082" s="1" t="s">
        <v>144194</v>
      </c>
      <c r="L47082" s="1" t="s">
        <v>25</v>
      </c>
      <c r="M47082" s="1" t="s">
        <v>149276</v>
      </c>
      <c r="N47082" s="1" t="s">
        <v>26</v>
      </c>
      <c r="O47082" s="1" t="s">
        <v>26</v>
      </c>
      <c r="P47082" s="1" t="s">
        <v>26</v>
      </c>
      <c r="Q47082" s="1" t="s">
        <v>26</v>
      </c>
      <c r="R47082" s="1" t="s">
        <v>26</v>
      </c>
    </row>
    <row r="47083" spans="1:18" x14ac:dyDescent="0.25">
      <c r="A47083">
        <v>287</v>
      </c>
      <c r="B47083" s="1" t="s">
        <v>149278</v>
      </c>
      <c r="C47083" s="1" t="s">
        <v>28</v>
      </c>
      <c r="D47083" s="1" t="s">
        <v>59560</v>
      </c>
      <c r="E47083">
        <v>-11.08080005645752</v>
      </c>
      <c r="F47083">
        <v>-43.147499084472656</v>
      </c>
      <c r="G47083">
        <v>1345</v>
      </c>
      <c r="H47083" s="1" t="s">
        <v>26747</v>
      </c>
      <c r="I47083" s="1" t="s">
        <v>34009</v>
      </c>
      <c r="J47083" s="1" t="s">
        <v>34017</v>
      </c>
      <c r="K47083" s="1" t="s">
        <v>34897</v>
      </c>
      <c r="L47083" s="1" t="s">
        <v>25</v>
      </c>
      <c r="M47083" s="1" t="s">
        <v>149278</v>
      </c>
      <c r="N47083" s="1" t="s">
        <v>149279</v>
      </c>
      <c r="O47083" s="1" t="s">
        <v>149278</v>
      </c>
      <c r="P47083" s="1" t="s">
        <v>26</v>
      </c>
      <c r="Q47083" s="1" t="s">
        <v>26</v>
      </c>
      <c r="R47083" s="1" t="s">
        <v>26</v>
      </c>
    </row>
    <row r="47084" spans="1:18" x14ac:dyDescent="0.25">
      <c r="A47084">
        <v>288</v>
      </c>
      <c r="B47084" s="1" t="s">
        <v>35641</v>
      </c>
      <c r="C47084" s="1" t="s">
        <v>28</v>
      </c>
      <c r="D47084" s="1" t="s">
        <v>149280</v>
      </c>
      <c r="E47084">
        <v>-20.036399841308594</v>
      </c>
      <c r="F47084">
        <v>-45.972301483154297</v>
      </c>
      <c r="G47084">
        <v>2523</v>
      </c>
      <c r="H47084" s="1" t="s">
        <v>26747</v>
      </c>
      <c r="I47084" s="1" t="s">
        <v>34009</v>
      </c>
      <c r="J47084" s="1" t="s">
        <v>34031</v>
      </c>
      <c r="K47084" s="1" t="s">
        <v>149281</v>
      </c>
      <c r="L47084" s="1" t="s">
        <v>25</v>
      </c>
      <c r="M47084" s="1" t="s">
        <v>35641</v>
      </c>
      <c r="N47084" s="1" t="s">
        <v>26</v>
      </c>
      <c r="O47084" s="1" t="s">
        <v>35641</v>
      </c>
      <c r="P47084" s="1" t="s">
        <v>26</v>
      </c>
      <c r="Q47084" s="1" t="s">
        <v>26</v>
      </c>
      <c r="R47084" s="1" t="s">
        <v>26</v>
      </c>
    </row>
    <row r="47085" spans="1:18" x14ac:dyDescent="0.25">
      <c r="A47085">
        <v>133</v>
      </c>
      <c r="B47085" s="1" t="s">
        <v>149282</v>
      </c>
      <c r="C47085" s="1" t="s">
        <v>28</v>
      </c>
      <c r="D47085" s="1" t="s">
        <v>149283</v>
      </c>
      <c r="E47085">
        <v>-13.446110725402832</v>
      </c>
      <c r="F47085">
        <v>-42.249168395996094</v>
      </c>
      <c r="G47085">
        <v>1788</v>
      </c>
      <c r="H47085" s="1" t="s">
        <v>26747</v>
      </c>
      <c r="I47085" s="1" t="s">
        <v>34009</v>
      </c>
      <c r="J47085" s="1" t="s">
        <v>34017</v>
      </c>
      <c r="K47085" s="1" t="s">
        <v>149284</v>
      </c>
      <c r="L47085" s="1" t="s">
        <v>25</v>
      </c>
      <c r="M47085" s="1" t="s">
        <v>149282</v>
      </c>
      <c r="N47085" s="1" t="s">
        <v>26</v>
      </c>
      <c r="O47085" s="1" t="s">
        <v>149285</v>
      </c>
      <c r="P47085" s="1" t="s">
        <v>26</v>
      </c>
      <c r="Q47085" s="1" t="s">
        <v>26</v>
      </c>
      <c r="R47085" s="1" t="s">
        <v>26</v>
      </c>
    </row>
    <row r="47086" spans="1:18" x14ac:dyDescent="0.25">
      <c r="A47086">
        <v>289</v>
      </c>
      <c r="B47086" s="1" t="s">
        <v>149286</v>
      </c>
      <c r="C47086" s="1" t="s">
        <v>28</v>
      </c>
      <c r="D47086" s="1" t="s">
        <v>149287</v>
      </c>
      <c r="E47086">
        <v>-20.892299652099609</v>
      </c>
      <c r="F47086">
        <v>-45.335098266601563</v>
      </c>
      <c r="G47086">
        <v>3182</v>
      </c>
      <c r="H47086" s="1" t="s">
        <v>26747</v>
      </c>
      <c r="I47086" s="1" t="s">
        <v>34009</v>
      </c>
      <c r="J47086" s="1" t="s">
        <v>34031</v>
      </c>
      <c r="K47086" s="1" t="s">
        <v>149288</v>
      </c>
      <c r="L47086" s="1" t="s">
        <v>25</v>
      </c>
      <c r="M47086" s="1" t="s">
        <v>149286</v>
      </c>
      <c r="N47086" s="1" t="s">
        <v>26</v>
      </c>
      <c r="O47086" s="1" t="s">
        <v>149286</v>
      </c>
      <c r="P47086" s="1" t="s">
        <v>26</v>
      </c>
      <c r="Q47086" s="1" t="s">
        <v>26</v>
      </c>
      <c r="R47086" s="1" t="s">
        <v>26</v>
      </c>
    </row>
    <row r="47087" spans="1:18" x14ac:dyDescent="0.25">
      <c r="A47087">
        <v>37044</v>
      </c>
      <c r="B47087" s="1" t="s">
        <v>149289</v>
      </c>
      <c r="C47087" s="1" t="s">
        <v>28</v>
      </c>
      <c r="D47087" s="1" t="s">
        <v>149290</v>
      </c>
      <c r="E47087">
        <v>-2.5236110687255859</v>
      </c>
      <c r="F47087">
        <v>-53.939720153808594</v>
      </c>
      <c r="G47087">
        <v>502</v>
      </c>
      <c r="H47087" s="1" t="s">
        <v>26747</v>
      </c>
      <c r="I47087" s="1" t="s">
        <v>34009</v>
      </c>
      <c r="J47087" s="1" t="s">
        <v>34055</v>
      </c>
      <c r="K47087" s="1" t="s">
        <v>149291</v>
      </c>
      <c r="L47087" s="1" t="s">
        <v>25</v>
      </c>
      <c r="M47087" s="1" t="s">
        <v>149289</v>
      </c>
      <c r="N47087" s="1" t="s">
        <v>26</v>
      </c>
      <c r="O47087" s="1" t="s">
        <v>26</v>
      </c>
      <c r="P47087" s="1" t="s">
        <v>26</v>
      </c>
      <c r="Q47087" s="1" t="s">
        <v>26</v>
      </c>
      <c r="R47087" s="1" t="s">
        <v>26</v>
      </c>
    </row>
    <row r="47088" spans="1:18" x14ac:dyDescent="0.25">
      <c r="A47088">
        <v>37045</v>
      </c>
      <c r="B47088" s="1" t="s">
        <v>35646</v>
      </c>
      <c r="C47088" s="1" t="s">
        <v>41</v>
      </c>
      <c r="D47088" s="1" t="s">
        <v>149292</v>
      </c>
      <c r="E47088">
        <v>2.5147219999999999</v>
      </c>
      <c r="F47088">
        <v>-50.952202</v>
      </c>
      <c r="G47088">
        <v>59</v>
      </c>
      <c r="H47088" s="1" t="s">
        <v>26747</v>
      </c>
      <c r="I47088" s="1" t="s">
        <v>34009</v>
      </c>
      <c r="J47088" s="1" t="s">
        <v>34657</v>
      </c>
      <c r="K47088" s="1" t="s">
        <v>149293</v>
      </c>
      <c r="L47088" s="1" t="s">
        <v>25</v>
      </c>
      <c r="M47088" s="1" t="s">
        <v>26</v>
      </c>
      <c r="N47088" s="1" t="s">
        <v>26</v>
      </c>
      <c r="O47088" s="1" t="s">
        <v>26</v>
      </c>
      <c r="P47088" s="1" t="s">
        <v>26</v>
      </c>
      <c r="Q47088" s="1" t="s">
        <v>26</v>
      </c>
      <c r="R47088" s="1" t="s">
        <v>35646</v>
      </c>
    </row>
    <row r="47089" spans="1:18" x14ac:dyDescent="0.25">
      <c r="A47089">
        <v>37046</v>
      </c>
      <c r="B47089" s="1" t="s">
        <v>149294</v>
      </c>
      <c r="C47089" s="1" t="s">
        <v>19</v>
      </c>
      <c r="D47089" s="1" t="s">
        <v>149295</v>
      </c>
      <c r="E47089">
        <v>-7.6905560493469238</v>
      </c>
      <c r="F47089">
        <v>-34.875831604003906</v>
      </c>
      <c r="G47089">
        <v>16</v>
      </c>
      <c r="H47089" s="1" t="s">
        <v>26747</v>
      </c>
      <c r="I47089" s="1" t="s">
        <v>34009</v>
      </c>
      <c r="J47089" s="1" t="s">
        <v>34630</v>
      </c>
      <c r="K47089" s="1" t="s">
        <v>35776</v>
      </c>
      <c r="L47089" s="1" t="s">
        <v>25</v>
      </c>
      <c r="M47089" s="1" t="s">
        <v>149294</v>
      </c>
      <c r="N47089" s="1" t="s">
        <v>26</v>
      </c>
      <c r="O47089" s="1" t="s">
        <v>26</v>
      </c>
      <c r="P47089" s="1" t="s">
        <v>26</v>
      </c>
      <c r="Q47089" s="1" t="s">
        <v>26</v>
      </c>
      <c r="R47089" s="1" t="s">
        <v>26</v>
      </c>
    </row>
    <row r="47090" spans="1:18" x14ac:dyDescent="0.25">
      <c r="A47090">
        <v>29749</v>
      </c>
      <c r="B47090" s="1" t="s">
        <v>149296</v>
      </c>
      <c r="C47090" s="1" t="s">
        <v>28</v>
      </c>
      <c r="D47090" s="1" t="s">
        <v>149297</v>
      </c>
      <c r="E47090">
        <v>-21.106100082397461</v>
      </c>
      <c r="F47090">
        <v>-45.804698944091797</v>
      </c>
      <c r="G47090">
        <v>2559</v>
      </c>
      <c r="H47090" s="1" t="s">
        <v>26747</v>
      </c>
      <c r="I47090" s="1" t="s">
        <v>34009</v>
      </c>
      <c r="J47090" s="1" t="s">
        <v>34031</v>
      </c>
      <c r="K47090" s="1" t="s">
        <v>149298</v>
      </c>
      <c r="L47090" s="1" t="s">
        <v>25</v>
      </c>
      <c r="M47090" s="1" t="s">
        <v>149296</v>
      </c>
      <c r="N47090" s="1" t="s">
        <v>139187</v>
      </c>
      <c r="O47090" s="1" t="s">
        <v>26</v>
      </c>
      <c r="P47090" s="1" t="s">
        <v>26</v>
      </c>
      <c r="Q47090" s="1" t="s">
        <v>26</v>
      </c>
      <c r="R47090" s="1" t="s">
        <v>26</v>
      </c>
    </row>
    <row r="47091" spans="1:18" x14ac:dyDescent="0.25">
      <c r="A47091">
        <v>37047</v>
      </c>
      <c r="B47091" s="1" t="s">
        <v>143630</v>
      </c>
      <c r="C47091" s="1" t="s">
        <v>28</v>
      </c>
      <c r="D47091" s="1" t="s">
        <v>10838</v>
      </c>
      <c r="E47091">
        <v>-3.2952780723571777</v>
      </c>
      <c r="F47091">
        <v>-52.259166717529297</v>
      </c>
      <c r="G47091">
        <v>485</v>
      </c>
      <c r="H47091" s="1" t="s">
        <v>26747</v>
      </c>
      <c r="I47091" s="1" t="s">
        <v>34009</v>
      </c>
      <c r="J47091" s="1" t="s">
        <v>34055</v>
      </c>
      <c r="K47091" s="1" t="s">
        <v>36470</v>
      </c>
      <c r="L47091" s="1" t="s">
        <v>25</v>
      </c>
      <c r="M47091" s="1" t="s">
        <v>143630</v>
      </c>
      <c r="N47091" s="1" t="s">
        <v>26</v>
      </c>
      <c r="O47091" s="1" t="s">
        <v>26</v>
      </c>
      <c r="P47091" s="1" t="s">
        <v>26</v>
      </c>
      <c r="Q47091" s="1" t="s">
        <v>26</v>
      </c>
      <c r="R47091" s="1" t="s">
        <v>26</v>
      </c>
    </row>
    <row r="47092" spans="1:18" x14ac:dyDescent="0.25">
      <c r="A47092">
        <v>37048</v>
      </c>
      <c r="B47092" s="1" t="s">
        <v>35650</v>
      </c>
      <c r="C47092" s="1" t="s">
        <v>28</v>
      </c>
      <c r="D47092" s="1" t="s">
        <v>146119</v>
      </c>
      <c r="E47092">
        <v>-21.226110458373999</v>
      </c>
      <c r="F47092">
        <v>-45.779167175292997</v>
      </c>
      <c r="G47092">
        <v>2838</v>
      </c>
      <c r="H47092" s="1" t="s">
        <v>26747</v>
      </c>
      <c r="I47092" s="1" t="s">
        <v>34009</v>
      </c>
      <c r="J47092" s="1" t="s">
        <v>34028</v>
      </c>
      <c r="K47092" s="1" t="s">
        <v>149299</v>
      </c>
      <c r="L47092" s="1" t="s">
        <v>25</v>
      </c>
      <c r="M47092" s="1" t="s">
        <v>35650</v>
      </c>
      <c r="N47092" s="1" t="s">
        <v>26</v>
      </c>
      <c r="O47092" s="1" t="s">
        <v>26</v>
      </c>
      <c r="P47092" s="1" t="s">
        <v>26</v>
      </c>
      <c r="Q47092" s="1" t="s">
        <v>26</v>
      </c>
      <c r="R47092" s="1" t="s">
        <v>26</v>
      </c>
    </row>
    <row r="47093" spans="1:18" x14ac:dyDescent="0.25">
      <c r="A47093">
        <v>323609</v>
      </c>
      <c r="B47093" s="1" t="s">
        <v>149300</v>
      </c>
      <c r="C47093" s="1" t="s">
        <v>19</v>
      </c>
      <c r="D47093" s="1" t="s">
        <v>149301</v>
      </c>
      <c r="E47093">
        <v>-23.657644999999999</v>
      </c>
      <c r="F47093">
        <v>-45.498109999999997</v>
      </c>
      <c r="G47093">
        <v>26</v>
      </c>
      <c r="H47093" s="1" t="s">
        <v>26747</v>
      </c>
      <c r="I47093" s="1" t="s">
        <v>34009</v>
      </c>
      <c r="J47093" s="1" t="s">
        <v>34010</v>
      </c>
      <c r="K47093" s="1" t="s">
        <v>149302</v>
      </c>
      <c r="L47093" s="1" t="s">
        <v>25</v>
      </c>
      <c r="M47093" s="1" t="s">
        <v>149300</v>
      </c>
      <c r="N47093" s="1" t="s">
        <v>26</v>
      </c>
      <c r="O47093" s="1" t="s">
        <v>26</v>
      </c>
      <c r="P47093" s="1" t="s">
        <v>26</v>
      </c>
      <c r="Q47093" s="1" t="s">
        <v>26</v>
      </c>
      <c r="R47093" s="1" t="s">
        <v>26</v>
      </c>
    </row>
    <row r="47094" spans="1:18" x14ac:dyDescent="0.25">
      <c r="A47094">
        <v>290</v>
      </c>
      <c r="B47094" s="1" t="s">
        <v>149303</v>
      </c>
      <c r="C47094" s="1" t="s">
        <v>28</v>
      </c>
      <c r="D47094" s="1" t="s">
        <v>149304</v>
      </c>
      <c r="E47094">
        <v>-1.2309999465942383</v>
      </c>
      <c r="F47094">
        <v>-47.200599670410156</v>
      </c>
      <c r="G47094">
        <v>174</v>
      </c>
      <c r="H47094" s="1" t="s">
        <v>26747</v>
      </c>
      <c r="I47094" s="1" t="s">
        <v>34009</v>
      </c>
      <c r="J47094" s="1" t="s">
        <v>34055</v>
      </c>
      <c r="K47094" s="1" t="s">
        <v>149305</v>
      </c>
      <c r="L47094" s="1" t="s">
        <v>25</v>
      </c>
      <c r="M47094" s="1" t="s">
        <v>149303</v>
      </c>
      <c r="N47094" s="1" t="s">
        <v>26</v>
      </c>
      <c r="O47094" s="1" t="s">
        <v>149303</v>
      </c>
      <c r="P47094" s="1" t="s">
        <v>26</v>
      </c>
      <c r="Q47094" s="1" t="s">
        <v>26</v>
      </c>
      <c r="R47094" s="1" t="s">
        <v>26</v>
      </c>
    </row>
    <row r="47095" spans="1:18" x14ac:dyDescent="0.25">
      <c r="A47095">
        <v>37049</v>
      </c>
      <c r="B47095" s="1" t="s">
        <v>149306</v>
      </c>
      <c r="C47095" s="1" t="s">
        <v>28</v>
      </c>
      <c r="D47095" s="1" t="s">
        <v>149307</v>
      </c>
      <c r="E47095">
        <v>-2.5466670989990234</v>
      </c>
      <c r="F47095">
        <v>-54.705001831054688</v>
      </c>
      <c r="G47095">
        <v>407</v>
      </c>
      <c r="H47095" s="1" t="s">
        <v>26747</v>
      </c>
      <c r="I47095" s="1" t="s">
        <v>34009</v>
      </c>
      <c r="J47095" s="1" t="s">
        <v>34055</v>
      </c>
      <c r="K47095" s="1" t="s">
        <v>109859</v>
      </c>
      <c r="L47095" s="1" t="s">
        <v>25</v>
      </c>
      <c r="M47095" s="1" t="s">
        <v>149306</v>
      </c>
      <c r="N47095" s="1" t="s">
        <v>26</v>
      </c>
      <c r="O47095" s="1" t="s">
        <v>26</v>
      </c>
      <c r="P47095" s="1" t="s">
        <v>26</v>
      </c>
      <c r="Q47095" s="1" t="s">
        <v>26</v>
      </c>
      <c r="R47095" s="1" t="s">
        <v>26</v>
      </c>
    </row>
    <row r="47096" spans="1:18" x14ac:dyDescent="0.25">
      <c r="A47096">
        <v>37050</v>
      </c>
      <c r="B47096" s="1" t="s">
        <v>149308</v>
      </c>
      <c r="C47096" s="1" t="s">
        <v>28</v>
      </c>
      <c r="D47096" s="1" t="s">
        <v>149309</v>
      </c>
      <c r="E47096">
        <v>-13.389444351196289</v>
      </c>
      <c r="F47096">
        <v>-38.909999847412109</v>
      </c>
      <c r="G47096">
        <v>3</v>
      </c>
      <c r="H47096" s="1" t="s">
        <v>26747</v>
      </c>
      <c r="I47096" s="1" t="s">
        <v>34009</v>
      </c>
      <c r="J47096" s="1" t="s">
        <v>34017</v>
      </c>
      <c r="K47096" s="1" t="s">
        <v>141763</v>
      </c>
      <c r="L47096" s="1" t="s">
        <v>25</v>
      </c>
      <c r="M47096" s="1" t="s">
        <v>149308</v>
      </c>
      <c r="N47096" s="1" t="s">
        <v>26</v>
      </c>
      <c r="O47096" s="1" t="s">
        <v>26</v>
      </c>
      <c r="P47096" s="1" t="s">
        <v>26</v>
      </c>
      <c r="Q47096" s="1" t="s">
        <v>26</v>
      </c>
      <c r="R47096" s="1" t="s">
        <v>26</v>
      </c>
    </row>
    <row r="47097" spans="1:18" x14ac:dyDescent="0.25">
      <c r="A47097">
        <v>37051</v>
      </c>
      <c r="B47097" s="1" t="s">
        <v>149310</v>
      </c>
      <c r="C47097" s="1" t="s">
        <v>19</v>
      </c>
      <c r="D47097" s="1" t="s">
        <v>149311</v>
      </c>
      <c r="E47097">
        <v>-4.0236110687300002</v>
      </c>
      <c r="F47097">
        <v>-38.2088890076</v>
      </c>
      <c r="G47097">
        <v>20</v>
      </c>
      <c r="H47097" s="1" t="s">
        <v>26747</v>
      </c>
      <c r="I47097" s="1" t="s">
        <v>34009</v>
      </c>
      <c r="J47097" s="1" t="s">
        <v>34076</v>
      </c>
      <c r="K47097" s="1" t="s">
        <v>35885</v>
      </c>
      <c r="L47097" s="1" t="s">
        <v>25</v>
      </c>
      <c r="M47097" s="1" t="s">
        <v>149310</v>
      </c>
      <c r="N47097" s="1" t="s">
        <v>26</v>
      </c>
      <c r="O47097" s="1" t="s">
        <v>26</v>
      </c>
      <c r="P47097" s="1" t="s">
        <v>26</v>
      </c>
      <c r="Q47097" s="1" t="s">
        <v>26</v>
      </c>
      <c r="R47097" s="1" t="s">
        <v>26</v>
      </c>
    </row>
    <row r="47098" spans="1:18" x14ac:dyDescent="0.25">
      <c r="A47098">
        <v>323607</v>
      </c>
      <c r="B47098" s="1" t="s">
        <v>149312</v>
      </c>
      <c r="C47098" s="1" t="s">
        <v>19</v>
      </c>
      <c r="D47098" s="1" t="s">
        <v>149313</v>
      </c>
      <c r="E47098">
        <v>-15.795700999999999</v>
      </c>
      <c r="F47098">
        <v>-47.893585000000002</v>
      </c>
      <c r="G47098">
        <v>3855</v>
      </c>
      <c r="H47098" s="1" t="s">
        <v>26747</v>
      </c>
      <c r="I47098" s="1" t="s">
        <v>34009</v>
      </c>
      <c r="J47098" s="1" t="s">
        <v>34838</v>
      </c>
      <c r="K47098" s="1" t="s">
        <v>34839</v>
      </c>
      <c r="L47098" s="1" t="s">
        <v>25</v>
      </c>
      <c r="M47098" s="1" t="s">
        <v>149312</v>
      </c>
      <c r="N47098" s="1" t="s">
        <v>26</v>
      </c>
      <c r="O47098" s="1" t="s">
        <v>26</v>
      </c>
      <c r="P47098" s="1" t="s">
        <v>26</v>
      </c>
      <c r="Q47098" s="1" t="s">
        <v>26</v>
      </c>
      <c r="R47098" s="1" t="s">
        <v>26</v>
      </c>
    </row>
    <row r="47099" spans="1:18" x14ac:dyDescent="0.25">
      <c r="A47099">
        <v>334144</v>
      </c>
      <c r="B47099" s="1" t="s">
        <v>149314</v>
      </c>
      <c r="C47099" s="1" t="s">
        <v>28</v>
      </c>
      <c r="D47099" s="1" t="s">
        <v>149315</v>
      </c>
      <c r="E47099">
        <v>-23.516971000000002</v>
      </c>
      <c r="F47099">
        <v>-55.063155000000002</v>
      </c>
      <c r="G47099">
        <v>1204</v>
      </c>
      <c r="H47099" s="1" t="s">
        <v>26747</v>
      </c>
      <c r="I47099" s="1" t="s">
        <v>34009</v>
      </c>
      <c r="J47099" s="1" t="s">
        <v>34023</v>
      </c>
      <c r="K47099" s="1" t="s">
        <v>144139</v>
      </c>
      <c r="L47099" s="1" t="s">
        <v>25</v>
      </c>
      <c r="M47099" s="1" t="s">
        <v>149314</v>
      </c>
      <c r="N47099" s="1" t="s">
        <v>26</v>
      </c>
      <c r="O47099" s="1" t="s">
        <v>149316</v>
      </c>
      <c r="P47099" s="1" t="s">
        <v>26</v>
      </c>
      <c r="Q47099" s="1" t="s">
        <v>26</v>
      </c>
      <c r="R47099" s="1" t="s">
        <v>26</v>
      </c>
    </row>
    <row r="47100" spans="1:18" x14ac:dyDescent="0.25">
      <c r="A47100">
        <v>37052</v>
      </c>
      <c r="B47100" s="1" t="s">
        <v>149317</v>
      </c>
      <c r="C47100" s="1" t="s">
        <v>28</v>
      </c>
      <c r="D47100" s="1" t="s">
        <v>149318</v>
      </c>
      <c r="E47100">
        <v>-1.2502779960632324</v>
      </c>
      <c r="F47100">
        <v>-46.017223358154297</v>
      </c>
      <c r="G47100">
        <v>85</v>
      </c>
      <c r="H47100" s="1" t="s">
        <v>26747</v>
      </c>
      <c r="I47100" s="1" t="s">
        <v>34009</v>
      </c>
      <c r="J47100" s="1" t="s">
        <v>34305</v>
      </c>
      <c r="K47100" s="1" t="s">
        <v>149319</v>
      </c>
      <c r="L47100" s="1" t="s">
        <v>25</v>
      </c>
      <c r="M47100" s="1" t="s">
        <v>149317</v>
      </c>
      <c r="N47100" s="1" t="s">
        <v>29831</v>
      </c>
      <c r="O47100" s="1" t="s">
        <v>26</v>
      </c>
      <c r="P47100" s="1" t="s">
        <v>26</v>
      </c>
      <c r="Q47100" s="1" t="s">
        <v>26</v>
      </c>
      <c r="R47100" s="1" t="s">
        <v>26</v>
      </c>
    </row>
    <row r="47101" spans="1:18" x14ac:dyDescent="0.25">
      <c r="A47101">
        <v>41683</v>
      </c>
      <c r="B47101" s="1" t="s">
        <v>37707</v>
      </c>
      <c r="C47101" s="1" t="s">
        <v>28</v>
      </c>
      <c r="D47101" s="1" t="s">
        <v>149320</v>
      </c>
      <c r="E47101">
        <v>-10.5272216797</v>
      </c>
      <c r="F47101">
        <v>-39.033054351799997</v>
      </c>
      <c r="G47101">
        <v>1509</v>
      </c>
      <c r="H47101" s="1" t="s">
        <v>26747</v>
      </c>
      <c r="I47101" s="1" t="s">
        <v>34009</v>
      </c>
      <c r="J47101" s="1" t="s">
        <v>34017</v>
      </c>
      <c r="K47101" s="1" t="s">
        <v>149321</v>
      </c>
      <c r="L47101" s="1" t="s">
        <v>25</v>
      </c>
      <c r="M47101" s="1" t="s">
        <v>37707</v>
      </c>
      <c r="N47101" s="1" t="s">
        <v>26</v>
      </c>
      <c r="O47101" s="1" t="s">
        <v>26</v>
      </c>
      <c r="P47101" s="1" t="s">
        <v>26</v>
      </c>
      <c r="Q47101" s="1" t="s">
        <v>26</v>
      </c>
      <c r="R47101" s="1" t="s">
        <v>26</v>
      </c>
    </row>
    <row r="47102" spans="1:18" x14ac:dyDescent="0.25">
      <c r="A47102">
        <v>37054</v>
      </c>
      <c r="B47102" s="1" t="s">
        <v>149322</v>
      </c>
      <c r="C47102" s="1" t="s">
        <v>19</v>
      </c>
      <c r="D47102" s="1" t="s">
        <v>149323</v>
      </c>
      <c r="E47102">
        <v>-19.963056564331055</v>
      </c>
      <c r="F47102">
        <v>-43.955554962158203</v>
      </c>
      <c r="G47102">
        <v>3426</v>
      </c>
      <c r="H47102" s="1" t="s">
        <v>26747</v>
      </c>
      <c r="I47102" s="1" t="s">
        <v>34009</v>
      </c>
      <c r="J47102" s="1" t="s">
        <v>34031</v>
      </c>
      <c r="K47102" s="1" t="s">
        <v>35180</v>
      </c>
      <c r="L47102" s="1" t="s">
        <v>25</v>
      </c>
      <c r="M47102" s="1" t="s">
        <v>149322</v>
      </c>
      <c r="N47102" s="1" t="s">
        <v>26</v>
      </c>
      <c r="O47102" s="1" t="s">
        <v>26</v>
      </c>
      <c r="P47102" s="1" t="s">
        <v>26</v>
      </c>
      <c r="Q47102" s="1" t="s">
        <v>26</v>
      </c>
      <c r="R47102" s="1" t="s">
        <v>26</v>
      </c>
    </row>
    <row r="47103" spans="1:18" x14ac:dyDescent="0.25">
      <c r="A47103">
        <v>291</v>
      </c>
      <c r="B47103" s="1" t="s">
        <v>149324</v>
      </c>
      <c r="C47103" s="1" t="s">
        <v>28</v>
      </c>
      <c r="D47103" s="1" t="s">
        <v>149325</v>
      </c>
      <c r="E47103">
        <v>-7.0530200004577637</v>
      </c>
      <c r="F47103">
        <v>-40.358501434326172</v>
      </c>
      <c r="G47103">
        <v>2001</v>
      </c>
      <c r="H47103" s="1" t="s">
        <v>26747</v>
      </c>
      <c r="I47103" s="1" t="s">
        <v>34009</v>
      </c>
      <c r="J47103" s="1" t="s">
        <v>34076</v>
      </c>
      <c r="K47103" s="1" t="s">
        <v>149326</v>
      </c>
      <c r="L47103" s="1" t="s">
        <v>25</v>
      </c>
      <c r="M47103" s="1" t="s">
        <v>149324</v>
      </c>
      <c r="N47103" s="1" t="s">
        <v>26</v>
      </c>
      <c r="O47103" s="1" t="s">
        <v>149324</v>
      </c>
      <c r="P47103" s="1" t="s">
        <v>26</v>
      </c>
      <c r="Q47103" s="1" t="s">
        <v>26</v>
      </c>
      <c r="R47103" s="1" t="s">
        <v>26</v>
      </c>
    </row>
    <row r="47104" spans="1:18" x14ac:dyDescent="0.25">
      <c r="A47104">
        <v>292</v>
      </c>
      <c r="B47104" s="1" t="s">
        <v>149327</v>
      </c>
      <c r="C47104" s="1" t="s">
        <v>28</v>
      </c>
      <c r="D47104" s="1" t="s">
        <v>149328</v>
      </c>
      <c r="E47104">
        <v>-19.725299835205078</v>
      </c>
      <c r="F47104">
        <v>-42.112098693847656</v>
      </c>
      <c r="G47104">
        <v>2067</v>
      </c>
      <c r="H47104" s="1" t="s">
        <v>26747</v>
      </c>
      <c r="I47104" s="1" t="s">
        <v>34009</v>
      </c>
      <c r="J47104" s="1" t="s">
        <v>34031</v>
      </c>
      <c r="K47104" s="1" t="s">
        <v>36921</v>
      </c>
      <c r="L47104" s="1" t="s">
        <v>25</v>
      </c>
      <c r="M47104" s="1" t="s">
        <v>149327</v>
      </c>
      <c r="N47104" s="1" t="s">
        <v>26</v>
      </c>
      <c r="O47104" s="1" t="s">
        <v>149327</v>
      </c>
      <c r="P47104" s="1" t="s">
        <v>26</v>
      </c>
      <c r="Q47104" s="1" t="s">
        <v>26</v>
      </c>
      <c r="R47104" s="1" t="s">
        <v>26</v>
      </c>
    </row>
    <row r="47105" spans="1:18" x14ac:dyDescent="0.25">
      <c r="A47105">
        <v>30848</v>
      </c>
      <c r="B47105" s="1" t="s">
        <v>149329</v>
      </c>
      <c r="C47105" s="1" t="s">
        <v>28</v>
      </c>
      <c r="D47105" s="1" t="s">
        <v>149330</v>
      </c>
      <c r="E47105">
        <v>-1.8211109999999999</v>
      </c>
      <c r="F47105">
        <v>-44.866943999999997</v>
      </c>
      <c r="G47105">
        <v>39</v>
      </c>
      <c r="H47105" s="1" t="s">
        <v>26747</v>
      </c>
      <c r="I47105" s="1" t="s">
        <v>34009</v>
      </c>
      <c r="J47105" s="1" t="s">
        <v>34305</v>
      </c>
      <c r="K47105" s="1" t="s">
        <v>149331</v>
      </c>
      <c r="L47105" s="1" t="s">
        <v>25</v>
      </c>
      <c r="M47105" s="1" t="s">
        <v>149329</v>
      </c>
      <c r="N47105" s="1" t="s">
        <v>89139</v>
      </c>
      <c r="O47105" s="1" t="s">
        <v>26</v>
      </c>
      <c r="P47105" s="1" t="s">
        <v>26</v>
      </c>
      <c r="Q47105" s="1" t="s">
        <v>26</v>
      </c>
      <c r="R47105" s="1" t="s">
        <v>26</v>
      </c>
    </row>
    <row r="47106" spans="1:18" x14ac:dyDescent="0.25">
      <c r="A47106">
        <v>29752</v>
      </c>
      <c r="B47106" s="1" t="s">
        <v>149332</v>
      </c>
      <c r="C47106" s="1" t="s">
        <v>28</v>
      </c>
      <c r="D47106" s="1" t="s">
        <v>149333</v>
      </c>
      <c r="E47106">
        <v>-19.53809928894043</v>
      </c>
      <c r="F47106">
        <v>-49.494998931884766</v>
      </c>
      <c r="G47106">
        <v>1805</v>
      </c>
      <c r="H47106" s="1" t="s">
        <v>26747</v>
      </c>
      <c r="I47106" s="1" t="s">
        <v>34009</v>
      </c>
      <c r="J47106" s="1" t="s">
        <v>34031</v>
      </c>
      <c r="K47106" s="1" t="s">
        <v>149334</v>
      </c>
      <c r="L47106" s="1" t="s">
        <v>25</v>
      </c>
      <c r="M47106" s="1" t="s">
        <v>149332</v>
      </c>
      <c r="N47106" s="1" t="s">
        <v>139187</v>
      </c>
      <c r="O47106" s="1" t="s">
        <v>26</v>
      </c>
      <c r="P47106" s="1" t="s">
        <v>26</v>
      </c>
      <c r="Q47106" s="1" t="s">
        <v>26</v>
      </c>
      <c r="R47106" s="1" t="s">
        <v>26</v>
      </c>
    </row>
    <row r="47107" spans="1:18" x14ac:dyDescent="0.25">
      <c r="A47107">
        <v>293</v>
      </c>
      <c r="B47107" s="1" t="s">
        <v>149335</v>
      </c>
      <c r="C47107" s="1" t="s">
        <v>28</v>
      </c>
      <c r="D47107" s="1" t="s">
        <v>149336</v>
      </c>
      <c r="E47107">
        <v>-2.372999906539917</v>
      </c>
      <c r="F47107">
        <v>-44.396400451660156</v>
      </c>
      <c r="G47107">
        <v>148</v>
      </c>
      <c r="H47107" s="1" t="s">
        <v>26747</v>
      </c>
      <c r="I47107" s="1" t="s">
        <v>34009</v>
      </c>
      <c r="J47107" s="1" t="s">
        <v>34305</v>
      </c>
      <c r="K47107" s="1" t="s">
        <v>149337</v>
      </c>
      <c r="L47107" s="1" t="s">
        <v>25</v>
      </c>
      <c r="M47107" s="1" t="s">
        <v>149335</v>
      </c>
      <c r="N47107" s="1" t="s">
        <v>26</v>
      </c>
      <c r="O47107" s="1" t="s">
        <v>149335</v>
      </c>
      <c r="P47107" s="1" t="s">
        <v>26</v>
      </c>
      <c r="Q47107" s="1" t="s">
        <v>26</v>
      </c>
      <c r="R47107" s="1" t="s">
        <v>26</v>
      </c>
    </row>
    <row r="47108" spans="1:18" x14ac:dyDescent="0.25">
      <c r="A47108">
        <v>294</v>
      </c>
      <c r="B47108" s="1" t="s">
        <v>149338</v>
      </c>
      <c r="C47108" s="1" t="s">
        <v>28</v>
      </c>
      <c r="D47108" s="1" t="s">
        <v>149339</v>
      </c>
      <c r="E47108">
        <v>-19.48699951171875</v>
      </c>
      <c r="F47108">
        <v>-40.579399108886719</v>
      </c>
      <c r="G47108">
        <v>492</v>
      </c>
      <c r="H47108" s="1" t="s">
        <v>26747</v>
      </c>
      <c r="I47108" s="1" t="s">
        <v>34009</v>
      </c>
      <c r="J47108" s="1" t="s">
        <v>34959</v>
      </c>
      <c r="K47108" s="1" t="s">
        <v>34960</v>
      </c>
      <c r="L47108" s="1" t="s">
        <v>25</v>
      </c>
      <c r="M47108" s="1" t="s">
        <v>149338</v>
      </c>
      <c r="N47108" s="1" t="s">
        <v>149340</v>
      </c>
      <c r="O47108" s="1" t="s">
        <v>149338</v>
      </c>
      <c r="P47108" s="1" t="s">
        <v>26</v>
      </c>
      <c r="Q47108" s="1" t="s">
        <v>26</v>
      </c>
      <c r="R47108" s="1" t="s">
        <v>26</v>
      </c>
    </row>
    <row r="47109" spans="1:18" x14ac:dyDescent="0.25">
      <c r="A47109">
        <v>37055</v>
      </c>
      <c r="B47109" s="1" t="s">
        <v>149341</v>
      </c>
      <c r="C47109" s="1" t="s">
        <v>28</v>
      </c>
      <c r="D47109" s="1" t="s">
        <v>149342</v>
      </c>
      <c r="E47109">
        <v>-10.220832824707031</v>
      </c>
      <c r="F47109">
        <v>-36.286109924316406</v>
      </c>
      <c r="G47109">
        <v>138</v>
      </c>
      <c r="H47109" s="1" t="s">
        <v>26747</v>
      </c>
      <c r="I47109" s="1" t="s">
        <v>34009</v>
      </c>
      <c r="J47109" s="1" t="s">
        <v>35951</v>
      </c>
      <c r="K47109" s="1" t="s">
        <v>36989</v>
      </c>
      <c r="L47109" s="1" t="s">
        <v>25</v>
      </c>
      <c r="M47109" s="1" t="s">
        <v>149341</v>
      </c>
      <c r="N47109" s="1" t="s">
        <v>26</v>
      </c>
      <c r="O47109" s="1" t="s">
        <v>26</v>
      </c>
      <c r="P47109" s="1" t="s">
        <v>26</v>
      </c>
      <c r="Q47109" s="1" t="s">
        <v>26</v>
      </c>
      <c r="R47109" s="1" t="s">
        <v>26</v>
      </c>
    </row>
    <row r="47110" spans="1:18" x14ac:dyDescent="0.25">
      <c r="A47110">
        <v>295</v>
      </c>
      <c r="B47110" s="1" t="s">
        <v>149343</v>
      </c>
      <c r="C47110" s="1" t="s">
        <v>28</v>
      </c>
      <c r="D47110" s="1" t="s">
        <v>149344</v>
      </c>
      <c r="E47110">
        <v>-20.403299331665039</v>
      </c>
      <c r="F47110">
        <v>-42.916500091552734</v>
      </c>
      <c r="G47110">
        <v>1877</v>
      </c>
      <c r="H47110" s="1" t="s">
        <v>26747</v>
      </c>
      <c r="I47110" s="1" t="s">
        <v>34009</v>
      </c>
      <c r="J47110" s="1" t="s">
        <v>34031</v>
      </c>
      <c r="K47110" s="1" t="s">
        <v>149345</v>
      </c>
      <c r="L47110" s="1" t="s">
        <v>25</v>
      </c>
      <c r="M47110" s="1" t="s">
        <v>149343</v>
      </c>
      <c r="N47110" s="1" t="s">
        <v>26</v>
      </c>
      <c r="O47110" s="1" t="s">
        <v>149343</v>
      </c>
      <c r="P47110" s="1" t="s">
        <v>26</v>
      </c>
      <c r="Q47110" s="1" t="s">
        <v>26</v>
      </c>
      <c r="R47110" s="1" t="s">
        <v>26</v>
      </c>
    </row>
    <row r="47111" spans="1:18" x14ac:dyDescent="0.25">
      <c r="A47111">
        <v>37056</v>
      </c>
      <c r="B47111" s="1" t="s">
        <v>149346</v>
      </c>
      <c r="C47111" s="1" t="s">
        <v>28</v>
      </c>
      <c r="D47111" s="1" t="s">
        <v>149347</v>
      </c>
      <c r="E47111">
        <v>-4.0855560302734375</v>
      </c>
      <c r="F47111">
        <v>-54.910831451416016</v>
      </c>
      <c r="G47111">
        <v>325</v>
      </c>
      <c r="H47111" s="1" t="s">
        <v>26747</v>
      </c>
      <c r="I47111" s="1" t="s">
        <v>34009</v>
      </c>
      <c r="J47111" s="1" t="s">
        <v>34055</v>
      </c>
      <c r="K47111" s="1" t="s">
        <v>36594</v>
      </c>
      <c r="L47111" s="1" t="s">
        <v>25</v>
      </c>
      <c r="M47111" s="1" t="s">
        <v>149346</v>
      </c>
      <c r="N47111" s="1" t="s">
        <v>26</v>
      </c>
      <c r="O47111" s="1" t="s">
        <v>26</v>
      </c>
      <c r="P47111" s="1" t="s">
        <v>26</v>
      </c>
      <c r="Q47111" s="1" t="s">
        <v>26</v>
      </c>
      <c r="R47111" s="1" t="s">
        <v>26</v>
      </c>
    </row>
    <row r="47112" spans="1:18" x14ac:dyDescent="0.25">
      <c r="A47112">
        <v>296</v>
      </c>
      <c r="B47112" s="1" t="s">
        <v>149348</v>
      </c>
      <c r="C47112" s="1" t="s">
        <v>28</v>
      </c>
      <c r="D47112" s="1" t="s">
        <v>149349</v>
      </c>
      <c r="E47112">
        <v>-8.033289909362793</v>
      </c>
      <c r="F47112">
        <v>-49.979900360107422</v>
      </c>
      <c r="G47112">
        <v>670</v>
      </c>
      <c r="H47112" s="1" t="s">
        <v>26747</v>
      </c>
      <c r="I47112" s="1" t="s">
        <v>34009</v>
      </c>
      <c r="J47112" s="1" t="s">
        <v>34055</v>
      </c>
      <c r="K47112" s="1" t="s">
        <v>149350</v>
      </c>
      <c r="L47112" s="1" t="s">
        <v>25</v>
      </c>
      <c r="M47112" s="1" t="s">
        <v>149348</v>
      </c>
      <c r="N47112" s="1" t="s">
        <v>149351</v>
      </c>
      <c r="O47112" s="1" t="s">
        <v>149348</v>
      </c>
      <c r="P47112" s="1" t="s">
        <v>26</v>
      </c>
      <c r="Q47112" s="1" t="s">
        <v>26</v>
      </c>
      <c r="R47112" s="1" t="s">
        <v>26</v>
      </c>
    </row>
    <row r="47113" spans="1:18" x14ac:dyDescent="0.25">
      <c r="A47113">
        <v>37057</v>
      </c>
      <c r="B47113" s="1" t="s">
        <v>36476</v>
      </c>
      <c r="C47113" s="1" t="s">
        <v>28</v>
      </c>
      <c r="D47113" s="1" t="s">
        <v>37637</v>
      </c>
      <c r="E47113">
        <v>-3.6922220000000001</v>
      </c>
      <c r="F47113">
        <v>-45.27</v>
      </c>
      <c r="G47113">
        <v>118</v>
      </c>
      <c r="H47113" s="1" t="s">
        <v>26747</v>
      </c>
      <c r="I47113" s="1" t="s">
        <v>34009</v>
      </c>
      <c r="J47113" s="1" t="s">
        <v>34305</v>
      </c>
      <c r="K47113" s="1" t="s">
        <v>145829</v>
      </c>
      <c r="L47113" s="1" t="s">
        <v>25</v>
      </c>
      <c r="M47113" s="1" t="s">
        <v>26</v>
      </c>
      <c r="N47113" s="1" t="s">
        <v>26</v>
      </c>
      <c r="O47113" s="1" t="s">
        <v>26</v>
      </c>
      <c r="P47113" s="1" t="s">
        <v>26</v>
      </c>
      <c r="Q47113" s="1" t="s">
        <v>26</v>
      </c>
      <c r="R47113" s="1" t="s">
        <v>36476</v>
      </c>
    </row>
    <row r="47114" spans="1:18" x14ac:dyDescent="0.25">
      <c r="A47114">
        <v>323601</v>
      </c>
      <c r="B47114" s="1" t="s">
        <v>149352</v>
      </c>
      <c r="C47114" s="1" t="s">
        <v>19</v>
      </c>
      <c r="D47114" s="1" t="s">
        <v>149353</v>
      </c>
      <c r="E47114">
        <v>-22.908681000000001</v>
      </c>
      <c r="F47114">
        <v>-43.180207000000003</v>
      </c>
      <c r="G47114">
        <v>440</v>
      </c>
      <c r="H47114" s="1" t="s">
        <v>26747</v>
      </c>
      <c r="I47114" s="1" t="s">
        <v>34009</v>
      </c>
      <c r="J47114" s="1" t="s">
        <v>34034</v>
      </c>
      <c r="K47114" s="1" t="s">
        <v>34605</v>
      </c>
      <c r="L47114" s="1" t="s">
        <v>25</v>
      </c>
      <c r="M47114" s="1" t="s">
        <v>149352</v>
      </c>
      <c r="N47114" s="1" t="s">
        <v>26</v>
      </c>
      <c r="O47114" s="1" t="s">
        <v>26</v>
      </c>
      <c r="P47114" s="1" t="s">
        <v>26</v>
      </c>
      <c r="Q47114" s="1" t="s">
        <v>26</v>
      </c>
      <c r="R47114" s="1" t="s">
        <v>26</v>
      </c>
    </row>
    <row r="47115" spans="1:18" x14ac:dyDescent="0.25">
      <c r="A47115">
        <v>37058</v>
      </c>
      <c r="B47115" s="1" t="s">
        <v>36481</v>
      </c>
      <c r="C47115" s="1" t="s">
        <v>28</v>
      </c>
      <c r="D47115" s="1" t="s">
        <v>144505</v>
      </c>
      <c r="E47115">
        <v>-3.6549999999999998</v>
      </c>
      <c r="F47115">
        <v>-45.451110999999997</v>
      </c>
      <c r="G47115">
        <v>272</v>
      </c>
      <c r="H47115" s="1" t="s">
        <v>26747</v>
      </c>
      <c r="I47115" s="1" t="s">
        <v>34009</v>
      </c>
      <c r="J47115" s="1" t="s">
        <v>34305</v>
      </c>
      <c r="K47115" s="1" t="s">
        <v>145031</v>
      </c>
      <c r="L47115" s="1" t="s">
        <v>25</v>
      </c>
      <c r="M47115" s="1" t="s">
        <v>26</v>
      </c>
      <c r="N47115" s="1" t="s">
        <v>26</v>
      </c>
      <c r="O47115" s="1" t="s">
        <v>26</v>
      </c>
      <c r="P47115" s="1" t="s">
        <v>26</v>
      </c>
      <c r="Q47115" s="1" t="s">
        <v>26</v>
      </c>
      <c r="R47115" s="1" t="s">
        <v>36481</v>
      </c>
    </row>
    <row r="47116" spans="1:18" x14ac:dyDescent="0.25">
      <c r="A47116">
        <v>30390</v>
      </c>
      <c r="B47116" s="1" t="s">
        <v>36486</v>
      </c>
      <c r="C47116" s="1" t="s">
        <v>41</v>
      </c>
      <c r="D47116" s="1" t="s">
        <v>34501</v>
      </c>
      <c r="E47116">
        <v>-5.5736098289489746</v>
      </c>
      <c r="F47116">
        <v>-44.43170166015625</v>
      </c>
      <c r="G47116">
        <v>787</v>
      </c>
      <c r="H47116" s="1" t="s">
        <v>26747</v>
      </c>
      <c r="I47116" s="1" t="s">
        <v>34009</v>
      </c>
      <c r="J47116" s="1" t="s">
        <v>34305</v>
      </c>
      <c r="K47116" s="1" t="s">
        <v>149354</v>
      </c>
      <c r="L47116" s="1" t="s">
        <v>25</v>
      </c>
      <c r="M47116" s="1" t="s">
        <v>36486</v>
      </c>
      <c r="N47116" s="1" t="s">
        <v>26</v>
      </c>
      <c r="O47116" s="1" t="s">
        <v>26</v>
      </c>
      <c r="P47116" s="1" t="s">
        <v>26</v>
      </c>
      <c r="Q47116" s="1" t="s">
        <v>26</v>
      </c>
      <c r="R47116" s="1" t="s">
        <v>26</v>
      </c>
    </row>
    <row r="47117" spans="1:18" x14ac:dyDescent="0.25">
      <c r="A47117">
        <v>37059</v>
      </c>
      <c r="B47117" s="1" t="s">
        <v>149355</v>
      </c>
      <c r="C47117" s="1" t="s">
        <v>28</v>
      </c>
      <c r="D47117" s="1" t="s">
        <v>70384</v>
      </c>
      <c r="E47117">
        <v>-12.162858</v>
      </c>
      <c r="F47117">
        <v>-45.033695000000002</v>
      </c>
      <c r="G47117">
        <v>1682</v>
      </c>
      <c r="H47117" s="1" t="s">
        <v>26747</v>
      </c>
      <c r="I47117" s="1" t="s">
        <v>34009</v>
      </c>
      <c r="J47117" s="1" t="s">
        <v>34017</v>
      </c>
      <c r="K47117" s="1" t="s">
        <v>35839</v>
      </c>
      <c r="L47117" s="1" t="s">
        <v>25</v>
      </c>
      <c r="M47117" s="1" t="s">
        <v>149355</v>
      </c>
      <c r="N47117" s="1" t="s">
        <v>26</v>
      </c>
      <c r="O47117" s="1" t="s">
        <v>26</v>
      </c>
      <c r="P47117" s="1" t="s">
        <v>26</v>
      </c>
      <c r="Q47117" s="1" t="s">
        <v>26</v>
      </c>
      <c r="R47117" s="1" t="s">
        <v>26</v>
      </c>
    </row>
    <row r="47118" spans="1:18" x14ac:dyDescent="0.25">
      <c r="A47118">
        <v>37060</v>
      </c>
      <c r="B47118" s="1" t="s">
        <v>35189</v>
      </c>
      <c r="C47118" s="1" t="s">
        <v>28</v>
      </c>
      <c r="D47118" s="1" t="s">
        <v>149356</v>
      </c>
      <c r="E47118">
        <v>-7.0936760000000003</v>
      </c>
      <c r="F47118">
        <v>-56.851664</v>
      </c>
      <c r="G47118">
        <v>623</v>
      </c>
      <c r="H47118" s="1" t="s">
        <v>26747</v>
      </c>
      <c r="I47118" s="1" t="s">
        <v>34009</v>
      </c>
      <c r="J47118" s="1" t="s">
        <v>34055</v>
      </c>
      <c r="K47118" s="1" t="s">
        <v>35337</v>
      </c>
      <c r="L47118" s="1" t="s">
        <v>25</v>
      </c>
      <c r="M47118" s="1" t="s">
        <v>26</v>
      </c>
      <c r="N47118" s="1" t="s">
        <v>26</v>
      </c>
      <c r="O47118" s="1" t="s">
        <v>26</v>
      </c>
      <c r="P47118" s="1" t="s">
        <v>26</v>
      </c>
      <c r="Q47118" s="1" t="s">
        <v>26</v>
      </c>
      <c r="R47118" s="1" t="s">
        <v>35189</v>
      </c>
    </row>
    <row r="47119" spans="1:18" x14ac:dyDescent="0.25">
      <c r="A47119">
        <v>37061</v>
      </c>
      <c r="B47119" s="1" t="s">
        <v>149357</v>
      </c>
      <c r="C47119" s="1" t="s">
        <v>28</v>
      </c>
      <c r="D47119" s="1" t="s">
        <v>149358</v>
      </c>
      <c r="E47119">
        <v>-12.97611141204834</v>
      </c>
      <c r="F47119">
        <v>-44.039165496826172</v>
      </c>
      <c r="G47119">
        <v>1759</v>
      </c>
      <c r="H47119" s="1" t="s">
        <v>26747</v>
      </c>
      <c r="I47119" s="1" t="s">
        <v>34009</v>
      </c>
      <c r="J47119" s="1" t="s">
        <v>34017</v>
      </c>
      <c r="K47119" s="1" t="s">
        <v>149359</v>
      </c>
      <c r="L47119" s="1" t="s">
        <v>25</v>
      </c>
      <c r="M47119" s="1" t="s">
        <v>149357</v>
      </c>
      <c r="N47119" s="1" t="s">
        <v>26</v>
      </c>
      <c r="O47119" s="1" t="s">
        <v>26</v>
      </c>
      <c r="P47119" s="1" t="s">
        <v>26</v>
      </c>
      <c r="Q47119" s="1" t="s">
        <v>26</v>
      </c>
      <c r="R47119" s="1" t="s">
        <v>26</v>
      </c>
    </row>
    <row r="47120" spans="1:18" x14ac:dyDescent="0.25">
      <c r="A47120">
        <v>309759</v>
      </c>
      <c r="B47120" s="1" t="s">
        <v>149360</v>
      </c>
      <c r="C47120" s="1" t="s">
        <v>19</v>
      </c>
      <c r="D47120" s="1" t="s">
        <v>149361</v>
      </c>
      <c r="E47120">
        <v>-23.558055877699999</v>
      </c>
      <c r="F47120">
        <v>-46.618610382099995</v>
      </c>
      <c r="G47120">
        <v>2661</v>
      </c>
      <c r="H47120" s="1" t="s">
        <v>26747</v>
      </c>
      <c r="I47120" s="1" t="s">
        <v>34009</v>
      </c>
      <c r="J47120" s="1" t="s">
        <v>34010</v>
      </c>
      <c r="K47120" s="1" t="s">
        <v>35081</v>
      </c>
      <c r="L47120" s="1" t="s">
        <v>25</v>
      </c>
      <c r="M47120" s="1" t="s">
        <v>149360</v>
      </c>
      <c r="N47120" s="1" t="s">
        <v>26</v>
      </c>
      <c r="O47120" s="1" t="s">
        <v>149360</v>
      </c>
      <c r="P47120" s="1" t="s">
        <v>26</v>
      </c>
      <c r="Q47120" s="1" t="s">
        <v>26</v>
      </c>
      <c r="R47120" s="1" t="s">
        <v>26</v>
      </c>
    </row>
    <row r="47121" spans="1:18" x14ac:dyDescent="0.25">
      <c r="A47121">
        <v>335228</v>
      </c>
      <c r="B47121" s="1" t="s">
        <v>149362</v>
      </c>
      <c r="C47121" s="1" t="s">
        <v>19</v>
      </c>
      <c r="D47121" s="1" t="s">
        <v>149363</v>
      </c>
      <c r="E47121">
        <v>-3.345783</v>
      </c>
      <c r="F47121">
        <v>-39.12623</v>
      </c>
      <c r="G47121">
        <v>46</v>
      </c>
      <c r="H47121" s="1" t="s">
        <v>26747</v>
      </c>
      <c r="I47121" s="1" t="s">
        <v>34009</v>
      </c>
      <c r="J47121" s="1" t="s">
        <v>34076</v>
      </c>
      <c r="K47121" s="1" t="s">
        <v>149364</v>
      </c>
      <c r="L47121" s="1" t="s">
        <v>25</v>
      </c>
      <c r="M47121" s="1" t="s">
        <v>149362</v>
      </c>
      <c r="N47121" s="1" t="s">
        <v>26</v>
      </c>
      <c r="O47121" s="1" t="s">
        <v>149365</v>
      </c>
      <c r="P47121" s="1" t="s">
        <v>26</v>
      </c>
      <c r="Q47121" s="1" t="s">
        <v>26</v>
      </c>
      <c r="R47121" s="1" t="s">
        <v>26</v>
      </c>
    </row>
    <row r="47122" spans="1:18" x14ac:dyDescent="0.25">
      <c r="A47122">
        <v>309758</v>
      </c>
      <c r="B47122" s="1" t="s">
        <v>149366</v>
      </c>
      <c r="C47122" s="1" t="s">
        <v>19</v>
      </c>
      <c r="D47122" s="1" t="s">
        <v>149367</v>
      </c>
      <c r="E47122">
        <v>-23.4404</v>
      </c>
      <c r="F47122">
        <v>-46.435200000000002</v>
      </c>
      <c r="G47122">
        <v>2532</v>
      </c>
      <c r="H47122" s="1" t="s">
        <v>26747</v>
      </c>
      <c r="I47122" s="1" t="s">
        <v>34009</v>
      </c>
      <c r="J47122" s="1" t="s">
        <v>34010</v>
      </c>
      <c r="K47122" s="1" t="s">
        <v>35848</v>
      </c>
      <c r="L47122" s="1" t="s">
        <v>25</v>
      </c>
      <c r="M47122" s="1" t="s">
        <v>149366</v>
      </c>
      <c r="N47122" s="1" t="s">
        <v>26</v>
      </c>
      <c r="O47122" s="1" t="s">
        <v>149366</v>
      </c>
      <c r="P47122" s="1" t="s">
        <v>26</v>
      </c>
      <c r="Q47122" s="1" t="s">
        <v>26</v>
      </c>
      <c r="R47122" s="1" t="s">
        <v>26</v>
      </c>
    </row>
    <row r="47123" spans="1:18" x14ac:dyDescent="0.25">
      <c r="A47123">
        <v>297</v>
      </c>
      <c r="B47123" s="1" t="s">
        <v>35193</v>
      </c>
      <c r="C47123" s="1" t="s">
        <v>28</v>
      </c>
      <c r="D47123" s="1" t="s">
        <v>149368</v>
      </c>
      <c r="E47123">
        <v>-21.466100999999998</v>
      </c>
      <c r="F47123">
        <v>-42.727001000000001</v>
      </c>
      <c r="G47123">
        <v>919</v>
      </c>
      <c r="H47123" s="1" t="s">
        <v>26747</v>
      </c>
      <c r="I47123" s="1" t="s">
        <v>34009</v>
      </c>
      <c r="J47123" s="1" t="s">
        <v>34031</v>
      </c>
      <c r="K47123" s="1" t="s">
        <v>149369</v>
      </c>
      <c r="L47123" s="1" t="s">
        <v>25</v>
      </c>
      <c r="M47123" s="1" t="s">
        <v>26</v>
      </c>
      <c r="N47123" s="1" t="s">
        <v>149370</v>
      </c>
      <c r="O47123" s="1" t="s">
        <v>26</v>
      </c>
      <c r="P47123" s="1" t="s">
        <v>26</v>
      </c>
      <c r="Q47123" s="1" t="s">
        <v>26</v>
      </c>
      <c r="R47123" s="1" t="s">
        <v>35193</v>
      </c>
    </row>
    <row r="47124" spans="1:18" x14ac:dyDescent="0.25">
      <c r="A47124">
        <v>37062</v>
      </c>
      <c r="B47124" s="1" t="s">
        <v>37150</v>
      </c>
      <c r="C47124" s="1" t="s">
        <v>28</v>
      </c>
      <c r="D47124" s="1" t="s">
        <v>149371</v>
      </c>
      <c r="E47124">
        <v>-16.711423</v>
      </c>
      <c r="F47124">
        <v>-47.015343000000001</v>
      </c>
      <c r="G47124">
        <v>3031</v>
      </c>
      <c r="H47124" s="1" t="s">
        <v>26747</v>
      </c>
      <c r="I47124" s="1" t="s">
        <v>34009</v>
      </c>
      <c r="J47124" s="1" t="s">
        <v>34031</v>
      </c>
      <c r="K47124" s="1" t="s">
        <v>143787</v>
      </c>
      <c r="L47124" s="1" t="s">
        <v>25</v>
      </c>
      <c r="M47124" s="1" t="s">
        <v>143554</v>
      </c>
      <c r="N47124" s="1" t="s">
        <v>26</v>
      </c>
      <c r="O47124" s="1" t="s">
        <v>149372</v>
      </c>
      <c r="P47124" s="1" t="s">
        <v>26</v>
      </c>
      <c r="Q47124" s="1" t="s">
        <v>26</v>
      </c>
      <c r="R47124" s="1" t="s">
        <v>37150</v>
      </c>
    </row>
    <row r="47125" spans="1:18" x14ac:dyDescent="0.25">
      <c r="A47125">
        <v>37063</v>
      </c>
      <c r="B47125" s="1" t="s">
        <v>37155</v>
      </c>
      <c r="C47125" s="1" t="s">
        <v>28</v>
      </c>
      <c r="D47125" s="1" t="s">
        <v>36794</v>
      </c>
      <c r="E47125">
        <v>-2.2602779865264893</v>
      </c>
      <c r="F47125">
        <v>-48.598331451416016</v>
      </c>
      <c r="G47125">
        <v>218</v>
      </c>
      <c r="H47125" s="1" t="s">
        <v>26747</v>
      </c>
      <c r="I47125" s="1" t="s">
        <v>34009</v>
      </c>
      <c r="J47125" s="1" t="s">
        <v>34055</v>
      </c>
      <c r="K47125" s="1" t="s">
        <v>149373</v>
      </c>
      <c r="L47125" s="1" t="s">
        <v>25</v>
      </c>
      <c r="M47125" s="1" t="s">
        <v>37155</v>
      </c>
      <c r="N47125" s="1" t="s">
        <v>26</v>
      </c>
      <c r="O47125" s="1" t="s">
        <v>26</v>
      </c>
      <c r="P47125" s="1" t="s">
        <v>26</v>
      </c>
      <c r="Q47125" s="1" t="s">
        <v>26</v>
      </c>
      <c r="R47125" s="1" t="s">
        <v>26</v>
      </c>
    </row>
    <row r="47126" spans="1:18" x14ac:dyDescent="0.25">
      <c r="A47126">
        <v>37064</v>
      </c>
      <c r="B47126" s="1" t="s">
        <v>149374</v>
      </c>
      <c r="C47126" s="1" t="s">
        <v>28</v>
      </c>
      <c r="D47126" s="1" t="s">
        <v>149375</v>
      </c>
      <c r="E47126">
        <v>-12.921111106872559</v>
      </c>
      <c r="F47126">
        <v>-45.569442749023438</v>
      </c>
      <c r="G47126">
        <v>2549</v>
      </c>
      <c r="H47126" s="1" t="s">
        <v>26747</v>
      </c>
      <c r="I47126" s="1" t="s">
        <v>34009</v>
      </c>
      <c r="J47126" s="1" t="s">
        <v>34017</v>
      </c>
      <c r="K47126" s="1" t="s">
        <v>35494</v>
      </c>
      <c r="L47126" s="1" t="s">
        <v>25</v>
      </c>
      <c r="M47126" s="1" t="s">
        <v>149374</v>
      </c>
      <c r="N47126" s="1" t="s">
        <v>26</v>
      </c>
      <c r="O47126" s="1" t="s">
        <v>26</v>
      </c>
      <c r="P47126" s="1" t="s">
        <v>26</v>
      </c>
      <c r="Q47126" s="1" t="s">
        <v>26</v>
      </c>
      <c r="R47126" s="1" t="s">
        <v>26</v>
      </c>
    </row>
    <row r="47127" spans="1:18" x14ac:dyDescent="0.25">
      <c r="A47127">
        <v>298</v>
      </c>
      <c r="B47127" s="1" t="s">
        <v>149376</v>
      </c>
      <c r="C47127" s="1" t="s">
        <v>28</v>
      </c>
      <c r="D47127" s="1" t="s">
        <v>149377</v>
      </c>
      <c r="E47127">
        <v>-5.0797901153564453</v>
      </c>
      <c r="F47127">
        <v>-42.873699188232422</v>
      </c>
      <c r="G47127">
        <v>373</v>
      </c>
      <c r="H47127" s="1" t="s">
        <v>26747</v>
      </c>
      <c r="I47127" s="1" t="s">
        <v>34009</v>
      </c>
      <c r="J47127" s="1" t="s">
        <v>34305</v>
      </c>
      <c r="K47127" s="1" t="s">
        <v>149378</v>
      </c>
      <c r="L47127" s="1" t="s">
        <v>25</v>
      </c>
      <c r="M47127" s="1" t="s">
        <v>149376</v>
      </c>
      <c r="N47127" s="1" t="s">
        <v>26</v>
      </c>
      <c r="O47127" s="1" t="s">
        <v>149376</v>
      </c>
      <c r="P47127" s="1" t="s">
        <v>26</v>
      </c>
      <c r="Q47127" s="1" t="s">
        <v>26</v>
      </c>
      <c r="R47127" s="1" t="s">
        <v>26</v>
      </c>
    </row>
    <row r="47128" spans="1:18" x14ac:dyDescent="0.25">
      <c r="A47128">
        <v>299</v>
      </c>
      <c r="B47128" s="1" t="s">
        <v>149379</v>
      </c>
      <c r="C47128" s="1" t="s">
        <v>28</v>
      </c>
      <c r="D47128" s="1" t="s">
        <v>149380</v>
      </c>
      <c r="E47128">
        <v>-18.232000351</v>
      </c>
      <c r="F47128">
        <v>-43.650398254399995</v>
      </c>
      <c r="G47128">
        <v>4446</v>
      </c>
      <c r="H47128" s="1" t="s">
        <v>26747</v>
      </c>
      <c r="I47128" s="1" t="s">
        <v>34009</v>
      </c>
      <c r="J47128" s="1" t="s">
        <v>34031</v>
      </c>
      <c r="K47128" s="1" t="s">
        <v>149381</v>
      </c>
      <c r="L47128" s="1" t="s">
        <v>25</v>
      </c>
      <c r="M47128" s="1" t="s">
        <v>149379</v>
      </c>
      <c r="N47128" s="1" t="s">
        <v>149382</v>
      </c>
      <c r="O47128" s="1" t="s">
        <v>26</v>
      </c>
      <c r="P47128" s="1" t="s">
        <v>26</v>
      </c>
      <c r="Q47128" s="1" t="s">
        <v>149383</v>
      </c>
      <c r="R47128" s="1" t="s">
        <v>26</v>
      </c>
    </row>
    <row r="47129" spans="1:18" x14ac:dyDescent="0.25">
      <c r="A47129">
        <v>46361</v>
      </c>
      <c r="B47129" s="1" t="s">
        <v>149384</v>
      </c>
      <c r="C47129" s="1" t="s">
        <v>28</v>
      </c>
      <c r="D47129" s="1" t="s">
        <v>149385</v>
      </c>
      <c r="E47129">
        <v>-20.638332999999999</v>
      </c>
      <c r="F47129">
        <v>-45.998055999999998</v>
      </c>
      <c r="G47129">
        <v>2854</v>
      </c>
      <c r="H47129" s="1" t="s">
        <v>26747</v>
      </c>
      <c r="I47129" s="1" t="s">
        <v>34009</v>
      </c>
      <c r="J47129" s="1" t="s">
        <v>34031</v>
      </c>
      <c r="K47129" s="1" t="s">
        <v>36396</v>
      </c>
      <c r="L47129" s="1" t="s">
        <v>25</v>
      </c>
      <c r="M47129" s="1" t="s">
        <v>149384</v>
      </c>
      <c r="N47129" s="1" t="s">
        <v>26</v>
      </c>
      <c r="O47129" s="1" t="s">
        <v>149384</v>
      </c>
      <c r="P47129" s="1" t="s">
        <v>26</v>
      </c>
      <c r="Q47129" s="1" t="s">
        <v>26</v>
      </c>
      <c r="R47129" s="1" t="s">
        <v>26</v>
      </c>
    </row>
    <row r="47130" spans="1:18" x14ac:dyDescent="0.25">
      <c r="A47130">
        <v>300</v>
      </c>
      <c r="B47130" s="1" t="s">
        <v>149386</v>
      </c>
      <c r="C47130" s="1" t="s">
        <v>28</v>
      </c>
      <c r="D47130" s="1" t="s">
        <v>149387</v>
      </c>
      <c r="E47130">
        <v>-20.180700302123999</v>
      </c>
      <c r="F47130">
        <v>-44.870899200438998</v>
      </c>
      <c r="G47130">
        <v>2608</v>
      </c>
      <c r="H47130" s="1" t="s">
        <v>26747</v>
      </c>
      <c r="I47130" s="1" t="s">
        <v>34009</v>
      </c>
      <c r="J47130" s="1" t="s">
        <v>34031</v>
      </c>
      <c r="K47130" s="1" t="s">
        <v>35613</v>
      </c>
      <c r="L47130" s="1" t="s">
        <v>25</v>
      </c>
      <c r="M47130" s="1" t="s">
        <v>149386</v>
      </c>
      <c r="N47130" s="1" t="s">
        <v>149388</v>
      </c>
      <c r="O47130" s="1" t="s">
        <v>149386</v>
      </c>
      <c r="P47130" s="1" t="s">
        <v>26</v>
      </c>
      <c r="Q47130" s="1" t="s">
        <v>149389</v>
      </c>
      <c r="R47130" s="1" t="s">
        <v>26</v>
      </c>
    </row>
    <row r="47131" spans="1:18" x14ac:dyDescent="0.25">
      <c r="A47131">
        <v>301</v>
      </c>
      <c r="B47131" s="1" t="s">
        <v>149390</v>
      </c>
      <c r="C47131" s="1" t="s">
        <v>28</v>
      </c>
      <c r="D47131" s="1" t="s">
        <v>149391</v>
      </c>
      <c r="E47131">
        <v>-15.717222213745117</v>
      </c>
      <c r="F47131">
        <v>-41.017223358154297</v>
      </c>
      <c r="G47131">
        <v>3051</v>
      </c>
      <c r="H47131" s="1" t="s">
        <v>26747</v>
      </c>
      <c r="I47131" s="1" t="s">
        <v>34009</v>
      </c>
      <c r="J47131" s="1" t="s">
        <v>34017</v>
      </c>
      <c r="K47131" s="1" t="s">
        <v>149392</v>
      </c>
      <c r="L47131" s="1" t="s">
        <v>25</v>
      </c>
      <c r="M47131" s="1" t="s">
        <v>149390</v>
      </c>
      <c r="N47131" s="1" t="s">
        <v>26</v>
      </c>
      <c r="O47131" s="1" t="s">
        <v>149390</v>
      </c>
      <c r="P47131" s="1" t="s">
        <v>26</v>
      </c>
      <c r="Q47131" s="1" t="s">
        <v>26</v>
      </c>
      <c r="R47131" s="1" t="s">
        <v>26</v>
      </c>
    </row>
    <row r="47132" spans="1:18" x14ac:dyDescent="0.25">
      <c r="A47132">
        <v>37065</v>
      </c>
      <c r="B47132" s="1" t="s">
        <v>149393</v>
      </c>
      <c r="C47132" s="1" t="s">
        <v>28</v>
      </c>
      <c r="D47132" s="1" t="s">
        <v>149394</v>
      </c>
      <c r="E47132">
        <v>-10.039999961853027</v>
      </c>
      <c r="F47132">
        <v>-36.326389312744141</v>
      </c>
      <c r="G47132">
        <v>345</v>
      </c>
      <c r="H47132" s="1" t="s">
        <v>26747</v>
      </c>
      <c r="I47132" s="1" t="s">
        <v>34009</v>
      </c>
      <c r="J47132" s="1" t="s">
        <v>35951</v>
      </c>
      <c r="K47132" s="1" t="s">
        <v>36989</v>
      </c>
      <c r="L47132" s="1" t="s">
        <v>25</v>
      </c>
      <c r="M47132" s="1" t="s">
        <v>149393</v>
      </c>
      <c r="N47132" s="1" t="s">
        <v>26</v>
      </c>
      <c r="O47132" s="1" t="s">
        <v>26</v>
      </c>
      <c r="P47132" s="1" t="s">
        <v>26</v>
      </c>
      <c r="Q47132" s="1" t="s">
        <v>26</v>
      </c>
      <c r="R47132" s="1" t="s">
        <v>26</v>
      </c>
    </row>
    <row r="47133" spans="1:18" x14ac:dyDescent="0.25">
      <c r="A47133">
        <v>29828</v>
      </c>
      <c r="B47133" s="1" t="s">
        <v>149395</v>
      </c>
      <c r="C47133" s="1" t="s">
        <v>41</v>
      </c>
      <c r="D47133" s="1" t="s">
        <v>149396</v>
      </c>
      <c r="E47133">
        <v>-19.457199096679688</v>
      </c>
      <c r="F47133">
        <v>-45.584400177001953</v>
      </c>
      <c r="G47133">
        <v>2490</v>
      </c>
      <c r="H47133" s="1" t="s">
        <v>26747</v>
      </c>
      <c r="I47133" s="1" t="s">
        <v>34009</v>
      </c>
      <c r="J47133" s="1" t="s">
        <v>34023</v>
      </c>
      <c r="K47133" s="1" t="s">
        <v>149397</v>
      </c>
      <c r="L47133" s="1" t="s">
        <v>25</v>
      </c>
      <c r="M47133" s="1" t="s">
        <v>149395</v>
      </c>
      <c r="N47133" s="1" t="s">
        <v>26</v>
      </c>
      <c r="O47133" s="1" t="s">
        <v>26</v>
      </c>
      <c r="P47133" s="1" t="s">
        <v>26</v>
      </c>
      <c r="Q47133" s="1" t="s">
        <v>26</v>
      </c>
      <c r="R47133" s="1" t="s">
        <v>26</v>
      </c>
    </row>
    <row r="47134" spans="1:18" x14ac:dyDescent="0.25">
      <c r="A47134">
        <v>37066</v>
      </c>
      <c r="B47134" s="1" t="s">
        <v>37160</v>
      </c>
      <c r="C47134" s="1" t="s">
        <v>41</v>
      </c>
      <c r="D47134" s="1" t="s">
        <v>149398</v>
      </c>
      <c r="E47134">
        <v>-19.841943740800001</v>
      </c>
      <c r="F47134">
        <v>-43.966110229500003</v>
      </c>
      <c r="G47134">
        <v>2676</v>
      </c>
      <c r="H47134" s="1" t="s">
        <v>26747</v>
      </c>
      <c r="I47134" s="1" t="s">
        <v>34009</v>
      </c>
      <c r="J47134" s="1" t="s">
        <v>34031</v>
      </c>
      <c r="K47134" s="1" t="s">
        <v>35180</v>
      </c>
      <c r="L47134" s="1" t="s">
        <v>25</v>
      </c>
      <c r="M47134" s="1" t="s">
        <v>37160</v>
      </c>
      <c r="N47134" s="1" t="s">
        <v>26</v>
      </c>
      <c r="O47134" s="1" t="s">
        <v>26</v>
      </c>
      <c r="P47134" s="1" t="s">
        <v>26</v>
      </c>
      <c r="Q47134" s="1" t="s">
        <v>26</v>
      </c>
      <c r="R47134" s="1" t="s">
        <v>26</v>
      </c>
    </row>
    <row r="47135" spans="1:18" x14ac:dyDescent="0.25">
      <c r="A47135">
        <v>37067</v>
      </c>
      <c r="B47135" s="1" t="s">
        <v>37165</v>
      </c>
      <c r="C47135" s="1" t="s">
        <v>28</v>
      </c>
      <c r="D47135" s="1" t="s">
        <v>149399</v>
      </c>
      <c r="E47135">
        <v>-18.721389770507813</v>
      </c>
      <c r="F47135">
        <v>-47.865554809570313</v>
      </c>
      <c r="G47135">
        <v>3166</v>
      </c>
      <c r="H47135" s="1" t="s">
        <v>26747</v>
      </c>
      <c r="I47135" s="1" t="s">
        <v>34009</v>
      </c>
      <c r="J47135" s="1" t="s">
        <v>34031</v>
      </c>
      <c r="K47135" s="1" t="s">
        <v>149400</v>
      </c>
      <c r="L47135" s="1" t="s">
        <v>25</v>
      </c>
      <c r="M47135" s="1" t="s">
        <v>37165</v>
      </c>
      <c r="N47135" s="1" t="s">
        <v>26</v>
      </c>
      <c r="O47135" s="1" t="s">
        <v>26</v>
      </c>
      <c r="P47135" s="1" t="s">
        <v>26</v>
      </c>
      <c r="Q47135" s="1" t="s">
        <v>26</v>
      </c>
      <c r="R47135" s="1" t="s">
        <v>26</v>
      </c>
    </row>
    <row r="47136" spans="1:18" x14ac:dyDescent="0.25">
      <c r="A47136">
        <v>37068</v>
      </c>
      <c r="B47136" s="1" t="s">
        <v>149401</v>
      </c>
      <c r="C47136" s="1" t="s">
        <v>28</v>
      </c>
      <c r="D47136" s="1" t="s">
        <v>149402</v>
      </c>
      <c r="E47136">
        <v>-3.0252780914306641</v>
      </c>
      <c r="F47136">
        <v>-47.316944122314453</v>
      </c>
      <c r="G47136">
        <v>508</v>
      </c>
      <c r="H47136" s="1" t="s">
        <v>26747</v>
      </c>
      <c r="I47136" s="1" t="s">
        <v>34009</v>
      </c>
      <c r="J47136" s="1" t="s">
        <v>34055</v>
      </c>
      <c r="K47136" s="1" t="s">
        <v>35721</v>
      </c>
      <c r="L47136" s="1" t="s">
        <v>25</v>
      </c>
      <c r="M47136" s="1" t="s">
        <v>149401</v>
      </c>
      <c r="N47136" s="1" t="s">
        <v>26</v>
      </c>
      <c r="O47136" s="1" t="s">
        <v>26</v>
      </c>
      <c r="P47136" s="1" t="s">
        <v>26</v>
      </c>
      <c r="Q47136" s="1" t="s">
        <v>26</v>
      </c>
      <c r="R47136" s="1" t="s">
        <v>26</v>
      </c>
    </row>
    <row r="47137" spans="1:18" x14ac:dyDescent="0.25">
      <c r="A47137">
        <v>37069</v>
      </c>
      <c r="B47137" s="1" t="s">
        <v>149403</v>
      </c>
      <c r="C47137" s="1" t="s">
        <v>28</v>
      </c>
      <c r="D47137" s="1" t="s">
        <v>149404</v>
      </c>
      <c r="E47137">
        <v>-16.713056564331055</v>
      </c>
      <c r="F47137">
        <v>-39.143054962158203</v>
      </c>
      <c r="G47137">
        <v>130</v>
      </c>
      <c r="H47137" s="1" t="s">
        <v>26747</v>
      </c>
      <c r="I47137" s="1" t="s">
        <v>34009</v>
      </c>
      <c r="J47137" s="1" t="s">
        <v>34017</v>
      </c>
      <c r="K47137" s="1" t="s">
        <v>36126</v>
      </c>
      <c r="L47137" s="1" t="s">
        <v>25</v>
      </c>
      <c r="M47137" s="1" t="s">
        <v>149403</v>
      </c>
      <c r="N47137" s="1" t="s">
        <v>26</v>
      </c>
      <c r="O47137" s="1" t="s">
        <v>26</v>
      </c>
      <c r="P47137" s="1" t="s">
        <v>26</v>
      </c>
      <c r="Q47137" s="1" t="s">
        <v>26</v>
      </c>
      <c r="R47137" s="1" t="s">
        <v>26</v>
      </c>
    </row>
    <row r="47138" spans="1:18" x14ac:dyDescent="0.25">
      <c r="A47138">
        <v>302</v>
      </c>
      <c r="B47138" s="1" t="s">
        <v>149405</v>
      </c>
      <c r="C47138" s="1" t="s">
        <v>28</v>
      </c>
      <c r="D47138" s="1" t="s">
        <v>149406</v>
      </c>
      <c r="E47138">
        <v>-15.666999816895</v>
      </c>
      <c r="F47138">
        <v>-38.954700469971002</v>
      </c>
      <c r="G47138">
        <v>19</v>
      </c>
      <c r="H47138" s="1" t="s">
        <v>26747</v>
      </c>
      <c r="I47138" s="1" t="s">
        <v>34009</v>
      </c>
      <c r="J47138" s="1" t="s">
        <v>34017</v>
      </c>
      <c r="K47138" s="1" t="s">
        <v>37918</v>
      </c>
      <c r="L47138" s="1" t="s">
        <v>25</v>
      </c>
      <c r="M47138" s="1" t="s">
        <v>149405</v>
      </c>
      <c r="N47138" s="1" t="s">
        <v>149407</v>
      </c>
      <c r="O47138" s="1" t="s">
        <v>149405</v>
      </c>
      <c r="P47138" s="1" t="s">
        <v>26</v>
      </c>
      <c r="Q47138" s="1" t="s">
        <v>26</v>
      </c>
      <c r="R47138" s="1" t="s">
        <v>26</v>
      </c>
    </row>
    <row r="47139" spans="1:18" x14ac:dyDescent="0.25">
      <c r="A47139">
        <v>37070</v>
      </c>
      <c r="B47139" s="1" t="s">
        <v>34413</v>
      </c>
      <c r="C47139" s="1" t="s">
        <v>28</v>
      </c>
      <c r="D47139" s="1" t="s">
        <v>149408</v>
      </c>
      <c r="E47139">
        <v>-12.805859</v>
      </c>
      <c r="F47139">
        <v>-38.243752000000001</v>
      </c>
      <c r="G47139">
        <v>76</v>
      </c>
      <c r="H47139" s="1" t="s">
        <v>26747</v>
      </c>
      <c r="I47139" s="1" t="s">
        <v>34009</v>
      </c>
      <c r="J47139" s="1" t="s">
        <v>34017</v>
      </c>
      <c r="K47139" s="1" t="s">
        <v>37661</v>
      </c>
      <c r="L47139" s="1" t="s">
        <v>25</v>
      </c>
      <c r="M47139" s="1" t="s">
        <v>26</v>
      </c>
      <c r="N47139" s="1" t="s">
        <v>26</v>
      </c>
      <c r="O47139" s="1" t="s">
        <v>26</v>
      </c>
      <c r="P47139" s="1" t="s">
        <v>26</v>
      </c>
      <c r="Q47139" s="1" t="s">
        <v>26</v>
      </c>
      <c r="R47139" s="1" t="s">
        <v>34413</v>
      </c>
    </row>
    <row r="47140" spans="1:18" x14ac:dyDescent="0.25">
      <c r="A47140">
        <v>46211</v>
      </c>
      <c r="B47140" s="1" t="s">
        <v>149409</v>
      </c>
      <c r="C47140" s="1" t="s">
        <v>19</v>
      </c>
      <c r="D47140" s="1" t="s">
        <v>149410</v>
      </c>
      <c r="E47140">
        <v>-23.190833000000001</v>
      </c>
      <c r="F47140">
        <v>-44.645555999999999</v>
      </c>
      <c r="G47140">
        <v>49</v>
      </c>
      <c r="H47140" s="1" t="s">
        <v>26747</v>
      </c>
      <c r="I47140" s="1" t="s">
        <v>34009</v>
      </c>
      <c r="J47140" s="1" t="s">
        <v>34034</v>
      </c>
      <c r="K47140" s="1" t="s">
        <v>37316</v>
      </c>
      <c r="L47140" s="1" t="s">
        <v>25</v>
      </c>
      <c r="M47140" s="1" t="s">
        <v>149409</v>
      </c>
      <c r="N47140" s="1" t="s">
        <v>26</v>
      </c>
      <c r="O47140" s="1" t="s">
        <v>149409</v>
      </c>
      <c r="P47140" s="1" t="s">
        <v>26</v>
      </c>
      <c r="Q47140" s="1" t="s">
        <v>26</v>
      </c>
      <c r="R47140" s="1" t="s">
        <v>26</v>
      </c>
    </row>
    <row r="47141" spans="1:18" x14ac:dyDescent="0.25">
      <c r="A47141">
        <v>323599</v>
      </c>
      <c r="B47141" s="1" t="s">
        <v>149411</v>
      </c>
      <c r="C47141" s="1" t="s">
        <v>28</v>
      </c>
      <c r="D47141" s="1" t="s">
        <v>149412</v>
      </c>
      <c r="E47141">
        <v>-14.650115</v>
      </c>
      <c r="F47141">
        <v>-57.888688000000002</v>
      </c>
      <c r="G47141">
        <v>1066</v>
      </c>
      <c r="H47141" s="1" t="s">
        <v>26747</v>
      </c>
      <c r="I47141" s="1" t="s">
        <v>34009</v>
      </c>
      <c r="J47141" s="1" t="s">
        <v>34081</v>
      </c>
      <c r="K47141" s="1" t="s">
        <v>37778</v>
      </c>
      <c r="L47141" s="1" t="s">
        <v>25</v>
      </c>
      <c r="M47141" s="1" t="s">
        <v>149411</v>
      </c>
      <c r="N47141" s="1" t="s">
        <v>26</v>
      </c>
      <c r="O47141" s="1" t="s">
        <v>26</v>
      </c>
      <c r="P47141" s="1" t="s">
        <v>26</v>
      </c>
      <c r="Q47141" s="1" t="s">
        <v>26</v>
      </c>
      <c r="R47141" s="1" t="s">
        <v>26</v>
      </c>
    </row>
    <row r="47142" spans="1:18" x14ac:dyDescent="0.25">
      <c r="A47142">
        <v>37071</v>
      </c>
      <c r="B47142" s="1" t="s">
        <v>37169</v>
      </c>
      <c r="C47142" s="1" t="s">
        <v>28</v>
      </c>
      <c r="D47142" s="1" t="s">
        <v>149413</v>
      </c>
      <c r="E47142">
        <v>-5.1672220230102539</v>
      </c>
      <c r="F47142">
        <v>-57.625831604003906</v>
      </c>
      <c r="G47142">
        <v>298</v>
      </c>
      <c r="H47142" s="1" t="s">
        <v>26747</v>
      </c>
      <c r="I47142" s="1" t="s">
        <v>34009</v>
      </c>
      <c r="J47142" s="1" t="s">
        <v>34055</v>
      </c>
      <c r="K47142" s="1" t="s">
        <v>35337</v>
      </c>
      <c r="L47142" s="1" t="s">
        <v>25</v>
      </c>
      <c r="M47142" s="1" t="s">
        <v>37169</v>
      </c>
      <c r="N47142" s="1" t="s">
        <v>26</v>
      </c>
      <c r="O47142" s="1" t="s">
        <v>26</v>
      </c>
      <c r="P47142" s="1" t="s">
        <v>26</v>
      </c>
      <c r="Q47142" s="1" t="s">
        <v>26</v>
      </c>
      <c r="R47142" s="1" t="s">
        <v>26</v>
      </c>
    </row>
    <row r="47143" spans="1:18" x14ac:dyDescent="0.25">
      <c r="A47143">
        <v>335240</v>
      </c>
      <c r="B47143" s="1" t="s">
        <v>149414</v>
      </c>
      <c r="C47143" s="1" t="s">
        <v>28</v>
      </c>
      <c r="D47143" s="1" t="s">
        <v>35513</v>
      </c>
      <c r="E47143">
        <v>-30.175021999999998</v>
      </c>
      <c r="F47143">
        <v>-52.169479000000003</v>
      </c>
      <c r="G47143">
        <v>243</v>
      </c>
      <c r="H47143" s="1" t="s">
        <v>26747</v>
      </c>
      <c r="I47143" s="1" t="s">
        <v>34009</v>
      </c>
      <c r="J47143" s="1" t="s">
        <v>34014</v>
      </c>
      <c r="K47143" s="1" t="s">
        <v>36882</v>
      </c>
      <c r="L47143" s="1" t="s">
        <v>25</v>
      </c>
      <c r="M47143" s="1" t="s">
        <v>149414</v>
      </c>
      <c r="N47143" s="1" t="s">
        <v>26</v>
      </c>
      <c r="O47143" s="1" t="s">
        <v>149415</v>
      </c>
      <c r="P47143" s="1" t="s">
        <v>26</v>
      </c>
      <c r="Q47143" s="1" t="s">
        <v>26</v>
      </c>
      <c r="R47143" s="1" t="s">
        <v>26</v>
      </c>
    </row>
    <row r="47144" spans="1:18" x14ac:dyDescent="0.25">
      <c r="A47144">
        <v>37072</v>
      </c>
      <c r="B47144" s="1" t="s">
        <v>149416</v>
      </c>
      <c r="C47144" s="1" t="s">
        <v>28</v>
      </c>
      <c r="D47144" s="1" t="s">
        <v>143641</v>
      </c>
      <c r="E47144">
        <v>-22.859722137451172</v>
      </c>
      <c r="F47144">
        <v>-46.037498474121094</v>
      </c>
      <c r="G47144">
        <v>5102</v>
      </c>
      <c r="H47144" s="1" t="s">
        <v>26747</v>
      </c>
      <c r="I47144" s="1" t="s">
        <v>34009</v>
      </c>
      <c r="J47144" s="1" t="s">
        <v>34031</v>
      </c>
      <c r="K47144" s="1" t="s">
        <v>145081</v>
      </c>
      <c r="L47144" s="1" t="s">
        <v>25</v>
      </c>
      <c r="M47144" s="1" t="s">
        <v>149416</v>
      </c>
      <c r="N47144" s="1" t="s">
        <v>26</v>
      </c>
      <c r="O47144" s="1" t="s">
        <v>26</v>
      </c>
      <c r="P47144" s="1" t="s">
        <v>26</v>
      </c>
      <c r="Q47144" s="1" t="s">
        <v>26</v>
      </c>
      <c r="R47144" s="1" t="s">
        <v>26</v>
      </c>
    </row>
    <row r="47145" spans="1:18" x14ac:dyDescent="0.25">
      <c r="A47145">
        <v>37073</v>
      </c>
      <c r="B47145" s="1" t="s">
        <v>144970</v>
      </c>
      <c r="C47145" s="1" t="s">
        <v>28</v>
      </c>
      <c r="D47145" s="1" t="s">
        <v>149417</v>
      </c>
      <c r="E47145">
        <v>-16.883888244628906</v>
      </c>
      <c r="F47145">
        <v>-46.23638916015625</v>
      </c>
      <c r="G47145">
        <v>1201</v>
      </c>
      <c r="H47145" s="1" t="s">
        <v>26747</v>
      </c>
      <c r="I47145" s="1" t="s">
        <v>34009</v>
      </c>
      <c r="J47145" s="1" t="s">
        <v>34031</v>
      </c>
      <c r="K47145" s="1" t="s">
        <v>149418</v>
      </c>
      <c r="L47145" s="1" t="s">
        <v>25</v>
      </c>
      <c r="M47145" s="1" t="s">
        <v>144970</v>
      </c>
      <c r="N47145" s="1" t="s">
        <v>26</v>
      </c>
      <c r="O47145" s="1" t="s">
        <v>26</v>
      </c>
      <c r="P47145" s="1" t="s">
        <v>26</v>
      </c>
      <c r="Q47145" s="1" t="s">
        <v>26</v>
      </c>
      <c r="R47145" s="1" t="s">
        <v>26</v>
      </c>
    </row>
    <row r="47146" spans="1:18" x14ac:dyDescent="0.25">
      <c r="A47146">
        <v>37074</v>
      </c>
      <c r="B47146" s="1" t="s">
        <v>149419</v>
      </c>
      <c r="C47146" s="1" t="s">
        <v>28</v>
      </c>
      <c r="D47146" s="1" t="s">
        <v>149420</v>
      </c>
      <c r="E47146">
        <v>-2.6669440269470215</v>
      </c>
      <c r="F47146">
        <v>-54.900554656982422</v>
      </c>
      <c r="G47146">
        <v>541</v>
      </c>
      <c r="H47146" s="1" t="s">
        <v>26747</v>
      </c>
      <c r="I47146" s="1" t="s">
        <v>34009</v>
      </c>
      <c r="J47146" s="1" t="s">
        <v>34055</v>
      </c>
      <c r="K47146" s="1" t="s">
        <v>149421</v>
      </c>
      <c r="L47146" s="1" t="s">
        <v>25</v>
      </c>
      <c r="M47146" s="1" t="s">
        <v>149419</v>
      </c>
      <c r="N47146" s="1" t="s">
        <v>26</v>
      </c>
      <c r="O47146" s="1" t="s">
        <v>26</v>
      </c>
      <c r="P47146" s="1" t="s">
        <v>26</v>
      </c>
      <c r="Q47146" s="1" t="s">
        <v>26</v>
      </c>
      <c r="R47146" s="1" t="s">
        <v>26</v>
      </c>
    </row>
    <row r="47147" spans="1:18" x14ac:dyDescent="0.25">
      <c r="A47147">
        <v>32333</v>
      </c>
      <c r="B47147" s="1" t="s">
        <v>149422</v>
      </c>
      <c r="C47147" s="1" t="s">
        <v>28</v>
      </c>
      <c r="D47147" s="1" t="s">
        <v>149423</v>
      </c>
      <c r="E47147">
        <v>-8.0941696166992188</v>
      </c>
      <c r="F47147">
        <v>-34.892799377441406</v>
      </c>
      <c r="G47147">
        <v>10</v>
      </c>
      <c r="H47147" s="1" t="s">
        <v>26747</v>
      </c>
      <c r="I47147" s="1" t="s">
        <v>34009</v>
      </c>
      <c r="J47147" s="1" t="s">
        <v>34630</v>
      </c>
      <c r="K47147" s="1" t="s">
        <v>35073</v>
      </c>
      <c r="L47147" s="1" t="s">
        <v>25</v>
      </c>
      <c r="M47147" s="1" t="s">
        <v>149422</v>
      </c>
      <c r="N47147" s="1" t="s">
        <v>139187</v>
      </c>
      <c r="O47147" s="1" t="s">
        <v>26</v>
      </c>
      <c r="P47147" s="1" t="s">
        <v>26</v>
      </c>
      <c r="Q47147" s="1" t="s">
        <v>26</v>
      </c>
      <c r="R47147" s="1" t="s">
        <v>26</v>
      </c>
    </row>
    <row r="47148" spans="1:18" x14ac:dyDescent="0.25">
      <c r="A47148">
        <v>37075</v>
      </c>
      <c r="B47148" s="1" t="s">
        <v>37173</v>
      </c>
      <c r="C47148" s="1" t="s">
        <v>28</v>
      </c>
      <c r="D47148" s="1" t="s">
        <v>149424</v>
      </c>
      <c r="E47148">
        <v>-5.8133330345153809</v>
      </c>
      <c r="F47148">
        <v>-44.137779235839844</v>
      </c>
      <c r="G47148">
        <v>689</v>
      </c>
      <c r="H47148" s="1" t="s">
        <v>26747</v>
      </c>
      <c r="I47148" s="1" t="s">
        <v>34009</v>
      </c>
      <c r="J47148" s="1" t="s">
        <v>34305</v>
      </c>
      <c r="K47148" s="1" t="s">
        <v>91898</v>
      </c>
      <c r="L47148" s="1" t="s">
        <v>25</v>
      </c>
      <c r="M47148" s="1" t="s">
        <v>37173</v>
      </c>
      <c r="N47148" s="1" t="s">
        <v>26</v>
      </c>
      <c r="O47148" s="1" t="s">
        <v>26</v>
      </c>
      <c r="P47148" s="1" t="s">
        <v>26</v>
      </c>
      <c r="Q47148" s="1" t="s">
        <v>26</v>
      </c>
      <c r="R47148" s="1" t="s">
        <v>26</v>
      </c>
    </row>
    <row r="47149" spans="1:18" x14ac:dyDescent="0.25">
      <c r="A47149">
        <v>44722</v>
      </c>
      <c r="B47149" s="1" t="s">
        <v>149425</v>
      </c>
      <c r="C47149" s="1" t="s">
        <v>28</v>
      </c>
      <c r="D47149" s="1" t="s">
        <v>149426</v>
      </c>
      <c r="E47149">
        <v>-16.438904999999998</v>
      </c>
      <c r="F47149">
        <v>-49.199523999999997</v>
      </c>
      <c r="G47149">
        <v>2700</v>
      </c>
      <c r="H47149" s="1" t="s">
        <v>26747</v>
      </c>
      <c r="I47149" s="1" t="s">
        <v>34009</v>
      </c>
      <c r="J47149" s="1" t="s">
        <v>34039</v>
      </c>
      <c r="K47149" s="1" t="s">
        <v>149427</v>
      </c>
      <c r="L47149" s="1" t="s">
        <v>25</v>
      </c>
      <c r="M47149" s="1" t="s">
        <v>149428</v>
      </c>
      <c r="N47149" s="1" t="s">
        <v>26</v>
      </c>
      <c r="O47149" s="1" t="s">
        <v>149429</v>
      </c>
      <c r="P47149" s="1" t="s">
        <v>26</v>
      </c>
      <c r="Q47149" s="1" t="s">
        <v>26</v>
      </c>
      <c r="R47149" s="1" t="s">
        <v>149425</v>
      </c>
    </row>
    <row r="47150" spans="1:18" x14ac:dyDescent="0.25">
      <c r="A47150">
        <v>29861</v>
      </c>
      <c r="B47150" s="1" t="s">
        <v>34627</v>
      </c>
      <c r="C47150" s="1" t="s">
        <v>41</v>
      </c>
      <c r="D47150" s="1" t="s">
        <v>149430</v>
      </c>
      <c r="E47150">
        <v>-16.329201000000001</v>
      </c>
      <c r="F47150">
        <v>-39.576900000000002</v>
      </c>
      <c r="G47150">
        <v>610</v>
      </c>
      <c r="H47150" s="1" t="s">
        <v>26747</v>
      </c>
      <c r="I47150" s="1" t="s">
        <v>34009</v>
      </c>
      <c r="J47150" s="1" t="s">
        <v>34017</v>
      </c>
      <c r="K47150" s="1" t="s">
        <v>141251</v>
      </c>
      <c r="L47150" s="1" t="s">
        <v>25</v>
      </c>
      <c r="M47150" s="1" t="s">
        <v>26</v>
      </c>
      <c r="N47150" s="1" t="s">
        <v>26</v>
      </c>
      <c r="O47150" s="1" t="s">
        <v>26</v>
      </c>
      <c r="P47150" s="1" t="s">
        <v>26</v>
      </c>
      <c r="Q47150" s="1" t="s">
        <v>26</v>
      </c>
      <c r="R47150" s="1" t="s">
        <v>34627</v>
      </c>
    </row>
    <row r="47151" spans="1:18" x14ac:dyDescent="0.25">
      <c r="A47151">
        <v>45614</v>
      </c>
      <c r="B47151" s="1" t="s">
        <v>149431</v>
      </c>
      <c r="C47151" s="1" t="s">
        <v>19</v>
      </c>
      <c r="D47151" s="1" t="s">
        <v>149432</v>
      </c>
      <c r="E47151">
        <v>-22.912777999999999</v>
      </c>
      <c r="F47151">
        <v>-43.222777999999998</v>
      </c>
      <c r="G47151">
        <v>282</v>
      </c>
      <c r="H47151" s="1" t="s">
        <v>26747</v>
      </c>
      <c r="I47151" s="1" t="s">
        <v>34009</v>
      </c>
      <c r="J47151" s="1" t="s">
        <v>34034</v>
      </c>
      <c r="K47151" s="1" t="s">
        <v>139212</v>
      </c>
      <c r="L47151" s="1" t="s">
        <v>25</v>
      </c>
      <c r="M47151" s="1" t="s">
        <v>149431</v>
      </c>
      <c r="N47151" s="1" t="s">
        <v>26</v>
      </c>
      <c r="O47151" s="1" t="s">
        <v>26</v>
      </c>
      <c r="P47151" s="1" t="s">
        <v>26</v>
      </c>
      <c r="Q47151" s="1" t="s">
        <v>26</v>
      </c>
      <c r="R47151" s="1" t="s">
        <v>26</v>
      </c>
    </row>
    <row r="47152" spans="1:18" x14ac:dyDescent="0.25">
      <c r="A47152">
        <v>323597</v>
      </c>
      <c r="B47152" s="1" t="s">
        <v>37177</v>
      </c>
      <c r="C47152" s="1" t="s">
        <v>19</v>
      </c>
      <c r="D47152" s="1" t="s">
        <v>149433</v>
      </c>
      <c r="E47152">
        <v>-22.412918999999999</v>
      </c>
      <c r="F47152">
        <v>-45.436776999999999</v>
      </c>
      <c r="G47152">
        <v>2986</v>
      </c>
      <c r="H47152" s="1" t="s">
        <v>26747</v>
      </c>
      <c r="I47152" s="1" t="s">
        <v>34009</v>
      </c>
      <c r="J47152" s="1" t="s">
        <v>34031</v>
      </c>
      <c r="K47152" s="1" t="s">
        <v>144841</v>
      </c>
      <c r="L47152" s="1" t="s">
        <v>25</v>
      </c>
      <c r="M47152" s="1" t="s">
        <v>37177</v>
      </c>
      <c r="N47152" s="1" t="s">
        <v>26</v>
      </c>
      <c r="O47152" s="1" t="s">
        <v>26</v>
      </c>
      <c r="P47152" s="1" t="s">
        <v>26</v>
      </c>
      <c r="Q47152" s="1" t="s">
        <v>26</v>
      </c>
      <c r="R47152" s="1" t="s">
        <v>26</v>
      </c>
    </row>
    <row r="47153" spans="1:18" x14ac:dyDescent="0.25">
      <c r="A47153">
        <v>37076</v>
      </c>
      <c r="B47153" s="1" t="s">
        <v>149434</v>
      </c>
      <c r="C47153" s="1" t="s">
        <v>28</v>
      </c>
      <c r="D47153" s="1" t="s">
        <v>149435</v>
      </c>
      <c r="E47153">
        <v>-11.750555992126465</v>
      </c>
      <c r="F47153">
        <v>-37.950279235839844</v>
      </c>
      <c r="G47153">
        <v>164</v>
      </c>
      <c r="H47153" s="1" t="s">
        <v>26747</v>
      </c>
      <c r="I47153" s="1" t="s">
        <v>34009</v>
      </c>
      <c r="J47153" s="1" t="s">
        <v>34017</v>
      </c>
      <c r="K47153" s="1" t="s">
        <v>145415</v>
      </c>
      <c r="L47153" s="1" t="s">
        <v>25</v>
      </c>
      <c r="M47153" s="1" t="s">
        <v>149434</v>
      </c>
      <c r="N47153" s="1" t="s">
        <v>26</v>
      </c>
      <c r="O47153" s="1" t="s">
        <v>26</v>
      </c>
      <c r="P47153" s="1" t="s">
        <v>26</v>
      </c>
      <c r="Q47153" s="1" t="s">
        <v>26</v>
      </c>
      <c r="R47153" s="1" t="s">
        <v>26</v>
      </c>
    </row>
    <row r="47154" spans="1:18" x14ac:dyDescent="0.25">
      <c r="A47154">
        <v>335248</v>
      </c>
      <c r="B47154" s="1" t="s">
        <v>34651</v>
      </c>
      <c r="C47154" s="1" t="s">
        <v>28</v>
      </c>
      <c r="D47154" s="1" t="s">
        <v>36585</v>
      </c>
      <c r="E47154">
        <v>-21.273938999999999</v>
      </c>
      <c r="F47154">
        <v>-55.215983999999999</v>
      </c>
      <c r="G47154">
        <v>1539</v>
      </c>
      <c r="H47154" s="1" t="s">
        <v>26747</v>
      </c>
      <c r="I47154" s="1" t="s">
        <v>34009</v>
      </c>
      <c r="J47154" s="1" t="s">
        <v>34023</v>
      </c>
      <c r="K47154" s="1" t="s">
        <v>145924</v>
      </c>
      <c r="L47154" s="1" t="s">
        <v>25</v>
      </c>
      <c r="M47154" s="1" t="s">
        <v>34651</v>
      </c>
      <c r="N47154" s="1" t="s">
        <v>26</v>
      </c>
      <c r="O47154" s="1" t="s">
        <v>149436</v>
      </c>
      <c r="P47154" s="1" t="s">
        <v>26</v>
      </c>
      <c r="Q47154" s="1" t="s">
        <v>26</v>
      </c>
      <c r="R47154" s="1" t="s">
        <v>26</v>
      </c>
    </row>
    <row r="47155" spans="1:18" x14ac:dyDescent="0.25">
      <c r="A47155">
        <v>303</v>
      </c>
      <c r="B47155" s="1" t="s">
        <v>149437</v>
      </c>
      <c r="C47155" s="1" t="s">
        <v>28</v>
      </c>
      <c r="D47155" s="1" t="s">
        <v>149438</v>
      </c>
      <c r="E47155">
        <v>-10.527299880981445</v>
      </c>
      <c r="F47155">
        <v>-39.032699584960938</v>
      </c>
      <c r="G47155">
        <v>1499</v>
      </c>
      <c r="H47155" s="1" t="s">
        <v>26747</v>
      </c>
      <c r="I47155" s="1" t="s">
        <v>34009</v>
      </c>
      <c r="J47155" s="1" t="s">
        <v>34017</v>
      </c>
      <c r="K47155" s="1" t="s">
        <v>149321</v>
      </c>
      <c r="L47155" s="1" t="s">
        <v>25</v>
      </c>
      <c r="M47155" s="1" t="s">
        <v>149437</v>
      </c>
      <c r="N47155" s="1" t="s">
        <v>26</v>
      </c>
      <c r="O47155" s="1" t="s">
        <v>149437</v>
      </c>
      <c r="P47155" s="1" t="s">
        <v>26</v>
      </c>
      <c r="Q47155" s="1" t="s">
        <v>26</v>
      </c>
      <c r="R47155" s="1" t="s">
        <v>26</v>
      </c>
    </row>
    <row r="47156" spans="1:18" x14ac:dyDescent="0.25">
      <c r="A47156">
        <v>45620</v>
      </c>
      <c r="B47156" s="1" t="s">
        <v>37181</v>
      </c>
      <c r="C47156" s="1" t="s">
        <v>19</v>
      </c>
      <c r="D47156" s="1" t="s">
        <v>149439</v>
      </c>
      <c r="E47156">
        <v>-26.880555999999999</v>
      </c>
      <c r="F47156">
        <v>-49.139443999999997</v>
      </c>
      <c r="G47156">
        <v>95</v>
      </c>
      <c r="H47156" s="1" t="s">
        <v>26747</v>
      </c>
      <c r="I47156" s="1" t="s">
        <v>34009</v>
      </c>
      <c r="J47156" s="1" t="s">
        <v>35324</v>
      </c>
      <c r="K47156" s="1" t="s">
        <v>36101</v>
      </c>
      <c r="L47156" s="1" t="s">
        <v>25</v>
      </c>
      <c r="M47156" s="1" t="s">
        <v>37181</v>
      </c>
      <c r="N47156" s="1" t="s">
        <v>26</v>
      </c>
      <c r="O47156" s="1" t="s">
        <v>26</v>
      </c>
      <c r="P47156" s="1" t="s">
        <v>26</v>
      </c>
      <c r="Q47156" s="1" t="s">
        <v>26</v>
      </c>
      <c r="R47156" s="1" t="s">
        <v>26</v>
      </c>
    </row>
    <row r="47157" spans="1:18" x14ac:dyDescent="0.25">
      <c r="A47157">
        <v>304</v>
      </c>
      <c r="B47157" s="1" t="s">
        <v>149440</v>
      </c>
      <c r="C47157" s="1" t="s">
        <v>28</v>
      </c>
      <c r="D47157" s="1" t="s">
        <v>149441</v>
      </c>
      <c r="E47157">
        <v>-19.662599563598633</v>
      </c>
      <c r="F47157">
        <v>-50.951301574707031</v>
      </c>
      <c r="G47157">
        <v>1375</v>
      </c>
      <c r="H47157" s="1" t="s">
        <v>26747</v>
      </c>
      <c r="I47157" s="1" t="s">
        <v>34009</v>
      </c>
      <c r="J47157" s="1" t="s">
        <v>34031</v>
      </c>
      <c r="K47157" s="1" t="s">
        <v>149442</v>
      </c>
      <c r="L47157" s="1" t="s">
        <v>25</v>
      </c>
      <c r="M47157" s="1" t="s">
        <v>149440</v>
      </c>
      <c r="N47157" s="1" t="s">
        <v>26</v>
      </c>
      <c r="O47157" s="1" t="s">
        <v>149440</v>
      </c>
      <c r="P47157" s="1" t="s">
        <v>26</v>
      </c>
      <c r="Q47157" s="1" t="s">
        <v>26</v>
      </c>
      <c r="R47157" s="1" t="s">
        <v>26</v>
      </c>
    </row>
    <row r="47158" spans="1:18" x14ac:dyDescent="0.25">
      <c r="A47158">
        <v>323596</v>
      </c>
      <c r="B47158" s="1" t="s">
        <v>37185</v>
      </c>
      <c r="C47158" s="1" t="s">
        <v>19</v>
      </c>
      <c r="D47158" s="1" t="s">
        <v>149443</v>
      </c>
      <c r="E47158">
        <v>-20.793009999999999</v>
      </c>
      <c r="F47158">
        <v>-47.796185999999999</v>
      </c>
      <c r="G47158">
        <v>2257</v>
      </c>
      <c r="H47158" s="1" t="s">
        <v>26747</v>
      </c>
      <c r="I47158" s="1" t="s">
        <v>34009</v>
      </c>
      <c r="J47158" s="1" t="s">
        <v>34010</v>
      </c>
      <c r="K47158" s="1" t="s">
        <v>35093</v>
      </c>
      <c r="L47158" s="1" t="s">
        <v>25</v>
      </c>
      <c r="M47158" s="1" t="s">
        <v>37185</v>
      </c>
      <c r="N47158" s="1" t="s">
        <v>26</v>
      </c>
      <c r="O47158" s="1" t="s">
        <v>26</v>
      </c>
      <c r="P47158" s="1" t="s">
        <v>26</v>
      </c>
      <c r="Q47158" s="1" t="s">
        <v>26</v>
      </c>
      <c r="R47158" s="1" t="s">
        <v>26</v>
      </c>
    </row>
    <row r="47159" spans="1:18" x14ac:dyDescent="0.25">
      <c r="A47159">
        <v>37077</v>
      </c>
      <c r="B47159" s="1" t="s">
        <v>146185</v>
      </c>
      <c r="C47159" s="1" t="s">
        <v>28</v>
      </c>
      <c r="D47159" s="1" t="s">
        <v>149444</v>
      </c>
      <c r="E47159">
        <v>-13.102499961853027</v>
      </c>
      <c r="F47159">
        <v>-39.903610229492188</v>
      </c>
      <c r="G47159">
        <v>2666</v>
      </c>
      <c r="H47159" s="1" t="s">
        <v>26747</v>
      </c>
      <c r="I47159" s="1" t="s">
        <v>34009</v>
      </c>
      <c r="J47159" s="1" t="s">
        <v>34017</v>
      </c>
      <c r="K47159" s="1" t="s">
        <v>149445</v>
      </c>
      <c r="L47159" s="1" t="s">
        <v>25</v>
      </c>
      <c r="M47159" s="1" t="s">
        <v>146185</v>
      </c>
      <c r="N47159" s="1" t="s">
        <v>26</v>
      </c>
      <c r="O47159" s="1" t="s">
        <v>26</v>
      </c>
      <c r="P47159" s="1" t="s">
        <v>26</v>
      </c>
      <c r="Q47159" s="1" t="s">
        <v>26</v>
      </c>
      <c r="R47159" s="1" t="s">
        <v>26</v>
      </c>
    </row>
    <row r="47160" spans="1:18" x14ac:dyDescent="0.25">
      <c r="A47160">
        <v>44566</v>
      </c>
      <c r="B47160" s="1" t="s">
        <v>149446</v>
      </c>
      <c r="C47160" s="1" t="s">
        <v>28</v>
      </c>
      <c r="D47160" s="1" t="s">
        <v>149447</v>
      </c>
      <c r="E47160">
        <v>-15.960277</v>
      </c>
      <c r="F47160">
        <v>-50.714756999999999</v>
      </c>
      <c r="G47160">
        <v>1220</v>
      </c>
      <c r="H47160" s="1" t="s">
        <v>26747</v>
      </c>
      <c r="I47160" s="1" t="s">
        <v>34009</v>
      </c>
      <c r="J47160" s="1" t="s">
        <v>34039</v>
      </c>
      <c r="K47160" s="1" t="s">
        <v>149448</v>
      </c>
      <c r="L47160" s="1" t="s">
        <v>25</v>
      </c>
      <c r="M47160" s="1" t="s">
        <v>149446</v>
      </c>
      <c r="N47160" s="1" t="s">
        <v>26</v>
      </c>
      <c r="O47160" s="1" t="s">
        <v>149449</v>
      </c>
      <c r="P47160" s="1" t="s">
        <v>26</v>
      </c>
      <c r="Q47160" s="1" t="s">
        <v>26</v>
      </c>
      <c r="R47160" s="1" t="s">
        <v>26</v>
      </c>
    </row>
    <row r="47161" spans="1:18" x14ac:dyDescent="0.25">
      <c r="A47161">
        <v>305</v>
      </c>
      <c r="B47161" s="1" t="s">
        <v>149450</v>
      </c>
      <c r="C47161" s="1" t="s">
        <v>28</v>
      </c>
      <c r="D47161" s="1" t="s">
        <v>35838</v>
      </c>
      <c r="E47161">
        <v>-16.716200000000001</v>
      </c>
      <c r="F47161">
        <v>-46.521197999999998</v>
      </c>
      <c r="G47161">
        <v>1795</v>
      </c>
      <c r="H47161" s="1" t="s">
        <v>26747</v>
      </c>
      <c r="I47161" s="1" t="s">
        <v>34009</v>
      </c>
      <c r="J47161" s="1" t="s">
        <v>34031</v>
      </c>
      <c r="K47161" s="1" t="s">
        <v>36210</v>
      </c>
      <c r="L47161" s="1" t="s">
        <v>25</v>
      </c>
      <c r="M47161" s="1" t="s">
        <v>149450</v>
      </c>
      <c r="N47161" s="1" t="s">
        <v>26</v>
      </c>
      <c r="O47161" s="1" t="s">
        <v>149451</v>
      </c>
      <c r="P47161" s="1" t="s">
        <v>26</v>
      </c>
      <c r="Q47161" s="1" t="s">
        <v>26</v>
      </c>
      <c r="R47161" s="1" t="s">
        <v>26</v>
      </c>
    </row>
    <row r="47162" spans="1:18" x14ac:dyDescent="0.25">
      <c r="A47162">
        <v>45595</v>
      </c>
      <c r="B47162" s="1" t="s">
        <v>37190</v>
      </c>
      <c r="C47162" s="1" t="s">
        <v>28</v>
      </c>
      <c r="D47162" s="1" t="s">
        <v>149452</v>
      </c>
      <c r="E47162">
        <v>-14.773263999999999</v>
      </c>
      <c r="F47162">
        <v>-59.047437000000002</v>
      </c>
      <c r="G47162">
        <v>2395</v>
      </c>
      <c r="H47162" s="1" t="s">
        <v>26747</v>
      </c>
      <c r="I47162" s="1" t="s">
        <v>34009</v>
      </c>
      <c r="J47162" s="1" t="s">
        <v>34081</v>
      </c>
      <c r="K47162" s="1" t="s">
        <v>141711</v>
      </c>
      <c r="L47162" s="1" t="s">
        <v>25</v>
      </c>
      <c r="M47162" s="1" t="s">
        <v>142307</v>
      </c>
      <c r="N47162" s="1" t="s">
        <v>26</v>
      </c>
      <c r="O47162" s="1" t="s">
        <v>149453</v>
      </c>
      <c r="P47162" s="1" t="s">
        <v>26</v>
      </c>
      <c r="Q47162" s="1" t="s">
        <v>26</v>
      </c>
      <c r="R47162" s="1" t="s">
        <v>37190</v>
      </c>
    </row>
    <row r="47163" spans="1:18" x14ac:dyDescent="0.25">
      <c r="A47163">
        <v>37078</v>
      </c>
      <c r="B47163" s="1" t="s">
        <v>37195</v>
      </c>
      <c r="C47163" s="1" t="s">
        <v>41</v>
      </c>
      <c r="D47163" s="1" t="s">
        <v>149454</v>
      </c>
      <c r="E47163">
        <v>-19.851667404200001</v>
      </c>
      <c r="F47163">
        <v>-46.709999084499998</v>
      </c>
      <c r="G47163">
        <v>4370</v>
      </c>
      <c r="H47163" s="1" t="s">
        <v>26747</v>
      </c>
      <c r="I47163" s="1" t="s">
        <v>34009</v>
      </c>
      <c r="J47163" s="1" t="s">
        <v>34031</v>
      </c>
      <c r="K47163" s="1" t="s">
        <v>149455</v>
      </c>
      <c r="L47163" s="1" t="s">
        <v>25</v>
      </c>
      <c r="M47163" s="1" t="s">
        <v>37195</v>
      </c>
      <c r="N47163" s="1" t="s">
        <v>26</v>
      </c>
      <c r="O47163" s="1" t="s">
        <v>26</v>
      </c>
      <c r="P47163" s="1" t="s">
        <v>26</v>
      </c>
      <c r="Q47163" s="1" t="s">
        <v>26</v>
      </c>
      <c r="R47163" s="1" t="s">
        <v>26</v>
      </c>
    </row>
    <row r="47164" spans="1:18" x14ac:dyDescent="0.25">
      <c r="A47164">
        <v>37079</v>
      </c>
      <c r="B47164" s="1" t="s">
        <v>149456</v>
      </c>
      <c r="C47164" s="1" t="s">
        <v>28</v>
      </c>
      <c r="D47164" s="1" t="s">
        <v>35838</v>
      </c>
      <c r="E47164">
        <v>-17.069171000000001</v>
      </c>
      <c r="F47164">
        <v>-45.447510999999999</v>
      </c>
      <c r="G47164">
        <v>1791</v>
      </c>
      <c r="H47164" s="1" t="s">
        <v>26747</v>
      </c>
      <c r="I47164" s="1" t="s">
        <v>34009</v>
      </c>
      <c r="J47164" s="1" t="s">
        <v>34031</v>
      </c>
      <c r="K47164" s="1" t="s">
        <v>36045</v>
      </c>
      <c r="L47164" s="1" t="s">
        <v>25</v>
      </c>
      <c r="M47164" s="1" t="s">
        <v>26</v>
      </c>
      <c r="N47164" s="1" t="s">
        <v>26</v>
      </c>
      <c r="O47164" s="1" t="s">
        <v>26</v>
      </c>
      <c r="P47164" s="1" t="s">
        <v>26</v>
      </c>
      <c r="Q47164" s="1" t="s">
        <v>26</v>
      </c>
      <c r="R47164" s="1" t="s">
        <v>149456</v>
      </c>
    </row>
    <row r="47165" spans="1:18" x14ac:dyDescent="0.25">
      <c r="A47165">
        <v>306</v>
      </c>
      <c r="B47165" s="1" t="s">
        <v>149457</v>
      </c>
      <c r="C47165" s="1" t="s">
        <v>28</v>
      </c>
      <c r="D47165" s="1" t="s">
        <v>149458</v>
      </c>
      <c r="E47165">
        <v>-21.4314</v>
      </c>
      <c r="F47165">
        <v>-45.932098000000003</v>
      </c>
      <c r="G47165">
        <v>2871</v>
      </c>
      <c r="H47165" s="1" t="s">
        <v>26747</v>
      </c>
      <c r="I47165" s="1" t="s">
        <v>34009</v>
      </c>
      <c r="J47165" s="1" t="s">
        <v>34031</v>
      </c>
      <c r="K47165" s="1" t="s">
        <v>37574</v>
      </c>
      <c r="L47165" s="1" t="s">
        <v>25</v>
      </c>
      <c r="M47165" s="1" t="s">
        <v>149457</v>
      </c>
      <c r="N47165" s="1" t="s">
        <v>26</v>
      </c>
      <c r="O47165" s="1" t="s">
        <v>149457</v>
      </c>
      <c r="P47165" s="1" t="s">
        <v>26</v>
      </c>
      <c r="Q47165" s="1" t="s">
        <v>149459</v>
      </c>
      <c r="R47165" s="1" t="s">
        <v>26</v>
      </c>
    </row>
    <row r="47166" spans="1:18" x14ac:dyDescent="0.25">
      <c r="A47166">
        <v>37080</v>
      </c>
      <c r="B47166" s="1" t="s">
        <v>149460</v>
      </c>
      <c r="C47166" s="1" t="s">
        <v>28</v>
      </c>
      <c r="D47166" s="1" t="s">
        <v>149461</v>
      </c>
      <c r="E47166">
        <v>-3.8094439506530762</v>
      </c>
      <c r="F47166">
        <v>-38.616943359375</v>
      </c>
      <c r="G47166">
        <v>82</v>
      </c>
      <c r="H47166" s="1" t="s">
        <v>26747</v>
      </c>
      <c r="I47166" s="1" t="s">
        <v>34009</v>
      </c>
      <c r="J47166" s="1" t="s">
        <v>34076</v>
      </c>
      <c r="K47166" s="1" t="s">
        <v>34077</v>
      </c>
      <c r="L47166" s="1" t="s">
        <v>25</v>
      </c>
      <c r="M47166" s="1" t="s">
        <v>149460</v>
      </c>
      <c r="N47166" s="1" t="s">
        <v>26</v>
      </c>
      <c r="O47166" s="1" t="s">
        <v>26</v>
      </c>
      <c r="P47166" s="1" t="s">
        <v>26</v>
      </c>
      <c r="Q47166" s="1" t="s">
        <v>26</v>
      </c>
      <c r="R47166" s="1" t="s">
        <v>26</v>
      </c>
    </row>
    <row r="47167" spans="1:18" x14ac:dyDescent="0.25">
      <c r="A47167">
        <v>37081</v>
      </c>
      <c r="B47167" s="1" t="s">
        <v>35338</v>
      </c>
      <c r="C47167" s="1" t="s">
        <v>28</v>
      </c>
      <c r="D47167" s="1" t="s">
        <v>149462</v>
      </c>
      <c r="E47167">
        <v>-1.8403910000000001</v>
      </c>
      <c r="F47167">
        <v>-47.184196</v>
      </c>
      <c r="G47167">
        <v>220</v>
      </c>
      <c r="H47167" s="1" t="s">
        <v>26747</v>
      </c>
      <c r="I47167" s="1" t="s">
        <v>34009</v>
      </c>
      <c r="J47167" s="1" t="s">
        <v>34055</v>
      </c>
      <c r="K47167" s="1" t="s">
        <v>149463</v>
      </c>
      <c r="L47167" s="1" t="s">
        <v>25</v>
      </c>
      <c r="M47167" s="1" t="s">
        <v>144916</v>
      </c>
      <c r="N47167" s="1" t="s">
        <v>26</v>
      </c>
      <c r="O47167" s="1" t="s">
        <v>149464</v>
      </c>
      <c r="P47167" s="1" t="s">
        <v>26</v>
      </c>
      <c r="Q47167" s="1" t="s">
        <v>26</v>
      </c>
      <c r="R47167" s="1" t="s">
        <v>35338</v>
      </c>
    </row>
    <row r="47168" spans="1:18" x14ac:dyDescent="0.25">
      <c r="A47168">
        <v>46477</v>
      </c>
      <c r="B47168" s="1" t="s">
        <v>37200</v>
      </c>
      <c r="C47168" s="1" t="s">
        <v>28</v>
      </c>
      <c r="D47168" s="1" t="s">
        <v>149465</v>
      </c>
      <c r="E47168">
        <v>-22.559118000000002</v>
      </c>
      <c r="F47168">
        <v>-55.381143000000002</v>
      </c>
      <c r="G47168">
        <v>1857</v>
      </c>
      <c r="H47168" s="1" t="s">
        <v>26747</v>
      </c>
      <c r="I47168" s="1" t="s">
        <v>34009</v>
      </c>
      <c r="J47168" s="1" t="s">
        <v>34023</v>
      </c>
      <c r="K47168" s="1" t="s">
        <v>37993</v>
      </c>
      <c r="L47168" s="1" t="s">
        <v>762</v>
      </c>
      <c r="M47168" s="1" t="s">
        <v>149466</v>
      </c>
      <c r="N47168" s="1" t="s">
        <v>26</v>
      </c>
      <c r="O47168" s="1" t="s">
        <v>149467</v>
      </c>
      <c r="P47168" s="1" t="s">
        <v>26</v>
      </c>
      <c r="Q47168" s="1" t="s">
        <v>26</v>
      </c>
      <c r="R47168" s="1" t="s">
        <v>37200</v>
      </c>
    </row>
    <row r="47169" spans="1:18" x14ac:dyDescent="0.25">
      <c r="A47169">
        <v>307</v>
      </c>
      <c r="B47169" s="1" t="s">
        <v>149468</v>
      </c>
      <c r="C47169" s="1" t="s">
        <v>28</v>
      </c>
      <c r="D47169" s="1" t="s">
        <v>149469</v>
      </c>
      <c r="E47169">
        <v>-18.387500762939453</v>
      </c>
      <c r="F47169">
        <v>-48.861667633056641</v>
      </c>
      <c r="G47169">
        <v>1676</v>
      </c>
      <c r="H47169" s="1" t="s">
        <v>26747</v>
      </c>
      <c r="I47169" s="1" t="s">
        <v>34009</v>
      </c>
      <c r="J47169" s="1" t="s">
        <v>34031</v>
      </c>
      <c r="K47169" s="1" t="s">
        <v>36753</v>
      </c>
      <c r="L47169" s="1" t="s">
        <v>25</v>
      </c>
      <c r="M47169" s="1" t="s">
        <v>149468</v>
      </c>
      <c r="N47169" s="1" t="s">
        <v>26</v>
      </c>
      <c r="O47169" s="1" t="s">
        <v>149468</v>
      </c>
      <c r="P47169" s="1" t="s">
        <v>26</v>
      </c>
      <c r="Q47169" s="1" t="s">
        <v>26</v>
      </c>
      <c r="R47169" s="1" t="s">
        <v>26</v>
      </c>
    </row>
    <row r="47170" spans="1:18" x14ac:dyDescent="0.25">
      <c r="A47170">
        <v>37082</v>
      </c>
      <c r="B47170" s="1" t="s">
        <v>149470</v>
      </c>
      <c r="C47170" s="1" t="s">
        <v>28</v>
      </c>
      <c r="D47170" s="1" t="s">
        <v>149471</v>
      </c>
      <c r="E47170">
        <v>-9.0627784729003906</v>
      </c>
      <c r="F47170">
        <v>-56.593334197998047</v>
      </c>
      <c r="G47170">
        <v>751</v>
      </c>
      <c r="H47170" s="1" t="s">
        <v>26747</v>
      </c>
      <c r="I47170" s="1" t="s">
        <v>34009</v>
      </c>
      <c r="J47170" s="1" t="s">
        <v>34055</v>
      </c>
      <c r="K47170" s="1" t="s">
        <v>36187</v>
      </c>
      <c r="L47170" s="1" t="s">
        <v>25</v>
      </c>
      <c r="M47170" s="1" t="s">
        <v>149470</v>
      </c>
      <c r="N47170" s="1" t="s">
        <v>26</v>
      </c>
      <c r="O47170" s="1" t="s">
        <v>26</v>
      </c>
      <c r="P47170" s="1" t="s">
        <v>26</v>
      </c>
      <c r="Q47170" s="1" t="s">
        <v>26</v>
      </c>
      <c r="R47170" s="1" t="s">
        <v>26</v>
      </c>
    </row>
    <row r="47171" spans="1:18" x14ac:dyDescent="0.25">
      <c r="A47171">
        <v>37083</v>
      </c>
      <c r="B47171" s="1" t="s">
        <v>35094</v>
      </c>
      <c r="C47171" s="1" t="s">
        <v>41</v>
      </c>
      <c r="D47171" s="1" t="s">
        <v>149472</v>
      </c>
      <c r="E47171">
        <v>-16.437573</v>
      </c>
      <c r="F47171">
        <v>-43.469186999999998</v>
      </c>
      <c r="G47171">
        <v>2484</v>
      </c>
      <c r="H47171" s="1" t="s">
        <v>26747</v>
      </c>
      <c r="I47171" s="1" t="s">
        <v>34009</v>
      </c>
      <c r="J47171" s="1" t="s">
        <v>34031</v>
      </c>
      <c r="K47171" s="1" t="s">
        <v>37062</v>
      </c>
      <c r="L47171" s="1" t="s">
        <v>25</v>
      </c>
      <c r="M47171" s="1" t="s">
        <v>26</v>
      </c>
      <c r="N47171" s="1" t="s">
        <v>26</v>
      </c>
      <c r="O47171" s="1" t="s">
        <v>26</v>
      </c>
      <c r="P47171" s="1" t="s">
        <v>26</v>
      </c>
      <c r="Q47171" s="1" t="s">
        <v>26</v>
      </c>
      <c r="R47171" s="1" t="s">
        <v>35094</v>
      </c>
    </row>
    <row r="47172" spans="1:18" x14ac:dyDescent="0.25">
      <c r="A47172">
        <v>37084</v>
      </c>
      <c r="B47172" s="1" t="s">
        <v>37214</v>
      </c>
      <c r="C47172" s="1" t="s">
        <v>28</v>
      </c>
      <c r="D47172" s="1" t="s">
        <v>149473</v>
      </c>
      <c r="E47172">
        <v>-6.0505561828613281</v>
      </c>
      <c r="F47172">
        <v>-56.302223205566406</v>
      </c>
      <c r="G47172">
        <v>590</v>
      </c>
      <c r="H47172" s="1" t="s">
        <v>26747</v>
      </c>
      <c r="I47172" s="1" t="s">
        <v>34009</v>
      </c>
      <c r="J47172" s="1" t="s">
        <v>34055</v>
      </c>
      <c r="K47172" s="1" t="s">
        <v>35337</v>
      </c>
      <c r="L47172" s="1" t="s">
        <v>25</v>
      </c>
      <c r="M47172" s="1" t="s">
        <v>37214</v>
      </c>
      <c r="N47172" s="1" t="s">
        <v>26</v>
      </c>
      <c r="O47172" s="1" t="s">
        <v>26</v>
      </c>
      <c r="P47172" s="1" t="s">
        <v>26</v>
      </c>
      <c r="Q47172" s="1" t="s">
        <v>26</v>
      </c>
      <c r="R47172" s="1" t="s">
        <v>26</v>
      </c>
    </row>
    <row r="47173" spans="1:18" x14ac:dyDescent="0.25">
      <c r="A47173">
        <v>46108</v>
      </c>
      <c r="B47173" s="1" t="s">
        <v>37209</v>
      </c>
      <c r="C47173" s="1" t="s">
        <v>19</v>
      </c>
      <c r="D47173" s="1" t="s">
        <v>149474</v>
      </c>
      <c r="E47173">
        <v>-19.965833333299997</v>
      </c>
      <c r="F47173">
        <v>-43.835277777799995</v>
      </c>
      <c r="G47173">
        <v>2907</v>
      </c>
      <c r="H47173" s="1" t="s">
        <v>26747</v>
      </c>
      <c r="I47173" s="1" t="s">
        <v>34009</v>
      </c>
      <c r="J47173" s="1" t="s">
        <v>34031</v>
      </c>
      <c r="K47173" s="1" t="s">
        <v>34942</v>
      </c>
      <c r="L47173" s="1" t="s">
        <v>25</v>
      </c>
      <c r="M47173" s="1" t="s">
        <v>37209</v>
      </c>
      <c r="N47173" s="1" t="s">
        <v>26</v>
      </c>
      <c r="O47173" s="1" t="s">
        <v>37209</v>
      </c>
      <c r="P47173" s="1" t="s">
        <v>26</v>
      </c>
      <c r="Q47173" s="1" t="s">
        <v>26</v>
      </c>
      <c r="R47173" s="1" t="s">
        <v>26</v>
      </c>
    </row>
    <row r="47174" spans="1:18" x14ac:dyDescent="0.25">
      <c r="A47174">
        <v>45637</v>
      </c>
      <c r="B47174" s="1" t="s">
        <v>149475</v>
      </c>
      <c r="C47174" s="1" t="s">
        <v>28</v>
      </c>
      <c r="D47174" s="1" t="s">
        <v>37368</v>
      </c>
      <c r="E47174">
        <v>-20.94</v>
      </c>
      <c r="F47174">
        <v>-47.87</v>
      </c>
      <c r="G47174">
        <v>1739</v>
      </c>
      <c r="H47174" s="1" t="s">
        <v>26747</v>
      </c>
      <c r="I47174" s="1" t="s">
        <v>34009</v>
      </c>
      <c r="J47174" s="1" t="s">
        <v>34010</v>
      </c>
      <c r="K47174" s="1" t="s">
        <v>141641</v>
      </c>
      <c r="L47174" s="1" t="s">
        <v>25</v>
      </c>
      <c r="M47174" s="1" t="s">
        <v>149475</v>
      </c>
      <c r="N47174" s="1" t="s">
        <v>26</v>
      </c>
      <c r="O47174" s="1" t="s">
        <v>26</v>
      </c>
      <c r="P47174" s="1" t="s">
        <v>26</v>
      </c>
      <c r="Q47174" s="1" t="s">
        <v>26</v>
      </c>
      <c r="R47174" s="1" t="s">
        <v>26</v>
      </c>
    </row>
    <row r="47175" spans="1:18" x14ac:dyDescent="0.25">
      <c r="A47175">
        <v>32334</v>
      </c>
      <c r="B47175" s="1" t="s">
        <v>149476</v>
      </c>
      <c r="C47175" s="1" t="s">
        <v>28</v>
      </c>
      <c r="D47175" s="1" t="s">
        <v>149477</v>
      </c>
      <c r="E47175">
        <v>-20.395299911499023</v>
      </c>
      <c r="F47175">
        <v>-45.483600616455078</v>
      </c>
      <c r="G47175">
        <v>3337</v>
      </c>
      <c r="H47175" s="1" t="s">
        <v>26747</v>
      </c>
      <c r="I47175" s="1" t="s">
        <v>34009</v>
      </c>
      <c r="J47175" s="1" t="s">
        <v>34031</v>
      </c>
      <c r="K47175" s="1" t="s">
        <v>141563</v>
      </c>
      <c r="L47175" s="1" t="s">
        <v>25</v>
      </c>
      <c r="M47175" s="1" t="s">
        <v>149476</v>
      </c>
      <c r="N47175" s="1" t="s">
        <v>139187</v>
      </c>
      <c r="O47175" s="1" t="s">
        <v>26</v>
      </c>
      <c r="P47175" s="1" t="s">
        <v>26</v>
      </c>
      <c r="Q47175" s="1" t="s">
        <v>26</v>
      </c>
      <c r="R47175" s="1" t="s">
        <v>26</v>
      </c>
    </row>
    <row r="47176" spans="1:18" x14ac:dyDescent="0.25">
      <c r="A47176">
        <v>42739</v>
      </c>
      <c r="B47176" s="1" t="s">
        <v>149478</v>
      </c>
      <c r="C47176" s="1" t="s">
        <v>28</v>
      </c>
      <c r="D47176" s="1" t="s">
        <v>149479</v>
      </c>
      <c r="E47176">
        <v>-12.181388854980469</v>
      </c>
      <c r="F47176">
        <v>-55.788612365722656</v>
      </c>
      <c r="G47176">
        <v>1273</v>
      </c>
      <c r="H47176" s="1" t="s">
        <v>26747</v>
      </c>
      <c r="I47176" s="1" t="s">
        <v>34009</v>
      </c>
      <c r="J47176" s="1" t="s">
        <v>34081</v>
      </c>
      <c r="K47176" s="1" t="s">
        <v>35654</v>
      </c>
      <c r="L47176" s="1" t="s">
        <v>25</v>
      </c>
      <c r="M47176" s="1" t="s">
        <v>149478</v>
      </c>
      <c r="N47176" s="1" t="s">
        <v>26</v>
      </c>
      <c r="O47176" s="1" t="s">
        <v>26</v>
      </c>
      <c r="P47176" s="1" t="s">
        <v>26</v>
      </c>
      <c r="Q47176" s="1" t="s">
        <v>26</v>
      </c>
      <c r="R47176" s="1" t="s">
        <v>26</v>
      </c>
    </row>
    <row r="47177" spans="1:18" x14ac:dyDescent="0.25">
      <c r="A47177">
        <v>37085</v>
      </c>
      <c r="B47177" s="1" t="s">
        <v>37205</v>
      </c>
      <c r="C47177" s="1" t="s">
        <v>28</v>
      </c>
      <c r="D47177" s="1" t="s">
        <v>149480</v>
      </c>
      <c r="E47177">
        <v>-22.147501999999999</v>
      </c>
      <c r="F47177">
        <v>-45.763610999999997</v>
      </c>
      <c r="G47177">
        <v>3001</v>
      </c>
      <c r="H47177" s="1" t="s">
        <v>26747</v>
      </c>
      <c r="I47177" s="1" t="s">
        <v>34009</v>
      </c>
      <c r="J47177" s="1" t="s">
        <v>34031</v>
      </c>
      <c r="K47177" s="1" t="s">
        <v>149481</v>
      </c>
      <c r="L47177" s="1" t="s">
        <v>25</v>
      </c>
      <c r="M47177" s="1" t="s">
        <v>143403</v>
      </c>
      <c r="N47177" s="1" t="s">
        <v>26</v>
      </c>
      <c r="O47177" s="1" t="s">
        <v>149482</v>
      </c>
      <c r="P47177" s="1" t="s">
        <v>26</v>
      </c>
      <c r="Q47177" s="1" t="s">
        <v>26</v>
      </c>
      <c r="R47177" s="1" t="s">
        <v>37205</v>
      </c>
    </row>
    <row r="47178" spans="1:18" x14ac:dyDescent="0.25">
      <c r="A47178">
        <v>308</v>
      </c>
      <c r="B47178" s="1" t="s">
        <v>37218</v>
      </c>
      <c r="C47178" s="1" t="s">
        <v>28</v>
      </c>
      <c r="D47178" s="1" t="s">
        <v>149483</v>
      </c>
      <c r="E47178">
        <v>-8.7695903778076172</v>
      </c>
      <c r="F47178">
        <v>-38.949600219726563</v>
      </c>
      <c r="G47178">
        <v>1034</v>
      </c>
      <c r="H47178" s="1" t="s">
        <v>26747</v>
      </c>
      <c r="I47178" s="1" t="s">
        <v>34009</v>
      </c>
      <c r="J47178" s="1" t="s">
        <v>34630</v>
      </c>
      <c r="K47178" s="1" t="s">
        <v>149484</v>
      </c>
      <c r="L47178" s="1" t="s">
        <v>25</v>
      </c>
      <c r="M47178" s="1" t="s">
        <v>37218</v>
      </c>
      <c r="N47178" s="1" t="s">
        <v>26</v>
      </c>
      <c r="O47178" s="1" t="s">
        <v>37218</v>
      </c>
      <c r="P47178" s="1" t="s">
        <v>26</v>
      </c>
      <c r="Q47178" s="1" t="s">
        <v>26</v>
      </c>
      <c r="R47178" s="1" t="s">
        <v>26</v>
      </c>
    </row>
    <row r="47179" spans="1:18" x14ac:dyDescent="0.25">
      <c r="A47179">
        <v>37086</v>
      </c>
      <c r="B47179" s="1" t="s">
        <v>37222</v>
      </c>
      <c r="C47179" s="1" t="s">
        <v>28</v>
      </c>
      <c r="D47179" s="1" t="s">
        <v>149485</v>
      </c>
      <c r="E47179">
        <v>-11.871389389000001</v>
      </c>
      <c r="F47179">
        <v>-45.737220764200003</v>
      </c>
      <c r="G47179">
        <v>2536</v>
      </c>
      <c r="H47179" s="1" t="s">
        <v>26747</v>
      </c>
      <c r="I47179" s="1" t="s">
        <v>34009</v>
      </c>
      <c r="J47179" s="1" t="s">
        <v>34017</v>
      </c>
      <c r="K47179" s="1" t="s">
        <v>35839</v>
      </c>
      <c r="L47179" s="1" t="s">
        <v>25</v>
      </c>
      <c r="M47179" s="1" t="s">
        <v>37222</v>
      </c>
      <c r="N47179" s="1" t="s">
        <v>26</v>
      </c>
      <c r="O47179" s="1" t="s">
        <v>26</v>
      </c>
      <c r="P47179" s="1" t="s">
        <v>26</v>
      </c>
      <c r="Q47179" s="1" t="s">
        <v>26</v>
      </c>
      <c r="R47179" s="1" t="s">
        <v>26</v>
      </c>
    </row>
    <row r="47180" spans="1:18" x14ac:dyDescent="0.25">
      <c r="A47180">
        <v>37087</v>
      </c>
      <c r="B47180" s="1" t="s">
        <v>37226</v>
      </c>
      <c r="C47180" s="1" t="s">
        <v>28</v>
      </c>
      <c r="D47180" s="1" t="s">
        <v>149486</v>
      </c>
      <c r="E47180">
        <v>-13.834422999999999</v>
      </c>
      <c r="F47180">
        <v>-38.989373000000001</v>
      </c>
      <c r="G47180">
        <v>9</v>
      </c>
      <c r="H47180" s="1" t="s">
        <v>26747</v>
      </c>
      <c r="I47180" s="1" t="s">
        <v>34009</v>
      </c>
      <c r="J47180" s="1" t="s">
        <v>34017</v>
      </c>
      <c r="K47180" s="1" t="s">
        <v>149487</v>
      </c>
      <c r="L47180" s="1" t="s">
        <v>25</v>
      </c>
      <c r="M47180" s="1" t="s">
        <v>149488</v>
      </c>
      <c r="N47180" s="1" t="s">
        <v>26</v>
      </c>
      <c r="O47180" s="1" t="s">
        <v>149489</v>
      </c>
      <c r="P47180" s="1" t="s">
        <v>26</v>
      </c>
      <c r="Q47180" s="1" t="s">
        <v>26</v>
      </c>
      <c r="R47180" s="1" t="s">
        <v>37226</v>
      </c>
    </row>
    <row r="47181" spans="1:18" x14ac:dyDescent="0.25">
      <c r="A47181">
        <v>309</v>
      </c>
      <c r="B47181" s="1" t="s">
        <v>149490</v>
      </c>
      <c r="C47181" s="1" t="s">
        <v>28</v>
      </c>
      <c r="D47181" s="1" t="s">
        <v>149491</v>
      </c>
      <c r="E47181">
        <v>-20.002799987792969</v>
      </c>
      <c r="F47181">
        <v>-48.958400726318359</v>
      </c>
      <c r="G47181">
        <v>1808</v>
      </c>
      <c r="H47181" s="1" t="s">
        <v>26747</v>
      </c>
      <c r="I47181" s="1" t="s">
        <v>34009</v>
      </c>
      <c r="J47181" s="1" t="s">
        <v>34031</v>
      </c>
      <c r="K47181" s="1" t="s">
        <v>149492</v>
      </c>
      <c r="L47181" s="1" t="s">
        <v>25</v>
      </c>
      <c r="M47181" s="1" t="s">
        <v>149490</v>
      </c>
      <c r="N47181" s="1" t="s">
        <v>26</v>
      </c>
      <c r="O47181" s="1" t="s">
        <v>149490</v>
      </c>
      <c r="P47181" s="1" t="s">
        <v>26</v>
      </c>
      <c r="Q47181" s="1" t="s">
        <v>26</v>
      </c>
      <c r="R47181" s="1" t="s">
        <v>26</v>
      </c>
    </row>
    <row r="47182" spans="1:18" x14ac:dyDescent="0.25">
      <c r="A47182">
        <v>37088</v>
      </c>
      <c r="B47182" s="1" t="s">
        <v>37231</v>
      </c>
      <c r="C47182" s="1" t="s">
        <v>28</v>
      </c>
      <c r="D47182" s="1" t="s">
        <v>149493</v>
      </c>
      <c r="E47182">
        <v>-12.666666984558105</v>
      </c>
      <c r="F47182">
        <v>-38.395832061767578</v>
      </c>
      <c r="G47182">
        <v>239</v>
      </c>
      <c r="H47182" s="1" t="s">
        <v>26747</v>
      </c>
      <c r="I47182" s="1" t="s">
        <v>34009</v>
      </c>
      <c r="J47182" s="1" t="s">
        <v>34017</v>
      </c>
      <c r="K47182" s="1" t="s">
        <v>37388</v>
      </c>
      <c r="L47182" s="1" t="s">
        <v>25</v>
      </c>
      <c r="M47182" s="1" t="s">
        <v>37231</v>
      </c>
      <c r="N47182" s="1" t="s">
        <v>26</v>
      </c>
      <c r="O47182" s="1" t="s">
        <v>26</v>
      </c>
      <c r="P47182" s="1" t="s">
        <v>26</v>
      </c>
      <c r="Q47182" s="1" t="s">
        <v>26</v>
      </c>
      <c r="R47182" s="1" t="s">
        <v>26</v>
      </c>
    </row>
    <row r="47183" spans="1:18" x14ac:dyDescent="0.25">
      <c r="A47183">
        <v>45605</v>
      </c>
      <c r="B47183" s="1" t="s">
        <v>143894</v>
      </c>
      <c r="C47183" s="1" t="s">
        <v>28</v>
      </c>
      <c r="D47183" s="1" t="s">
        <v>149494</v>
      </c>
      <c r="E47183">
        <v>-8.3911110000000004</v>
      </c>
      <c r="F47183">
        <v>-42.250556000000003</v>
      </c>
      <c r="G47183">
        <v>1004</v>
      </c>
      <c r="H47183" s="1" t="s">
        <v>26747</v>
      </c>
      <c r="I47183" s="1" t="s">
        <v>34009</v>
      </c>
      <c r="J47183" s="1" t="s">
        <v>34110</v>
      </c>
      <c r="K47183" s="1" t="s">
        <v>149495</v>
      </c>
      <c r="L47183" s="1" t="s">
        <v>25</v>
      </c>
      <c r="M47183" s="1" t="s">
        <v>143894</v>
      </c>
      <c r="N47183" s="1" t="s">
        <v>26</v>
      </c>
      <c r="O47183" s="1" t="s">
        <v>26</v>
      </c>
      <c r="P47183" s="1" t="s">
        <v>26</v>
      </c>
      <c r="Q47183" s="1" t="s">
        <v>26</v>
      </c>
      <c r="R47183" s="1" t="s">
        <v>26</v>
      </c>
    </row>
    <row r="47184" spans="1:18" x14ac:dyDescent="0.25">
      <c r="A47184">
        <v>310</v>
      </c>
      <c r="B47184" s="1" t="s">
        <v>149496</v>
      </c>
      <c r="C47184" s="1" t="s">
        <v>28</v>
      </c>
      <c r="D47184" s="1" t="s">
        <v>149497</v>
      </c>
      <c r="E47184">
        <v>-6.6413000000000002</v>
      </c>
      <c r="F47184">
        <v>-51.952300000000001</v>
      </c>
      <c r="G47184">
        <v>656</v>
      </c>
      <c r="H47184" s="1" t="s">
        <v>26747</v>
      </c>
      <c r="I47184" s="1" t="s">
        <v>34009</v>
      </c>
      <c r="J47184" s="1" t="s">
        <v>34055</v>
      </c>
      <c r="K47184" s="1" t="s">
        <v>35113</v>
      </c>
      <c r="L47184" s="1" t="s">
        <v>25</v>
      </c>
      <c r="M47184" s="1" t="s">
        <v>149496</v>
      </c>
      <c r="N47184" s="1" t="s">
        <v>149498</v>
      </c>
      <c r="O47184" s="1" t="s">
        <v>149499</v>
      </c>
      <c r="P47184" s="1" t="s">
        <v>26</v>
      </c>
      <c r="Q47184" s="1" t="s">
        <v>26</v>
      </c>
      <c r="R47184" s="1" t="s">
        <v>26</v>
      </c>
    </row>
    <row r="47185" spans="1:18" x14ac:dyDescent="0.25">
      <c r="A47185">
        <v>323592</v>
      </c>
      <c r="B47185" s="1" t="s">
        <v>37235</v>
      </c>
      <c r="C47185" s="1" t="s">
        <v>19</v>
      </c>
      <c r="D47185" s="1" t="s">
        <v>149500</v>
      </c>
      <c r="E47185">
        <v>-8.0097559999999994</v>
      </c>
      <c r="F47185">
        <v>-34.938564</v>
      </c>
      <c r="H47185" s="1" t="s">
        <v>26747</v>
      </c>
      <c r="I47185" s="1" t="s">
        <v>34009</v>
      </c>
      <c r="J47185" s="1" t="s">
        <v>34630</v>
      </c>
      <c r="K47185" s="1" t="s">
        <v>35073</v>
      </c>
      <c r="L47185" s="1" t="s">
        <v>25</v>
      </c>
      <c r="M47185" s="1" t="s">
        <v>37235</v>
      </c>
      <c r="N47185" s="1" t="s">
        <v>26</v>
      </c>
      <c r="O47185" s="1" t="s">
        <v>26</v>
      </c>
      <c r="P47185" s="1" t="s">
        <v>26</v>
      </c>
      <c r="Q47185" s="1" t="s">
        <v>26</v>
      </c>
      <c r="R47185" s="1" t="s">
        <v>26</v>
      </c>
    </row>
    <row r="47186" spans="1:18" x14ac:dyDescent="0.25">
      <c r="A47186">
        <v>311</v>
      </c>
      <c r="B47186" s="1" t="s">
        <v>149501</v>
      </c>
      <c r="C47186" s="1" t="s">
        <v>28</v>
      </c>
      <c r="D47186" s="1" t="s">
        <v>149502</v>
      </c>
      <c r="E47186">
        <v>-17.405836999999998</v>
      </c>
      <c r="F47186">
        <v>-43.939852000000002</v>
      </c>
      <c r="G47186">
        <v>2765</v>
      </c>
      <c r="H47186" s="1" t="s">
        <v>26747</v>
      </c>
      <c r="I47186" s="1" t="s">
        <v>34009</v>
      </c>
      <c r="J47186" s="1" t="s">
        <v>34031</v>
      </c>
      <c r="K47186" s="1" t="s">
        <v>149245</v>
      </c>
      <c r="L47186" s="1" t="s">
        <v>25</v>
      </c>
      <c r="M47186" s="1" t="s">
        <v>149501</v>
      </c>
      <c r="N47186" s="1" t="s">
        <v>26</v>
      </c>
      <c r="O47186" s="1" t="s">
        <v>149503</v>
      </c>
      <c r="P47186" s="1" t="s">
        <v>26</v>
      </c>
      <c r="Q47186" s="1" t="s">
        <v>26</v>
      </c>
      <c r="R47186" s="1" t="s">
        <v>26</v>
      </c>
    </row>
    <row r="47187" spans="1:18" x14ac:dyDescent="0.25">
      <c r="A47187">
        <v>312</v>
      </c>
      <c r="B47187" s="1" t="s">
        <v>149504</v>
      </c>
      <c r="C47187" s="1" t="s">
        <v>28</v>
      </c>
      <c r="D47187" s="1" t="s">
        <v>149505</v>
      </c>
      <c r="E47187">
        <v>-20.646499633800005</v>
      </c>
      <c r="F47187">
        <v>-40.491901397700005</v>
      </c>
      <c r="G47187">
        <v>28</v>
      </c>
      <c r="H47187" s="1" t="s">
        <v>26747</v>
      </c>
      <c r="I47187" s="1" t="s">
        <v>34009</v>
      </c>
      <c r="J47187" s="1" t="s">
        <v>34959</v>
      </c>
      <c r="K47187" s="1" t="s">
        <v>149506</v>
      </c>
      <c r="L47187" s="1" t="s">
        <v>25</v>
      </c>
      <c r="M47187" s="1" t="s">
        <v>149504</v>
      </c>
      <c r="N47187" s="1" t="s">
        <v>149507</v>
      </c>
      <c r="O47187" s="1" t="s">
        <v>149504</v>
      </c>
      <c r="P47187" s="1" t="s">
        <v>26</v>
      </c>
      <c r="Q47187" s="1" t="s">
        <v>149508</v>
      </c>
      <c r="R47187" s="1" t="s">
        <v>26</v>
      </c>
    </row>
    <row r="47188" spans="1:18" x14ac:dyDescent="0.25">
      <c r="A47188">
        <v>37089</v>
      </c>
      <c r="B47188" s="1" t="s">
        <v>149509</v>
      </c>
      <c r="C47188" s="1" t="s">
        <v>28</v>
      </c>
      <c r="D47188" s="1" t="s">
        <v>149510</v>
      </c>
      <c r="E47188">
        <v>-9.8336105346679688</v>
      </c>
      <c r="F47188">
        <v>-45.367221832275391</v>
      </c>
      <c r="G47188">
        <v>1476</v>
      </c>
      <c r="H47188" s="1" t="s">
        <v>26747</v>
      </c>
      <c r="I47188" s="1" t="s">
        <v>34009</v>
      </c>
      <c r="J47188" s="1" t="s">
        <v>34110</v>
      </c>
      <c r="K47188" s="1" t="s">
        <v>35062</v>
      </c>
      <c r="L47188" s="1" t="s">
        <v>25</v>
      </c>
      <c r="M47188" s="1" t="s">
        <v>149509</v>
      </c>
      <c r="N47188" s="1" t="s">
        <v>26</v>
      </c>
      <c r="O47188" s="1" t="s">
        <v>26</v>
      </c>
      <c r="P47188" s="1" t="s">
        <v>26</v>
      </c>
      <c r="Q47188" s="1" t="s">
        <v>26</v>
      </c>
      <c r="R47188" s="1" t="s">
        <v>26</v>
      </c>
    </row>
    <row r="47189" spans="1:18" x14ac:dyDescent="0.25">
      <c r="A47189">
        <v>37090</v>
      </c>
      <c r="B47189" s="1" t="s">
        <v>37239</v>
      </c>
      <c r="C47189" s="1" t="s">
        <v>28</v>
      </c>
      <c r="D47189" s="1" t="s">
        <v>149511</v>
      </c>
      <c r="E47189">
        <v>-7.1936111450195313</v>
      </c>
      <c r="F47189">
        <v>-57.04888916015625</v>
      </c>
      <c r="G47189">
        <v>741</v>
      </c>
      <c r="H47189" s="1" t="s">
        <v>26747</v>
      </c>
      <c r="I47189" s="1" t="s">
        <v>34009</v>
      </c>
      <c r="J47189" s="1" t="s">
        <v>34055</v>
      </c>
      <c r="K47189" s="1" t="s">
        <v>35337</v>
      </c>
      <c r="L47189" s="1" t="s">
        <v>25</v>
      </c>
      <c r="M47189" s="1" t="s">
        <v>37239</v>
      </c>
      <c r="N47189" s="1" t="s">
        <v>26</v>
      </c>
      <c r="O47189" s="1" t="s">
        <v>26</v>
      </c>
      <c r="P47189" s="1" t="s">
        <v>26</v>
      </c>
      <c r="Q47189" s="1" t="s">
        <v>26</v>
      </c>
      <c r="R47189" s="1" t="s">
        <v>26</v>
      </c>
    </row>
    <row r="47190" spans="1:18" x14ac:dyDescent="0.25">
      <c r="A47190">
        <v>29922</v>
      </c>
      <c r="B47190" s="1" t="s">
        <v>149512</v>
      </c>
      <c r="C47190" s="1" t="s">
        <v>28</v>
      </c>
      <c r="D47190" s="1" t="s">
        <v>28642</v>
      </c>
      <c r="E47190">
        <v>-6.7822198867797852</v>
      </c>
      <c r="F47190">
        <v>-43.582199096679688</v>
      </c>
      <c r="G47190">
        <v>564</v>
      </c>
      <c r="H47190" s="1" t="s">
        <v>26747</v>
      </c>
      <c r="I47190" s="1" t="s">
        <v>34009</v>
      </c>
      <c r="J47190" s="1" t="s">
        <v>34110</v>
      </c>
      <c r="K47190" s="1" t="s">
        <v>105195</v>
      </c>
      <c r="L47190" s="1" t="s">
        <v>25</v>
      </c>
      <c r="M47190" s="1" t="s">
        <v>149512</v>
      </c>
      <c r="N47190" s="1" t="s">
        <v>149513</v>
      </c>
      <c r="O47190" s="1" t="s">
        <v>26</v>
      </c>
      <c r="P47190" s="1" t="s">
        <v>26</v>
      </c>
      <c r="Q47190" s="1" t="s">
        <v>26</v>
      </c>
      <c r="R47190" s="1" t="s">
        <v>26</v>
      </c>
    </row>
    <row r="47191" spans="1:18" x14ac:dyDescent="0.25">
      <c r="A47191">
        <v>46471</v>
      </c>
      <c r="B47191" s="1" t="s">
        <v>149514</v>
      </c>
      <c r="C47191" s="1" t="s">
        <v>19</v>
      </c>
      <c r="D47191" s="1" t="s">
        <v>149515</v>
      </c>
      <c r="E47191">
        <v>-8.0666700000000002</v>
      </c>
      <c r="F47191">
        <v>-34.901940000000003</v>
      </c>
      <c r="G47191">
        <v>66</v>
      </c>
      <c r="H47191" s="1" t="s">
        <v>26747</v>
      </c>
      <c r="I47191" s="1" t="s">
        <v>34009</v>
      </c>
      <c r="J47191" s="1" t="s">
        <v>34630</v>
      </c>
      <c r="K47191" s="1" t="s">
        <v>35073</v>
      </c>
      <c r="L47191" s="1" t="s">
        <v>25</v>
      </c>
      <c r="M47191" s="1" t="s">
        <v>149514</v>
      </c>
      <c r="N47191" s="1" t="s">
        <v>26</v>
      </c>
      <c r="O47191" s="1" t="s">
        <v>149514</v>
      </c>
      <c r="P47191" s="1" t="s">
        <v>26</v>
      </c>
      <c r="Q47191" s="1" t="s">
        <v>26</v>
      </c>
      <c r="R47191" s="1" t="s">
        <v>26</v>
      </c>
    </row>
    <row r="47192" spans="1:18" x14ac:dyDescent="0.25">
      <c r="A47192">
        <v>37091</v>
      </c>
      <c r="B47192" s="1" t="s">
        <v>149516</v>
      </c>
      <c r="C47192" s="1" t="s">
        <v>19</v>
      </c>
      <c r="D47192" s="1" t="s">
        <v>149517</v>
      </c>
      <c r="E47192">
        <v>-8.1913890838623047</v>
      </c>
      <c r="F47192">
        <v>-35.504722595214844</v>
      </c>
      <c r="G47192">
        <v>1749</v>
      </c>
      <c r="H47192" s="1" t="s">
        <v>26747</v>
      </c>
      <c r="I47192" s="1" t="s">
        <v>34009</v>
      </c>
      <c r="J47192" s="1" t="s">
        <v>34630</v>
      </c>
      <c r="K47192" s="1" t="s">
        <v>35312</v>
      </c>
      <c r="L47192" s="1" t="s">
        <v>25</v>
      </c>
      <c r="M47192" s="1" t="s">
        <v>149516</v>
      </c>
      <c r="N47192" s="1" t="s">
        <v>26</v>
      </c>
      <c r="O47192" s="1" t="s">
        <v>26</v>
      </c>
      <c r="P47192" s="1" t="s">
        <v>26</v>
      </c>
      <c r="Q47192" s="1" t="s">
        <v>26</v>
      </c>
      <c r="R47192" s="1" t="s">
        <v>26</v>
      </c>
    </row>
    <row r="47193" spans="1:18" x14ac:dyDescent="0.25">
      <c r="A47193">
        <v>313</v>
      </c>
      <c r="B47193" s="1" t="s">
        <v>149518</v>
      </c>
      <c r="C47193" s="1" t="s">
        <v>28</v>
      </c>
      <c r="D47193" s="1" t="s">
        <v>149519</v>
      </c>
      <c r="E47193">
        <v>-9.0572500228881836</v>
      </c>
      <c r="F47193">
        <v>-44.371101379394531</v>
      </c>
      <c r="G47193">
        <v>1066</v>
      </c>
      <c r="H47193" s="1" t="s">
        <v>26747</v>
      </c>
      <c r="I47193" s="1" t="s">
        <v>34009</v>
      </c>
      <c r="J47193" s="1" t="s">
        <v>34110</v>
      </c>
      <c r="K47193" s="1" t="s">
        <v>149520</v>
      </c>
      <c r="L47193" s="1" t="s">
        <v>25</v>
      </c>
      <c r="M47193" s="1" t="s">
        <v>149518</v>
      </c>
      <c r="N47193" s="1" t="s">
        <v>26</v>
      </c>
      <c r="O47193" s="1" t="s">
        <v>149518</v>
      </c>
      <c r="P47193" s="1" t="s">
        <v>26</v>
      </c>
      <c r="Q47193" s="1" t="s">
        <v>26</v>
      </c>
      <c r="R47193" s="1" t="s">
        <v>26</v>
      </c>
    </row>
    <row r="47194" spans="1:18" x14ac:dyDescent="0.25">
      <c r="A47194">
        <v>314</v>
      </c>
      <c r="B47194" s="1" t="s">
        <v>36805</v>
      </c>
      <c r="C47194" s="1" t="s">
        <v>41</v>
      </c>
      <c r="D47194" s="1" t="s">
        <v>149521</v>
      </c>
      <c r="E47194">
        <v>-18.707701</v>
      </c>
      <c r="F47194">
        <v>-42.838901999999997</v>
      </c>
      <c r="G47194">
        <v>2618</v>
      </c>
      <c r="H47194" s="1" t="s">
        <v>26747</v>
      </c>
      <c r="I47194" s="1" t="s">
        <v>34009</v>
      </c>
      <c r="J47194" s="1" t="s">
        <v>34031</v>
      </c>
      <c r="K47194" s="1" t="s">
        <v>149522</v>
      </c>
      <c r="L47194" s="1" t="s">
        <v>25</v>
      </c>
      <c r="M47194" s="1" t="s">
        <v>26</v>
      </c>
      <c r="N47194" s="1" t="s">
        <v>26</v>
      </c>
      <c r="O47194" s="1" t="s">
        <v>26</v>
      </c>
      <c r="P47194" s="1" t="s">
        <v>26</v>
      </c>
      <c r="Q47194" s="1" t="s">
        <v>26</v>
      </c>
      <c r="R47194" s="1" t="s">
        <v>36805</v>
      </c>
    </row>
    <row r="47195" spans="1:18" x14ac:dyDescent="0.25">
      <c r="A47195">
        <v>315</v>
      </c>
      <c r="B47195" s="1" t="s">
        <v>149523</v>
      </c>
      <c r="C47195" s="1" t="s">
        <v>28</v>
      </c>
      <c r="D47195" s="1" t="s">
        <v>149524</v>
      </c>
      <c r="E47195">
        <v>-14.208200454711914</v>
      </c>
      <c r="F47195">
        <v>-42.746101379394531</v>
      </c>
      <c r="G47195">
        <v>1815</v>
      </c>
      <c r="H47195" s="1" t="s">
        <v>26747</v>
      </c>
      <c r="I47195" s="1" t="s">
        <v>34009</v>
      </c>
      <c r="J47195" s="1" t="s">
        <v>34017</v>
      </c>
      <c r="K47195" s="1" t="s">
        <v>149525</v>
      </c>
      <c r="L47195" s="1" t="s">
        <v>25</v>
      </c>
      <c r="M47195" s="1" t="s">
        <v>149523</v>
      </c>
      <c r="N47195" s="1" t="s">
        <v>149526</v>
      </c>
      <c r="O47195" s="1" t="s">
        <v>149523</v>
      </c>
      <c r="P47195" s="1" t="s">
        <v>26</v>
      </c>
      <c r="Q47195" s="1" t="s">
        <v>26</v>
      </c>
      <c r="R47195" s="1" t="s">
        <v>26</v>
      </c>
    </row>
    <row r="47196" spans="1:18" x14ac:dyDescent="0.25">
      <c r="A47196">
        <v>29910</v>
      </c>
      <c r="B47196" s="1" t="s">
        <v>36810</v>
      </c>
      <c r="C47196" s="1" t="s">
        <v>28</v>
      </c>
      <c r="D47196" s="1" t="s">
        <v>149527</v>
      </c>
      <c r="E47196">
        <v>-5.8063529999999997</v>
      </c>
      <c r="F47196">
        <v>-46.116636</v>
      </c>
      <c r="G47196">
        <v>773</v>
      </c>
      <c r="H47196" s="1" t="s">
        <v>26747</v>
      </c>
      <c r="I47196" s="1" t="s">
        <v>34009</v>
      </c>
      <c r="J47196" s="1" t="s">
        <v>34305</v>
      </c>
      <c r="K47196" s="1" t="s">
        <v>36367</v>
      </c>
      <c r="L47196" s="1" t="s">
        <v>25</v>
      </c>
      <c r="M47196" s="1" t="s">
        <v>26</v>
      </c>
      <c r="N47196" s="1" t="s">
        <v>26</v>
      </c>
      <c r="O47196" s="1" t="s">
        <v>26</v>
      </c>
      <c r="P47196" s="1" t="s">
        <v>26</v>
      </c>
      <c r="Q47196" s="1" t="s">
        <v>26</v>
      </c>
      <c r="R47196" s="1" t="s">
        <v>36810</v>
      </c>
    </row>
    <row r="47197" spans="1:18" x14ac:dyDescent="0.25">
      <c r="A47197">
        <v>37092</v>
      </c>
      <c r="B47197" s="1" t="s">
        <v>149528</v>
      </c>
      <c r="C47197" s="1" t="s">
        <v>28</v>
      </c>
      <c r="D47197" s="1" t="s">
        <v>35175</v>
      </c>
      <c r="E47197">
        <v>-19.048332214355469</v>
      </c>
      <c r="F47197">
        <v>-48.972221374511719</v>
      </c>
      <c r="G47197">
        <v>1984</v>
      </c>
      <c r="H47197" s="1" t="s">
        <v>26747</v>
      </c>
      <c r="I47197" s="1" t="s">
        <v>34009</v>
      </c>
      <c r="J47197" s="1" t="s">
        <v>34031</v>
      </c>
      <c r="K47197" s="1" t="s">
        <v>145250</v>
      </c>
      <c r="L47197" s="1" t="s">
        <v>25</v>
      </c>
      <c r="M47197" s="1" t="s">
        <v>149528</v>
      </c>
      <c r="N47197" s="1" t="s">
        <v>26</v>
      </c>
      <c r="O47197" s="1" t="s">
        <v>26</v>
      </c>
      <c r="P47197" s="1" t="s">
        <v>26</v>
      </c>
      <c r="Q47197" s="1" t="s">
        <v>26</v>
      </c>
      <c r="R47197" s="1" t="s">
        <v>26</v>
      </c>
    </row>
    <row r="47198" spans="1:18" x14ac:dyDescent="0.25">
      <c r="A47198">
        <v>45625</v>
      </c>
      <c r="B47198" s="1" t="s">
        <v>149529</v>
      </c>
      <c r="C47198" s="1" t="s">
        <v>19</v>
      </c>
      <c r="D47198" s="1" t="s">
        <v>149530</v>
      </c>
      <c r="E47198">
        <v>-23.181944000000001</v>
      </c>
      <c r="F47198">
        <v>-47.559443999999999</v>
      </c>
      <c r="G47198">
        <v>1949</v>
      </c>
      <c r="H47198" s="1" t="s">
        <v>26747</v>
      </c>
      <c r="I47198" s="1" t="s">
        <v>34009</v>
      </c>
      <c r="J47198" s="1" t="s">
        <v>34010</v>
      </c>
      <c r="K47198" s="1" t="s">
        <v>34067</v>
      </c>
      <c r="L47198" s="1" t="s">
        <v>25</v>
      </c>
      <c r="M47198" s="1" t="s">
        <v>149529</v>
      </c>
      <c r="N47198" s="1" t="s">
        <v>26</v>
      </c>
      <c r="O47198" s="1" t="s">
        <v>26</v>
      </c>
      <c r="P47198" s="1" t="s">
        <v>26</v>
      </c>
      <c r="Q47198" s="1" t="s">
        <v>26</v>
      </c>
      <c r="R47198" s="1" t="s">
        <v>26</v>
      </c>
    </row>
    <row r="47199" spans="1:18" x14ac:dyDescent="0.25">
      <c r="A47199">
        <v>37093</v>
      </c>
      <c r="B47199" s="1" t="s">
        <v>37243</v>
      </c>
      <c r="C47199" s="1" t="s">
        <v>41</v>
      </c>
      <c r="D47199" s="1" t="s">
        <v>149531</v>
      </c>
      <c r="E47199">
        <v>-2.100276</v>
      </c>
      <c r="F47199">
        <v>-44.617221000000001</v>
      </c>
      <c r="G47199">
        <v>155</v>
      </c>
      <c r="H47199" s="1" t="s">
        <v>26747</v>
      </c>
      <c r="I47199" s="1" t="s">
        <v>34009</v>
      </c>
      <c r="J47199" s="1" t="s">
        <v>34305</v>
      </c>
      <c r="K47199" s="1" t="s">
        <v>149532</v>
      </c>
      <c r="L47199" s="1" t="s">
        <v>25</v>
      </c>
      <c r="M47199" s="1" t="s">
        <v>26</v>
      </c>
      <c r="N47199" s="1" t="s">
        <v>26</v>
      </c>
      <c r="O47199" s="1" t="s">
        <v>26</v>
      </c>
      <c r="P47199" s="1" t="s">
        <v>26</v>
      </c>
      <c r="Q47199" s="1" t="s">
        <v>26</v>
      </c>
      <c r="R47199" s="1" t="s">
        <v>37243</v>
      </c>
    </row>
    <row r="47200" spans="1:18" x14ac:dyDescent="0.25">
      <c r="A47200">
        <v>316</v>
      </c>
      <c r="B47200" s="1" t="s">
        <v>149533</v>
      </c>
      <c r="C47200" s="1" t="s">
        <v>28</v>
      </c>
      <c r="D47200" s="1" t="s">
        <v>149534</v>
      </c>
      <c r="E47200">
        <v>-8.8342800140380859</v>
      </c>
      <c r="F47200">
        <v>-36.471599578857422</v>
      </c>
      <c r="G47200">
        <v>2533</v>
      </c>
      <c r="H47200" s="1" t="s">
        <v>26747</v>
      </c>
      <c r="I47200" s="1" t="s">
        <v>34009</v>
      </c>
      <c r="J47200" s="1" t="s">
        <v>34630</v>
      </c>
      <c r="K47200" s="1" t="s">
        <v>149535</v>
      </c>
      <c r="L47200" s="1" t="s">
        <v>25</v>
      </c>
      <c r="M47200" s="1" t="s">
        <v>149533</v>
      </c>
      <c r="N47200" s="1" t="s">
        <v>149536</v>
      </c>
      <c r="O47200" s="1" t="s">
        <v>149533</v>
      </c>
      <c r="P47200" s="1" t="s">
        <v>26</v>
      </c>
      <c r="Q47200" s="1" t="s">
        <v>26</v>
      </c>
      <c r="R47200" s="1" t="s">
        <v>26</v>
      </c>
    </row>
    <row r="47201" spans="1:18" x14ac:dyDescent="0.25">
      <c r="A47201">
        <v>37094</v>
      </c>
      <c r="B47201" s="1" t="s">
        <v>37248</v>
      </c>
      <c r="C47201" s="1" t="s">
        <v>28</v>
      </c>
      <c r="D47201" s="1" t="s">
        <v>149537</v>
      </c>
      <c r="E47201">
        <v>-19.04777717590332</v>
      </c>
      <c r="F47201">
        <v>-48.582221984863281</v>
      </c>
      <c r="G47201">
        <v>2689</v>
      </c>
      <c r="H47201" s="1" t="s">
        <v>26747</v>
      </c>
      <c r="I47201" s="1" t="s">
        <v>34009</v>
      </c>
      <c r="J47201" s="1" t="s">
        <v>34031</v>
      </c>
      <c r="K47201" s="1" t="s">
        <v>38249</v>
      </c>
      <c r="L47201" s="1" t="s">
        <v>25</v>
      </c>
      <c r="M47201" s="1" t="s">
        <v>37248</v>
      </c>
      <c r="N47201" s="1" t="s">
        <v>26</v>
      </c>
      <c r="O47201" s="1" t="s">
        <v>26</v>
      </c>
      <c r="P47201" s="1" t="s">
        <v>26</v>
      </c>
      <c r="Q47201" s="1" t="s">
        <v>26</v>
      </c>
      <c r="R47201" s="1" t="s">
        <v>26</v>
      </c>
    </row>
    <row r="47202" spans="1:18" x14ac:dyDescent="0.25">
      <c r="A47202">
        <v>37095</v>
      </c>
      <c r="B47202" s="1" t="s">
        <v>149538</v>
      </c>
      <c r="C47202" s="1" t="s">
        <v>28</v>
      </c>
      <c r="D47202" s="1" t="s">
        <v>35995</v>
      </c>
      <c r="E47202">
        <v>-18.586944580078125</v>
      </c>
      <c r="F47202">
        <v>-48.869167327880859</v>
      </c>
      <c r="G47202">
        <v>2624</v>
      </c>
      <c r="H47202" s="1" t="s">
        <v>26747</v>
      </c>
      <c r="I47202" s="1" t="s">
        <v>34009</v>
      </c>
      <c r="J47202" s="1" t="s">
        <v>34031</v>
      </c>
      <c r="K47202" s="1" t="s">
        <v>36753</v>
      </c>
      <c r="L47202" s="1" t="s">
        <v>25</v>
      </c>
      <c r="M47202" s="1" t="s">
        <v>149538</v>
      </c>
      <c r="N47202" s="1" t="s">
        <v>26</v>
      </c>
      <c r="O47202" s="1" t="s">
        <v>26</v>
      </c>
      <c r="P47202" s="1" t="s">
        <v>26</v>
      </c>
      <c r="Q47202" s="1" t="s">
        <v>26</v>
      </c>
      <c r="R47202" s="1" t="s">
        <v>26</v>
      </c>
    </row>
    <row r="47203" spans="1:18" x14ac:dyDescent="0.25">
      <c r="A47203">
        <v>37096</v>
      </c>
      <c r="B47203" s="1" t="s">
        <v>34407</v>
      </c>
      <c r="C47203" s="1" t="s">
        <v>28</v>
      </c>
      <c r="D47203" s="1" t="s">
        <v>149539</v>
      </c>
      <c r="E47203">
        <v>-4.2508330345153809</v>
      </c>
      <c r="F47203">
        <v>-48.768054962158203</v>
      </c>
      <c r="G47203">
        <v>446</v>
      </c>
      <c r="H47203" s="1" t="s">
        <v>26747</v>
      </c>
      <c r="I47203" s="1" t="s">
        <v>34009</v>
      </c>
      <c r="J47203" s="1" t="s">
        <v>34055</v>
      </c>
      <c r="K47203" s="1" t="s">
        <v>149540</v>
      </c>
      <c r="L47203" s="1" t="s">
        <v>25</v>
      </c>
      <c r="M47203" s="1" t="s">
        <v>34407</v>
      </c>
      <c r="N47203" s="1" t="s">
        <v>26</v>
      </c>
      <c r="O47203" s="1" t="s">
        <v>26</v>
      </c>
      <c r="P47203" s="1" t="s">
        <v>26</v>
      </c>
      <c r="Q47203" s="1" t="s">
        <v>26</v>
      </c>
      <c r="R47203" s="1" t="s">
        <v>26</v>
      </c>
    </row>
    <row r="47204" spans="1:18" x14ac:dyDescent="0.25">
      <c r="A47204">
        <v>37097</v>
      </c>
      <c r="B47204" s="1" t="s">
        <v>149541</v>
      </c>
      <c r="C47204" s="1" t="s">
        <v>28</v>
      </c>
      <c r="D47204" s="1" t="s">
        <v>149542</v>
      </c>
      <c r="E47204">
        <v>-7.7836108207702637</v>
      </c>
      <c r="F47204">
        <v>-51.133888244628906</v>
      </c>
      <c r="G47204">
        <v>656</v>
      </c>
      <c r="H47204" s="1" t="s">
        <v>26747</v>
      </c>
      <c r="I47204" s="1" t="s">
        <v>34009</v>
      </c>
      <c r="J47204" s="1" t="s">
        <v>34055</v>
      </c>
      <c r="K47204" s="1" t="s">
        <v>149543</v>
      </c>
      <c r="L47204" s="1" t="s">
        <v>25</v>
      </c>
      <c r="M47204" s="1" t="s">
        <v>149541</v>
      </c>
      <c r="N47204" s="1" t="s">
        <v>26</v>
      </c>
      <c r="O47204" s="1" t="s">
        <v>26</v>
      </c>
      <c r="P47204" s="1" t="s">
        <v>26</v>
      </c>
      <c r="Q47204" s="1" t="s">
        <v>26</v>
      </c>
      <c r="R47204" s="1" t="s">
        <v>26</v>
      </c>
    </row>
    <row r="47205" spans="1:18" x14ac:dyDescent="0.25">
      <c r="A47205">
        <v>37098</v>
      </c>
      <c r="B47205" s="1" t="s">
        <v>149544</v>
      </c>
      <c r="C47205" s="1" t="s">
        <v>28</v>
      </c>
      <c r="D47205" s="1" t="s">
        <v>149545</v>
      </c>
      <c r="E47205">
        <v>-9.5874996185302734</v>
      </c>
      <c r="F47205">
        <v>-35.757778167724609</v>
      </c>
      <c r="G47205">
        <v>285</v>
      </c>
      <c r="H47205" s="1" t="s">
        <v>26747</v>
      </c>
      <c r="I47205" s="1" t="s">
        <v>34009</v>
      </c>
      <c r="J47205" s="1" t="s">
        <v>35951</v>
      </c>
      <c r="K47205" s="1" t="s">
        <v>36205</v>
      </c>
      <c r="L47205" s="1" t="s">
        <v>25</v>
      </c>
      <c r="M47205" s="1" t="s">
        <v>149544</v>
      </c>
      <c r="N47205" s="1" t="s">
        <v>26</v>
      </c>
      <c r="O47205" s="1" t="s">
        <v>26</v>
      </c>
      <c r="P47205" s="1" t="s">
        <v>26</v>
      </c>
      <c r="Q47205" s="1" t="s">
        <v>26</v>
      </c>
      <c r="R47205" s="1" t="s">
        <v>26</v>
      </c>
    </row>
    <row r="47206" spans="1:18" x14ac:dyDescent="0.25">
      <c r="A47206">
        <v>317</v>
      </c>
      <c r="B47206" s="1" t="s">
        <v>149546</v>
      </c>
      <c r="C47206" s="1" t="s">
        <v>28</v>
      </c>
      <c r="D47206" s="1" t="s">
        <v>149547</v>
      </c>
      <c r="E47206">
        <v>-11.441699981689453</v>
      </c>
      <c r="F47206">
        <v>-42.518199920654297</v>
      </c>
      <c r="G47206">
        <v>3501</v>
      </c>
      <c r="H47206" s="1" t="s">
        <v>26747</v>
      </c>
      <c r="I47206" s="1" t="s">
        <v>34009</v>
      </c>
      <c r="J47206" s="1" t="s">
        <v>34017</v>
      </c>
      <c r="K47206" s="1" t="s">
        <v>149548</v>
      </c>
      <c r="L47206" s="1" t="s">
        <v>25</v>
      </c>
      <c r="M47206" s="1" t="s">
        <v>149546</v>
      </c>
      <c r="N47206" s="1" t="s">
        <v>26</v>
      </c>
      <c r="O47206" s="1" t="s">
        <v>149546</v>
      </c>
      <c r="P47206" s="1" t="s">
        <v>26</v>
      </c>
      <c r="Q47206" s="1" t="s">
        <v>26</v>
      </c>
      <c r="R47206" s="1" t="s">
        <v>26</v>
      </c>
    </row>
    <row r="47207" spans="1:18" x14ac:dyDescent="0.25">
      <c r="A47207">
        <v>37099</v>
      </c>
      <c r="B47207" s="1" t="s">
        <v>36814</v>
      </c>
      <c r="C47207" s="1" t="s">
        <v>41</v>
      </c>
      <c r="D47207" s="1" t="s">
        <v>149549</v>
      </c>
      <c r="E47207">
        <v>-1.416944</v>
      </c>
      <c r="F47207">
        <v>-51.633887999999999</v>
      </c>
      <c r="G47207">
        <v>66</v>
      </c>
      <c r="H47207" s="1" t="s">
        <v>26747</v>
      </c>
      <c r="I47207" s="1" t="s">
        <v>34009</v>
      </c>
      <c r="J47207" s="1" t="s">
        <v>34055</v>
      </c>
      <c r="K47207" s="1" t="s">
        <v>149550</v>
      </c>
      <c r="L47207" s="1" t="s">
        <v>25</v>
      </c>
      <c r="M47207" s="1" t="s">
        <v>26</v>
      </c>
      <c r="N47207" s="1" t="s">
        <v>26</v>
      </c>
      <c r="O47207" s="1" t="s">
        <v>26</v>
      </c>
      <c r="P47207" s="1" t="s">
        <v>26</v>
      </c>
      <c r="Q47207" s="1" t="s">
        <v>26</v>
      </c>
      <c r="R47207" s="1" t="s">
        <v>36814</v>
      </c>
    </row>
    <row r="47208" spans="1:18" x14ac:dyDescent="0.25">
      <c r="A47208">
        <v>37100</v>
      </c>
      <c r="B47208" s="1" t="s">
        <v>37253</v>
      </c>
      <c r="C47208" s="1" t="s">
        <v>28</v>
      </c>
      <c r="D47208" s="1" t="s">
        <v>149551</v>
      </c>
      <c r="E47208">
        <v>-3.7633330821990967</v>
      </c>
      <c r="F47208">
        <v>-48.17388916015625</v>
      </c>
      <c r="G47208">
        <v>754</v>
      </c>
      <c r="H47208" s="1" t="s">
        <v>26747</v>
      </c>
      <c r="I47208" s="1" t="s">
        <v>34009</v>
      </c>
      <c r="J47208" s="1" t="s">
        <v>34055</v>
      </c>
      <c r="K47208" s="1" t="s">
        <v>35721</v>
      </c>
      <c r="L47208" s="1" t="s">
        <v>25</v>
      </c>
      <c r="M47208" s="1" t="s">
        <v>37253</v>
      </c>
      <c r="N47208" s="1" t="s">
        <v>26</v>
      </c>
      <c r="O47208" s="1" t="s">
        <v>26</v>
      </c>
      <c r="P47208" s="1" t="s">
        <v>26</v>
      </c>
      <c r="Q47208" s="1" t="s">
        <v>26</v>
      </c>
      <c r="R47208" s="1" t="s">
        <v>26</v>
      </c>
    </row>
    <row r="47209" spans="1:18" x14ac:dyDescent="0.25">
      <c r="A47209">
        <v>318</v>
      </c>
      <c r="B47209" s="1" t="s">
        <v>149552</v>
      </c>
      <c r="C47209" s="1" t="s">
        <v>28</v>
      </c>
      <c r="D47209" s="1" t="s">
        <v>149553</v>
      </c>
      <c r="E47209">
        <v>-21.326400756835938</v>
      </c>
      <c r="F47209">
        <v>-46.731201171875</v>
      </c>
      <c r="G47209">
        <v>2786</v>
      </c>
      <c r="H47209" s="1" t="s">
        <v>26747</v>
      </c>
      <c r="I47209" s="1" t="s">
        <v>34009</v>
      </c>
      <c r="J47209" s="1" t="s">
        <v>34031</v>
      </c>
      <c r="K47209" s="1" t="s">
        <v>149554</v>
      </c>
      <c r="L47209" s="1" t="s">
        <v>25</v>
      </c>
      <c r="M47209" s="1" t="s">
        <v>149552</v>
      </c>
      <c r="N47209" s="1" t="s">
        <v>26</v>
      </c>
      <c r="O47209" s="1" t="s">
        <v>149552</v>
      </c>
      <c r="P47209" s="1" t="s">
        <v>26</v>
      </c>
      <c r="Q47209" s="1" t="s">
        <v>26</v>
      </c>
      <c r="R47209" s="1" t="s">
        <v>26</v>
      </c>
    </row>
    <row r="47210" spans="1:18" x14ac:dyDescent="0.25">
      <c r="A47210">
        <v>46363</v>
      </c>
      <c r="B47210" s="1" t="s">
        <v>37258</v>
      </c>
      <c r="C47210" s="1" t="s">
        <v>19</v>
      </c>
      <c r="D47210" s="1" t="s">
        <v>149555</v>
      </c>
      <c r="E47210">
        <v>-23.068300000000001</v>
      </c>
      <c r="F47210">
        <v>-46.826700000000002</v>
      </c>
      <c r="G47210">
        <v>2520</v>
      </c>
      <c r="H47210" s="1" t="s">
        <v>26747</v>
      </c>
      <c r="I47210" s="1" t="s">
        <v>34009</v>
      </c>
      <c r="J47210" s="1" t="s">
        <v>34010</v>
      </c>
      <c r="K47210" s="1" t="s">
        <v>34440</v>
      </c>
      <c r="L47210" s="1" t="s">
        <v>25</v>
      </c>
      <c r="M47210" s="1" t="s">
        <v>144589</v>
      </c>
      <c r="N47210" s="1" t="s">
        <v>26</v>
      </c>
      <c r="O47210" s="1" t="s">
        <v>149556</v>
      </c>
      <c r="P47210" s="1" t="s">
        <v>26</v>
      </c>
      <c r="Q47210" s="1" t="s">
        <v>26</v>
      </c>
      <c r="R47210" s="1" t="s">
        <v>37258</v>
      </c>
    </row>
    <row r="47211" spans="1:18" x14ac:dyDescent="0.25">
      <c r="A47211">
        <v>45624</v>
      </c>
      <c r="B47211" s="1" t="s">
        <v>149557</v>
      </c>
      <c r="C47211" s="1" t="s">
        <v>19</v>
      </c>
      <c r="D47211" s="1" t="s">
        <v>149558</v>
      </c>
      <c r="E47211">
        <v>-23.340278000000001</v>
      </c>
      <c r="F47211">
        <v>-46.844999999999999</v>
      </c>
      <c r="G47211">
        <v>3182</v>
      </c>
      <c r="H47211" s="1" t="s">
        <v>26747</v>
      </c>
      <c r="I47211" s="1" t="s">
        <v>34009</v>
      </c>
      <c r="J47211" s="1" t="s">
        <v>34010</v>
      </c>
      <c r="K47211" s="1" t="s">
        <v>141374</v>
      </c>
      <c r="L47211" s="1" t="s">
        <v>25</v>
      </c>
      <c r="M47211" s="1" t="s">
        <v>149557</v>
      </c>
      <c r="N47211" s="1" t="s">
        <v>26</v>
      </c>
      <c r="O47211" s="1" t="s">
        <v>26</v>
      </c>
      <c r="P47211" s="1" t="s">
        <v>26</v>
      </c>
      <c r="Q47211" s="1" t="s">
        <v>26</v>
      </c>
      <c r="R47211" s="1" t="s">
        <v>26</v>
      </c>
    </row>
    <row r="47212" spans="1:18" x14ac:dyDescent="0.25">
      <c r="A47212">
        <v>129</v>
      </c>
      <c r="B47212" s="1" t="s">
        <v>37275</v>
      </c>
      <c r="C47212" s="1" t="s">
        <v>28</v>
      </c>
      <c r="D47212" s="1" t="s">
        <v>149559</v>
      </c>
      <c r="E47212">
        <v>-14.810499999999999</v>
      </c>
      <c r="F47212">
        <v>-39.290401000000003</v>
      </c>
      <c r="G47212">
        <v>197</v>
      </c>
      <c r="H47212" s="1" t="s">
        <v>26747</v>
      </c>
      <c r="I47212" s="1" t="s">
        <v>34009</v>
      </c>
      <c r="J47212" s="1" t="s">
        <v>34017</v>
      </c>
      <c r="K47212" s="1" t="s">
        <v>145378</v>
      </c>
      <c r="L47212" s="1" t="s">
        <v>25</v>
      </c>
      <c r="M47212" s="1" t="s">
        <v>149560</v>
      </c>
      <c r="N47212" s="1" t="s">
        <v>149561</v>
      </c>
      <c r="O47212" s="1" t="s">
        <v>149562</v>
      </c>
      <c r="P47212" s="1" t="s">
        <v>26</v>
      </c>
      <c r="Q47212" s="1" t="s">
        <v>26</v>
      </c>
      <c r="R47212" s="1" t="s">
        <v>149563</v>
      </c>
    </row>
    <row r="47213" spans="1:18" x14ac:dyDescent="0.25">
      <c r="A47213">
        <v>37101</v>
      </c>
      <c r="B47213" s="1" t="s">
        <v>149564</v>
      </c>
      <c r="C47213" s="1" t="s">
        <v>19</v>
      </c>
      <c r="D47213" s="1" t="s">
        <v>149565</v>
      </c>
      <c r="E47213">
        <v>-3.4002780914300001</v>
      </c>
      <c r="F47213">
        <v>-39.000278472899993</v>
      </c>
      <c r="G47213">
        <v>20</v>
      </c>
      <c r="H47213" s="1" t="s">
        <v>26747</v>
      </c>
      <c r="I47213" s="1" t="s">
        <v>34009</v>
      </c>
      <c r="J47213" s="1" t="s">
        <v>34076</v>
      </c>
      <c r="K47213" s="1" t="s">
        <v>149566</v>
      </c>
      <c r="L47213" s="1" t="s">
        <v>25</v>
      </c>
      <c r="M47213" s="1" t="s">
        <v>149564</v>
      </c>
      <c r="N47213" s="1" t="s">
        <v>26</v>
      </c>
      <c r="O47213" s="1" t="s">
        <v>26</v>
      </c>
      <c r="P47213" s="1" t="s">
        <v>26</v>
      </c>
      <c r="Q47213" s="1" t="s">
        <v>26</v>
      </c>
      <c r="R47213" s="1" t="s">
        <v>26</v>
      </c>
    </row>
    <row r="47214" spans="1:18" x14ac:dyDescent="0.25">
      <c r="A47214">
        <v>335290</v>
      </c>
      <c r="B47214" s="1" t="s">
        <v>37279</v>
      </c>
      <c r="C47214" s="1" t="s">
        <v>19</v>
      </c>
      <c r="D47214" s="1" t="s">
        <v>149567</v>
      </c>
      <c r="E47214">
        <v>-23.657222000000001</v>
      </c>
      <c r="F47214">
        <v>-45.44</v>
      </c>
      <c r="G47214">
        <v>118</v>
      </c>
      <c r="H47214" s="1" t="s">
        <v>26747</v>
      </c>
      <c r="I47214" s="1" t="s">
        <v>34009</v>
      </c>
      <c r="J47214" s="1" t="s">
        <v>34010</v>
      </c>
      <c r="K47214" s="1" t="s">
        <v>149302</v>
      </c>
      <c r="L47214" s="1" t="s">
        <v>25</v>
      </c>
      <c r="M47214" s="1" t="s">
        <v>37279</v>
      </c>
      <c r="N47214" s="1" t="s">
        <v>26</v>
      </c>
      <c r="O47214" s="1" t="s">
        <v>149568</v>
      </c>
      <c r="P47214" s="1" t="s">
        <v>26</v>
      </c>
      <c r="Q47214" s="1" t="s">
        <v>26</v>
      </c>
      <c r="R47214" s="1" t="s">
        <v>26</v>
      </c>
    </row>
    <row r="47215" spans="1:18" x14ac:dyDescent="0.25">
      <c r="A47215">
        <v>45573</v>
      </c>
      <c r="B47215" s="1" t="s">
        <v>149569</v>
      </c>
      <c r="C47215" s="1" t="s">
        <v>28</v>
      </c>
      <c r="D47215" s="1" t="s">
        <v>149570</v>
      </c>
      <c r="E47215">
        <v>-19.077500000000001</v>
      </c>
      <c r="F47215">
        <v>-48.130277999999997</v>
      </c>
      <c r="G47215">
        <v>3159</v>
      </c>
      <c r="H47215" s="1" t="s">
        <v>26747</v>
      </c>
      <c r="I47215" s="1" t="s">
        <v>34009</v>
      </c>
      <c r="J47215" s="1" t="s">
        <v>34031</v>
      </c>
      <c r="K47215" s="1" t="s">
        <v>38249</v>
      </c>
      <c r="L47215" s="1" t="s">
        <v>25</v>
      </c>
      <c r="M47215" s="1" t="s">
        <v>149569</v>
      </c>
      <c r="N47215" s="1" t="s">
        <v>26</v>
      </c>
      <c r="O47215" s="1" t="s">
        <v>26</v>
      </c>
      <c r="P47215" s="1" t="s">
        <v>26</v>
      </c>
      <c r="Q47215" s="1" t="s">
        <v>26</v>
      </c>
      <c r="R47215" s="1" t="s">
        <v>26</v>
      </c>
    </row>
    <row r="47216" spans="1:18" x14ac:dyDescent="0.25">
      <c r="A47216">
        <v>37102</v>
      </c>
      <c r="B47216" s="1" t="s">
        <v>149571</v>
      </c>
      <c r="C47216" s="1" t="s">
        <v>28</v>
      </c>
      <c r="D47216" s="1" t="s">
        <v>149572</v>
      </c>
      <c r="E47216">
        <v>-19.305833</v>
      </c>
      <c r="F47216">
        <v>-48.193333000000003</v>
      </c>
      <c r="G47216">
        <v>2792</v>
      </c>
      <c r="H47216" s="1" t="s">
        <v>26747</v>
      </c>
      <c r="I47216" s="1" t="s">
        <v>34009</v>
      </c>
      <c r="J47216" s="1" t="s">
        <v>34031</v>
      </c>
      <c r="K47216" s="1" t="s">
        <v>35594</v>
      </c>
      <c r="L47216" s="1" t="s">
        <v>25</v>
      </c>
      <c r="M47216" s="1" t="s">
        <v>149573</v>
      </c>
      <c r="N47216" s="1" t="s">
        <v>26</v>
      </c>
      <c r="O47216" s="1" t="s">
        <v>149574</v>
      </c>
      <c r="P47216" s="1" t="s">
        <v>26</v>
      </c>
      <c r="Q47216" s="1" t="s">
        <v>26</v>
      </c>
      <c r="R47216" s="1" t="s">
        <v>149571</v>
      </c>
    </row>
    <row r="47217" spans="1:18" x14ac:dyDescent="0.25">
      <c r="A47217">
        <v>335292</v>
      </c>
      <c r="B47217" s="1" t="s">
        <v>149575</v>
      </c>
      <c r="C47217" s="1" t="s">
        <v>19</v>
      </c>
      <c r="D47217" s="1" t="s">
        <v>149576</v>
      </c>
      <c r="E47217">
        <v>-15.774067000000001</v>
      </c>
      <c r="F47217">
        <v>-47.816985000000003</v>
      </c>
      <c r="G47217">
        <v>3294</v>
      </c>
      <c r="H47217" s="1" t="s">
        <v>26747</v>
      </c>
      <c r="I47217" s="1" t="s">
        <v>34009</v>
      </c>
      <c r="J47217" s="1" t="s">
        <v>34838</v>
      </c>
      <c r="K47217" s="1" t="s">
        <v>34839</v>
      </c>
      <c r="L47217" s="1" t="s">
        <v>25</v>
      </c>
      <c r="M47217" s="1" t="s">
        <v>149575</v>
      </c>
      <c r="N47217" s="1" t="s">
        <v>26</v>
      </c>
      <c r="O47217" s="1" t="s">
        <v>149577</v>
      </c>
      <c r="P47217" s="1" t="s">
        <v>26</v>
      </c>
      <c r="Q47217" s="1" t="s">
        <v>26</v>
      </c>
      <c r="R47217" s="1" t="s">
        <v>26</v>
      </c>
    </row>
    <row r="47218" spans="1:18" x14ac:dyDescent="0.25">
      <c r="A47218">
        <v>46184</v>
      </c>
      <c r="B47218" s="1" t="s">
        <v>149578</v>
      </c>
      <c r="C47218" s="1" t="s">
        <v>28</v>
      </c>
      <c r="D47218" s="1" t="s">
        <v>149579</v>
      </c>
      <c r="E47218">
        <v>-12.341388999999999</v>
      </c>
      <c r="F47218">
        <v>-49.621110999999999</v>
      </c>
      <c r="G47218">
        <v>794</v>
      </c>
      <c r="H47218" s="1" t="s">
        <v>26747</v>
      </c>
      <c r="I47218" s="1" t="s">
        <v>34009</v>
      </c>
      <c r="J47218" s="1" t="s">
        <v>34289</v>
      </c>
      <c r="K47218" s="1" t="s">
        <v>145226</v>
      </c>
      <c r="L47218" s="1" t="s">
        <v>25</v>
      </c>
      <c r="M47218" s="1" t="s">
        <v>149578</v>
      </c>
      <c r="N47218" s="1" t="s">
        <v>26</v>
      </c>
      <c r="O47218" s="1" t="s">
        <v>149578</v>
      </c>
      <c r="P47218" s="1" t="s">
        <v>26</v>
      </c>
      <c r="Q47218" s="1" t="s">
        <v>26</v>
      </c>
      <c r="R47218" s="1" t="s">
        <v>26</v>
      </c>
    </row>
    <row r="47219" spans="1:18" x14ac:dyDescent="0.25">
      <c r="A47219">
        <v>37103</v>
      </c>
      <c r="B47219" s="1" t="s">
        <v>149580</v>
      </c>
      <c r="C47219" s="1" t="s">
        <v>19</v>
      </c>
      <c r="D47219" s="1" t="s">
        <v>149581</v>
      </c>
      <c r="E47219">
        <v>-22.426666259765625</v>
      </c>
      <c r="F47219">
        <v>-45.478057861328125</v>
      </c>
      <c r="G47219">
        <v>2762</v>
      </c>
      <c r="H47219" s="1" t="s">
        <v>26747</v>
      </c>
      <c r="I47219" s="1" t="s">
        <v>34009</v>
      </c>
      <c r="J47219" s="1" t="s">
        <v>34031</v>
      </c>
      <c r="K47219" s="1" t="s">
        <v>144841</v>
      </c>
      <c r="L47219" s="1" t="s">
        <v>25</v>
      </c>
      <c r="M47219" s="1" t="s">
        <v>149580</v>
      </c>
      <c r="N47219" s="1" t="s">
        <v>26</v>
      </c>
      <c r="O47219" s="1" t="s">
        <v>26</v>
      </c>
      <c r="P47219" s="1" t="s">
        <v>26</v>
      </c>
      <c r="Q47219" s="1" t="s">
        <v>26</v>
      </c>
      <c r="R47219" s="1" t="s">
        <v>26</v>
      </c>
    </row>
    <row r="47220" spans="1:18" x14ac:dyDescent="0.25">
      <c r="A47220">
        <v>37104</v>
      </c>
      <c r="B47220" s="1" t="s">
        <v>149582</v>
      </c>
      <c r="C47220" s="1" t="s">
        <v>19</v>
      </c>
      <c r="D47220" s="1" t="s">
        <v>149583</v>
      </c>
      <c r="E47220">
        <v>-5.127500057220459</v>
      </c>
      <c r="F47220">
        <v>-36.384445190429688</v>
      </c>
      <c r="G47220">
        <v>49</v>
      </c>
      <c r="H47220" s="1" t="s">
        <v>26747</v>
      </c>
      <c r="I47220" s="1" t="s">
        <v>34009</v>
      </c>
      <c r="J47220" s="1" t="s">
        <v>34043</v>
      </c>
      <c r="K47220" s="1" t="s">
        <v>149584</v>
      </c>
      <c r="L47220" s="1" t="s">
        <v>25</v>
      </c>
      <c r="M47220" s="1" t="s">
        <v>149582</v>
      </c>
      <c r="N47220" s="1" t="s">
        <v>26</v>
      </c>
      <c r="O47220" s="1" t="s">
        <v>26</v>
      </c>
      <c r="P47220" s="1" t="s">
        <v>26</v>
      </c>
      <c r="Q47220" s="1" t="s">
        <v>26</v>
      </c>
      <c r="R47220" s="1" t="s">
        <v>26</v>
      </c>
    </row>
    <row r="47221" spans="1:18" x14ac:dyDescent="0.25">
      <c r="A47221">
        <v>45645</v>
      </c>
      <c r="B47221" s="1" t="s">
        <v>149585</v>
      </c>
      <c r="C47221" s="1" t="s">
        <v>28</v>
      </c>
      <c r="D47221" s="1" t="s">
        <v>149586</v>
      </c>
      <c r="E47221">
        <v>-21.094999999999999</v>
      </c>
      <c r="F47221">
        <v>-49.914721999999998</v>
      </c>
      <c r="G47221">
        <v>1404</v>
      </c>
      <c r="H47221" s="1" t="s">
        <v>26747</v>
      </c>
      <c r="I47221" s="1" t="s">
        <v>34009</v>
      </c>
      <c r="J47221" s="1" t="s">
        <v>34010</v>
      </c>
      <c r="K47221" s="1" t="s">
        <v>142347</v>
      </c>
      <c r="L47221" s="1" t="s">
        <v>25</v>
      </c>
      <c r="M47221" s="1" t="s">
        <v>149585</v>
      </c>
      <c r="N47221" s="1" t="s">
        <v>26</v>
      </c>
      <c r="O47221" s="1" t="s">
        <v>26</v>
      </c>
      <c r="P47221" s="1" t="s">
        <v>26</v>
      </c>
      <c r="Q47221" s="1" t="s">
        <v>26</v>
      </c>
      <c r="R47221" s="1" t="s">
        <v>26</v>
      </c>
    </row>
    <row r="47222" spans="1:18" x14ac:dyDescent="0.25">
      <c r="A47222">
        <v>37105</v>
      </c>
      <c r="B47222" s="1" t="s">
        <v>37271</v>
      </c>
      <c r="C47222" s="1" t="s">
        <v>28</v>
      </c>
      <c r="D47222" s="1" t="s">
        <v>149587</v>
      </c>
      <c r="E47222">
        <v>-20.434444427490234</v>
      </c>
      <c r="F47222">
        <v>-45.138332366943359</v>
      </c>
      <c r="G47222">
        <v>3051</v>
      </c>
      <c r="H47222" s="1" t="s">
        <v>26747</v>
      </c>
      <c r="I47222" s="1" t="s">
        <v>34009</v>
      </c>
      <c r="J47222" s="1" t="s">
        <v>34031</v>
      </c>
      <c r="K47222" s="1" t="s">
        <v>35485</v>
      </c>
      <c r="L47222" s="1" t="s">
        <v>25</v>
      </c>
      <c r="M47222" s="1" t="s">
        <v>37271</v>
      </c>
      <c r="N47222" s="1" t="s">
        <v>26</v>
      </c>
      <c r="O47222" s="1" t="s">
        <v>26</v>
      </c>
      <c r="P47222" s="1" t="s">
        <v>26</v>
      </c>
      <c r="Q47222" s="1" t="s">
        <v>26</v>
      </c>
      <c r="R47222" s="1" t="s">
        <v>26</v>
      </c>
    </row>
    <row r="47223" spans="1:18" x14ac:dyDescent="0.25">
      <c r="A47223">
        <v>37106</v>
      </c>
      <c r="B47223" s="1" t="s">
        <v>34583</v>
      </c>
      <c r="C47223" s="1" t="s">
        <v>28</v>
      </c>
      <c r="D47223" s="1" t="s">
        <v>149588</v>
      </c>
      <c r="E47223">
        <v>-17.196242999999999</v>
      </c>
      <c r="F47223">
        <v>-45.664999999999999</v>
      </c>
      <c r="G47223">
        <v>1969</v>
      </c>
      <c r="H47223" s="1" t="s">
        <v>26747</v>
      </c>
      <c r="I47223" s="1" t="s">
        <v>34009</v>
      </c>
      <c r="J47223" s="1" t="s">
        <v>34031</v>
      </c>
      <c r="K47223" s="1" t="s">
        <v>35098</v>
      </c>
      <c r="L47223" s="1" t="s">
        <v>25</v>
      </c>
      <c r="M47223" s="1" t="s">
        <v>26</v>
      </c>
      <c r="N47223" s="1" t="s">
        <v>26</v>
      </c>
      <c r="O47223" s="1" t="s">
        <v>26</v>
      </c>
      <c r="P47223" s="1" t="s">
        <v>26</v>
      </c>
      <c r="Q47223" s="1" t="s">
        <v>26</v>
      </c>
      <c r="R47223" s="1" t="s">
        <v>34583</v>
      </c>
    </row>
    <row r="47224" spans="1:18" x14ac:dyDescent="0.25">
      <c r="A47224">
        <v>37107</v>
      </c>
      <c r="B47224" s="1" t="s">
        <v>149589</v>
      </c>
      <c r="C47224" s="1" t="s">
        <v>19</v>
      </c>
      <c r="D47224" s="1" t="s">
        <v>149590</v>
      </c>
      <c r="E47224">
        <v>-13.008333206176758</v>
      </c>
      <c r="F47224">
        <v>-38.530834197998047</v>
      </c>
      <c r="G47224">
        <v>154</v>
      </c>
      <c r="H47224" s="1" t="s">
        <v>26747</v>
      </c>
      <c r="I47224" s="1" t="s">
        <v>34009</v>
      </c>
      <c r="J47224" s="1" t="s">
        <v>34017</v>
      </c>
      <c r="K47224" s="1" t="s">
        <v>35192</v>
      </c>
      <c r="L47224" s="1" t="s">
        <v>25</v>
      </c>
      <c r="M47224" s="1" t="s">
        <v>149589</v>
      </c>
      <c r="N47224" s="1" t="s">
        <v>26</v>
      </c>
      <c r="O47224" s="1" t="s">
        <v>26</v>
      </c>
      <c r="P47224" s="1" t="s">
        <v>26</v>
      </c>
      <c r="Q47224" s="1" t="s">
        <v>26</v>
      </c>
      <c r="R47224" s="1" t="s">
        <v>26</v>
      </c>
    </row>
    <row r="47225" spans="1:18" x14ac:dyDescent="0.25">
      <c r="A47225">
        <v>37108</v>
      </c>
      <c r="B47225" s="1" t="s">
        <v>149591</v>
      </c>
      <c r="C47225" s="1" t="s">
        <v>19</v>
      </c>
      <c r="D47225" s="1" t="s">
        <v>149592</v>
      </c>
      <c r="E47225">
        <v>-19.891111373901367</v>
      </c>
      <c r="F47225">
        <v>-44.053333282470703</v>
      </c>
      <c r="G47225">
        <v>2913</v>
      </c>
      <c r="H47225" s="1" t="s">
        <v>26747</v>
      </c>
      <c r="I47225" s="1" t="s">
        <v>34009</v>
      </c>
      <c r="J47225" s="1" t="s">
        <v>34031</v>
      </c>
      <c r="K47225" s="1" t="s">
        <v>35537</v>
      </c>
      <c r="L47225" s="1" t="s">
        <v>25</v>
      </c>
      <c r="M47225" s="1" t="s">
        <v>149591</v>
      </c>
      <c r="N47225" s="1" t="s">
        <v>26</v>
      </c>
      <c r="O47225" s="1" t="s">
        <v>26</v>
      </c>
      <c r="P47225" s="1" t="s">
        <v>26</v>
      </c>
      <c r="Q47225" s="1" t="s">
        <v>26</v>
      </c>
      <c r="R47225" s="1" t="s">
        <v>26</v>
      </c>
    </row>
    <row r="47226" spans="1:18" x14ac:dyDescent="0.25">
      <c r="A47226">
        <v>37109</v>
      </c>
      <c r="B47226" s="1" t="s">
        <v>145696</v>
      </c>
      <c r="C47226" s="1" t="s">
        <v>28</v>
      </c>
      <c r="D47226" s="1" t="s">
        <v>149593</v>
      </c>
      <c r="E47226">
        <v>-15.836111068725586</v>
      </c>
      <c r="F47226">
        <v>-41.076389312744141</v>
      </c>
      <c r="G47226">
        <v>1968</v>
      </c>
      <c r="H47226" s="1" t="s">
        <v>26747</v>
      </c>
      <c r="I47226" s="1" t="s">
        <v>34009</v>
      </c>
      <c r="J47226" s="1" t="s">
        <v>34031</v>
      </c>
      <c r="K47226" s="1" t="s">
        <v>149594</v>
      </c>
      <c r="L47226" s="1" t="s">
        <v>25</v>
      </c>
      <c r="M47226" s="1" t="s">
        <v>145696</v>
      </c>
      <c r="N47226" s="1" t="s">
        <v>26</v>
      </c>
      <c r="O47226" s="1" t="s">
        <v>26</v>
      </c>
      <c r="P47226" s="1" t="s">
        <v>26</v>
      </c>
      <c r="Q47226" s="1" t="s">
        <v>26</v>
      </c>
      <c r="R47226" s="1" t="s">
        <v>26</v>
      </c>
    </row>
    <row r="47227" spans="1:18" x14ac:dyDescent="0.25">
      <c r="A47227">
        <v>319</v>
      </c>
      <c r="B47227" s="1" t="s">
        <v>36817</v>
      </c>
      <c r="C47227" s="1" t="s">
        <v>41</v>
      </c>
      <c r="D47227" s="1" t="s">
        <v>149595</v>
      </c>
      <c r="E47227">
        <v>-12.402464</v>
      </c>
      <c r="F47227">
        <v>-40.474654999999998</v>
      </c>
      <c r="G47227">
        <v>1188</v>
      </c>
      <c r="H47227" s="1" t="s">
        <v>26747</v>
      </c>
      <c r="I47227" s="1" t="s">
        <v>34009</v>
      </c>
      <c r="J47227" s="1" t="s">
        <v>34017</v>
      </c>
      <c r="K47227" s="1" t="s">
        <v>149596</v>
      </c>
      <c r="L47227" s="1" t="s">
        <v>25</v>
      </c>
      <c r="M47227" s="1" t="s">
        <v>26</v>
      </c>
      <c r="N47227" s="1" t="s">
        <v>26</v>
      </c>
      <c r="O47227" s="1" t="s">
        <v>26</v>
      </c>
      <c r="P47227" s="1" t="s">
        <v>26</v>
      </c>
      <c r="Q47227" s="1" t="s">
        <v>26</v>
      </c>
      <c r="R47227" s="1" t="s">
        <v>36817</v>
      </c>
    </row>
    <row r="47228" spans="1:18" x14ac:dyDescent="0.25">
      <c r="A47228">
        <v>37110</v>
      </c>
      <c r="B47228" s="1" t="s">
        <v>37262</v>
      </c>
      <c r="C47228" s="1" t="s">
        <v>28</v>
      </c>
      <c r="D47228" s="1" t="s">
        <v>149597</v>
      </c>
      <c r="E47228">
        <v>-16.181110382080078</v>
      </c>
      <c r="F47228">
        <v>-39.93194580078125</v>
      </c>
      <c r="G47228">
        <v>984</v>
      </c>
      <c r="H47228" s="1" t="s">
        <v>26747</v>
      </c>
      <c r="I47228" s="1" t="s">
        <v>34009</v>
      </c>
      <c r="J47228" s="1" t="s">
        <v>34031</v>
      </c>
      <c r="K47228" s="1" t="s">
        <v>149598</v>
      </c>
      <c r="L47228" s="1" t="s">
        <v>25</v>
      </c>
      <c r="M47228" s="1" t="s">
        <v>37262</v>
      </c>
      <c r="N47228" s="1" t="s">
        <v>26</v>
      </c>
      <c r="O47228" s="1" t="s">
        <v>26</v>
      </c>
      <c r="P47228" s="1" t="s">
        <v>26</v>
      </c>
      <c r="Q47228" s="1" t="s">
        <v>26</v>
      </c>
      <c r="R47228" s="1" t="s">
        <v>26</v>
      </c>
    </row>
    <row r="47229" spans="1:18" x14ac:dyDescent="0.25">
      <c r="A47229">
        <v>37111</v>
      </c>
      <c r="B47229" s="1" t="s">
        <v>149599</v>
      </c>
      <c r="C47229" s="1" t="s">
        <v>28</v>
      </c>
      <c r="D47229" s="1" t="s">
        <v>149600</v>
      </c>
      <c r="E47229">
        <v>-19.363056182861328</v>
      </c>
      <c r="F47229">
        <v>-47.359443664550781</v>
      </c>
      <c r="G47229">
        <v>3548</v>
      </c>
      <c r="H47229" s="1" t="s">
        <v>26747</v>
      </c>
      <c r="I47229" s="1" t="s">
        <v>34009</v>
      </c>
      <c r="J47229" s="1" t="s">
        <v>34031</v>
      </c>
      <c r="K47229" s="1" t="s">
        <v>144348</v>
      </c>
      <c r="L47229" s="1" t="s">
        <v>25</v>
      </c>
      <c r="M47229" s="1" t="s">
        <v>149599</v>
      </c>
      <c r="N47229" s="1" t="s">
        <v>26</v>
      </c>
      <c r="O47229" s="1" t="s">
        <v>26</v>
      </c>
      <c r="P47229" s="1" t="s">
        <v>26</v>
      </c>
      <c r="Q47229" s="1" t="s">
        <v>26</v>
      </c>
      <c r="R47229" s="1" t="s">
        <v>26</v>
      </c>
    </row>
    <row r="47230" spans="1:18" x14ac:dyDescent="0.25">
      <c r="A47230">
        <v>320</v>
      </c>
      <c r="B47230" s="1" t="s">
        <v>149601</v>
      </c>
      <c r="C47230" s="1" t="s">
        <v>28</v>
      </c>
      <c r="D47230" s="1" t="s">
        <v>149602</v>
      </c>
      <c r="E47230">
        <v>-8.0623998641999997</v>
      </c>
      <c r="F47230">
        <v>-38.3288002014</v>
      </c>
      <c r="G47230">
        <v>1571</v>
      </c>
      <c r="H47230" s="1" t="s">
        <v>26747</v>
      </c>
      <c r="I47230" s="1" t="s">
        <v>34009</v>
      </c>
      <c r="J47230" s="1" t="s">
        <v>34630</v>
      </c>
      <c r="K47230" s="1" t="s">
        <v>149603</v>
      </c>
      <c r="L47230" s="1" t="s">
        <v>25</v>
      </c>
      <c r="M47230" s="1" t="s">
        <v>149601</v>
      </c>
      <c r="N47230" s="1" t="s">
        <v>26</v>
      </c>
      <c r="O47230" s="1" t="s">
        <v>149601</v>
      </c>
      <c r="P47230" s="1" t="s">
        <v>26</v>
      </c>
      <c r="Q47230" s="1" t="s">
        <v>26</v>
      </c>
      <c r="R47230" s="1" t="s">
        <v>26</v>
      </c>
    </row>
    <row r="47231" spans="1:18" x14ac:dyDescent="0.25">
      <c r="A47231">
        <v>37112</v>
      </c>
      <c r="B47231" s="1" t="s">
        <v>149604</v>
      </c>
      <c r="C47231" s="1" t="s">
        <v>19</v>
      </c>
      <c r="D47231" s="1" t="s">
        <v>149605</v>
      </c>
      <c r="E47231">
        <v>-21.780277252197266</v>
      </c>
      <c r="F47231">
        <v>-46.596111297607422</v>
      </c>
      <c r="G47231">
        <v>3885</v>
      </c>
      <c r="H47231" s="1" t="s">
        <v>26747</v>
      </c>
      <c r="I47231" s="1" t="s">
        <v>34009</v>
      </c>
      <c r="J47231" s="1" t="s">
        <v>34031</v>
      </c>
      <c r="K47231" s="1" t="s">
        <v>139450</v>
      </c>
      <c r="L47231" s="1" t="s">
        <v>25</v>
      </c>
      <c r="M47231" s="1" t="s">
        <v>149604</v>
      </c>
      <c r="N47231" s="1" t="s">
        <v>26</v>
      </c>
      <c r="O47231" s="1" t="s">
        <v>26</v>
      </c>
      <c r="P47231" s="1" t="s">
        <v>26</v>
      </c>
      <c r="Q47231" s="1" t="s">
        <v>26</v>
      </c>
      <c r="R47231" s="1" t="s">
        <v>26</v>
      </c>
    </row>
    <row r="47232" spans="1:18" x14ac:dyDescent="0.25">
      <c r="A47232">
        <v>45651</v>
      </c>
      <c r="B47232" s="1" t="s">
        <v>149606</v>
      </c>
      <c r="C47232" s="1" t="s">
        <v>28</v>
      </c>
      <c r="D47232" s="1" t="s">
        <v>149607</v>
      </c>
      <c r="E47232">
        <v>-4.57</v>
      </c>
      <c r="F47232">
        <v>-47.47</v>
      </c>
      <c r="G47232">
        <v>699</v>
      </c>
      <c r="H47232" s="1" t="s">
        <v>26747</v>
      </c>
      <c r="I47232" s="1" t="s">
        <v>34009</v>
      </c>
      <c r="J47232" s="1" t="s">
        <v>34305</v>
      </c>
      <c r="K47232" s="1" t="s">
        <v>149608</v>
      </c>
      <c r="L47232" s="1" t="s">
        <v>25</v>
      </c>
      <c r="M47232" s="1" t="s">
        <v>149606</v>
      </c>
      <c r="N47232" s="1" t="s">
        <v>26</v>
      </c>
      <c r="O47232" s="1" t="s">
        <v>26</v>
      </c>
      <c r="P47232" s="1" t="s">
        <v>26</v>
      </c>
      <c r="Q47232" s="1" t="s">
        <v>26</v>
      </c>
      <c r="R47232" s="1" t="s">
        <v>26</v>
      </c>
    </row>
    <row r="47233" spans="1:18" x14ac:dyDescent="0.25">
      <c r="A47233">
        <v>37113</v>
      </c>
      <c r="B47233" s="1" t="s">
        <v>149609</v>
      </c>
      <c r="C47233" s="1" t="s">
        <v>28</v>
      </c>
      <c r="D47233" s="1" t="s">
        <v>149610</v>
      </c>
      <c r="E47233">
        <v>-4.3222222328186035</v>
      </c>
      <c r="F47233">
        <v>-46.22833251953125</v>
      </c>
      <c r="G47233">
        <v>1001</v>
      </c>
      <c r="H47233" s="1" t="s">
        <v>26747</v>
      </c>
      <c r="I47233" s="1" t="s">
        <v>34009</v>
      </c>
      <c r="J47233" s="1" t="s">
        <v>34305</v>
      </c>
      <c r="K47233" s="1" t="s">
        <v>36566</v>
      </c>
      <c r="L47233" s="1" t="s">
        <v>25</v>
      </c>
      <c r="M47233" s="1" t="s">
        <v>149609</v>
      </c>
      <c r="N47233" s="1" t="s">
        <v>26</v>
      </c>
      <c r="O47233" s="1" t="s">
        <v>26</v>
      </c>
      <c r="P47233" s="1" t="s">
        <v>26</v>
      </c>
      <c r="Q47233" s="1" t="s">
        <v>26</v>
      </c>
      <c r="R47233" s="1" t="s">
        <v>26</v>
      </c>
    </row>
    <row r="47234" spans="1:18" x14ac:dyDescent="0.25">
      <c r="A47234">
        <v>37114</v>
      </c>
      <c r="B47234" s="1" t="s">
        <v>37266</v>
      </c>
      <c r="C47234" s="1" t="s">
        <v>28</v>
      </c>
      <c r="D47234" s="1" t="s">
        <v>149611</v>
      </c>
      <c r="E47234">
        <v>-17.3624992371</v>
      </c>
      <c r="F47234">
        <v>-47.440834045399995</v>
      </c>
      <c r="G47234">
        <v>2591</v>
      </c>
      <c r="H47234" s="1" t="s">
        <v>26747</v>
      </c>
      <c r="I47234" s="1" t="s">
        <v>34009</v>
      </c>
      <c r="J47234" s="1" t="s">
        <v>34031</v>
      </c>
      <c r="K47234" s="1" t="s">
        <v>143787</v>
      </c>
      <c r="L47234" s="1" t="s">
        <v>25</v>
      </c>
      <c r="M47234" s="1" t="s">
        <v>37266</v>
      </c>
      <c r="N47234" s="1" t="s">
        <v>26</v>
      </c>
      <c r="O47234" s="1" t="s">
        <v>26</v>
      </c>
      <c r="P47234" s="1" t="s">
        <v>26</v>
      </c>
      <c r="Q47234" s="1" t="s">
        <v>26</v>
      </c>
      <c r="R47234" s="1" t="s">
        <v>26</v>
      </c>
    </row>
    <row r="47235" spans="1:18" x14ac:dyDescent="0.25">
      <c r="A47235">
        <v>37115</v>
      </c>
      <c r="B47235" s="1" t="s">
        <v>149612</v>
      </c>
      <c r="C47235" s="1" t="s">
        <v>19</v>
      </c>
      <c r="D47235" s="1" t="s">
        <v>149613</v>
      </c>
      <c r="E47235">
        <v>-8.0669441223144531</v>
      </c>
      <c r="F47235">
        <v>-34.895000457763672</v>
      </c>
      <c r="G47235">
        <v>159</v>
      </c>
      <c r="H47235" s="1" t="s">
        <v>26747</v>
      </c>
      <c r="I47235" s="1" t="s">
        <v>34009</v>
      </c>
      <c r="J47235" s="1" t="s">
        <v>34630</v>
      </c>
      <c r="K47235" s="1" t="s">
        <v>35073</v>
      </c>
      <c r="L47235" s="1" t="s">
        <v>25</v>
      </c>
      <c r="M47235" s="1" t="s">
        <v>149612</v>
      </c>
      <c r="N47235" s="1" t="s">
        <v>26</v>
      </c>
      <c r="O47235" s="1" t="s">
        <v>26</v>
      </c>
      <c r="P47235" s="1" t="s">
        <v>26</v>
      </c>
      <c r="Q47235" s="1" t="s">
        <v>26</v>
      </c>
      <c r="R47235" s="1" t="s">
        <v>26</v>
      </c>
    </row>
    <row r="47236" spans="1:18" x14ac:dyDescent="0.25">
      <c r="A47236">
        <v>45564</v>
      </c>
      <c r="B47236" s="1" t="s">
        <v>149614</v>
      </c>
      <c r="C47236" s="1" t="s">
        <v>19</v>
      </c>
      <c r="D47236" s="1" t="s">
        <v>149615</v>
      </c>
      <c r="E47236">
        <v>-3.0924999999999998</v>
      </c>
      <c r="F47236">
        <v>-60.05</v>
      </c>
      <c r="G47236">
        <v>213</v>
      </c>
      <c r="H47236" s="1" t="s">
        <v>26747</v>
      </c>
      <c r="I47236" s="1" t="s">
        <v>34009</v>
      </c>
      <c r="J47236" s="1" t="s">
        <v>34213</v>
      </c>
      <c r="K47236" s="1" t="s">
        <v>35207</v>
      </c>
      <c r="L47236" s="1" t="s">
        <v>25</v>
      </c>
      <c r="M47236" s="1" t="s">
        <v>149614</v>
      </c>
      <c r="N47236" s="1" t="s">
        <v>26</v>
      </c>
      <c r="O47236" s="1" t="s">
        <v>26</v>
      </c>
      <c r="P47236" s="1" t="s">
        <v>26</v>
      </c>
      <c r="Q47236" s="1" t="s">
        <v>26</v>
      </c>
      <c r="R47236" s="1" t="s">
        <v>26</v>
      </c>
    </row>
    <row r="47237" spans="1:18" x14ac:dyDescent="0.25">
      <c r="A47237">
        <v>37116</v>
      </c>
      <c r="B47237" s="1" t="s">
        <v>149616</v>
      </c>
      <c r="C47237" s="1" t="s">
        <v>28</v>
      </c>
      <c r="D47237" s="1" t="s">
        <v>149617</v>
      </c>
      <c r="E47237">
        <v>-1.127221941947937</v>
      </c>
      <c r="F47237">
        <v>-47.599166870117188</v>
      </c>
      <c r="G47237">
        <v>180</v>
      </c>
      <c r="H47237" s="1" t="s">
        <v>26747</v>
      </c>
      <c r="I47237" s="1" t="s">
        <v>34009</v>
      </c>
      <c r="J47237" s="1" t="s">
        <v>34055</v>
      </c>
      <c r="K47237" s="1" t="s">
        <v>149618</v>
      </c>
      <c r="L47237" s="1" t="s">
        <v>25</v>
      </c>
      <c r="M47237" s="1" t="s">
        <v>149616</v>
      </c>
      <c r="N47237" s="1" t="s">
        <v>26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25">
      <c r="A47238">
        <v>321</v>
      </c>
      <c r="B47238" s="1" t="s">
        <v>149619</v>
      </c>
      <c r="C47238" s="1" t="s">
        <v>28</v>
      </c>
      <c r="D47238" s="1" t="s">
        <v>149620</v>
      </c>
      <c r="E47238">
        <v>-12.5</v>
      </c>
      <c r="F47238">
        <v>-40.269901275634766</v>
      </c>
      <c r="G47238">
        <v>929</v>
      </c>
      <c r="H47238" s="1" t="s">
        <v>26747</v>
      </c>
      <c r="I47238" s="1" t="s">
        <v>34009</v>
      </c>
      <c r="J47238" s="1" t="s">
        <v>34017</v>
      </c>
      <c r="K47238" s="1" t="s">
        <v>149596</v>
      </c>
      <c r="L47238" s="1" t="s">
        <v>25</v>
      </c>
      <c r="M47238" s="1" t="s">
        <v>149619</v>
      </c>
      <c r="N47238" s="1" t="s">
        <v>26</v>
      </c>
      <c r="O47238" s="1" t="s">
        <v>149619</v>
      </c>
      <c r="P47238" s="1" t="s">
        <v>26</v>
      </c>
      <c r="Q47238" s="1" t="s">
        <v>26</v>
      </c>
      <c r="R47238" s="1" t="s">
        <v>26</v>
      </c>
    </row>
    <row r="47239" spans="1:18" x14ac:dyDescent="0.25">
      <c r="A47239">
        <v>322</v>
      </c>
      <c r="B47239" s="1" t="s">
        <v>149621</v>
      </c>
      <c r="C47239" s="1" t="s">
        <v>28</v>
      </c>
      <c r="D47239" s="1" t="s">
        <v>149622</v>
      </c>
      <c r="E47239">
        <v>-11.339900016784668</v>
      </c>
      <c r="F47239">
        <v>-41.847000122070313</v>
      </c>
      <c r="G47239">
        <v>2561</v>
      </c>
      <c r="H47239" s="1" t="s">
        <v>26747</v>
      </c>
      <c r="I47239" s="1" t="s">
        <v>34009</v>
      </c>
      <c r="J47239" s="1" t="s">
        <v>34017</v>
      </c>
      <c r="K47239" s="1" t="s">
        <v>149623</v>
      </c>
      <c r="L47239" s="1" t="s">
        <v>25</v>
      </c>
      <c r="M47239" s="1" t="s">
        <v>149621</v>
      </c>
      <c r="N47239" s="1" t="s">
        <v>149624</v>
      </c>
      <c r="O47239" s="1" t="s">
        <v>149621</v>
      </c>
      <c r="P47239" s="1" t="s">
        <v>26</v>
      </c>
      <c r="Q47239" s="1" t="s">
        <v>26</v>
      </c>
      <c r="R47239" s="1" t="s">
        <v>26</v>
      </c>
    </row>
    <row r="47240" spans="1:18" x14ac:dyDescent="0.25">
      <c r="A47240">
        <v>37117</v>
      </c>
      <c r="B47240" s="1" t="s">
        <v>149625</v>
      </c>
      <c r="C47240" s="1" t="s">
        <v>19</v>
      </c>
      <c r="D47240" s="1" t="s">
        <v>149626</v>
      </c>
      <c r="E47240">
        <v>-23.556110382080078</v>
      </c>
      <c r="F47240">
        <v>-46.667778015136719</v>
      </c>
      <c r="G47240">
        <v>3038</v>
      </c>
      <c r="H47240" s="1" t="s">
        <v>26747</v>
      </c>
      <c r="I47240" s="1" t="s">
        <v>34009</v>
      </c>
      <c r="J47240" s="1" t="s">
        <v>34010</v>
      </c>
      <c r="K47240" s="1" t="s">
        <v>35081</v>
      </c>
      <c r="L47240" s="1" t="s">
        <v>25</v>
      </c>
      <c r="M47240" s="1" t="s">
        <v>149625</v>
      </c>
      <c r="N47240" s="1" t="s">
        <v>26</v>
      </c>
      <c r="O47240" s="1" t="s">
        <v>26</v>
      </c>
      <c r="P47240" s="1" t="s">
        <v>26</v>
      </c>
      <c r="Q47240" s="1" t="s">
        <v>26</v>
      </c>
      <c r="R47240" s="1" t="s">
        <v>26</v>
      </c>
    </row>
    <row r="47241" spans="1:18" x14ac:dyDescent="0.25">
      <c r="A47241">
        <v>323</v>
      </c>
      <c r="B47241" s="1" t="s">
        <v>149627</v>
      </c>
      <c r="C47241" s="1" t="s">
        <v>28</v>
      </c>
      <c r="D47241" s="1" t="s">
        <v>149628</v>
      </c>
      <c r="E47241">
        <v>-14.012100219726563</v>
      </c>
      <c r="F47241">
        <v>-42.494598388671875</v>
      </c>
      <c r="G47241">
        <v>2854</v>
      </c>
      <c r="H47241" s="1" t="s">
        <v>26747</v>
      </c>
      <c r="I47241" s="1" t="s">
        <v>34009</v>
      </c>
      <c r="J47241" s="1" t="s">
        <v>34017</v>
      </c>
      <c r="K47241" s="1" t="s">
        <v>149629</v>
      </c>
      <c r="L47241" s="1" t="s">
        <v>25</v>
      </c>
      <c r="M47241" s="1" t="s">
        <v>149627</v>
      </c>
      <c r="N47241" s="1" t="s">
        <v>26</v>
      </c>
      <c r="O47241" s="1" t="s">
        <v>149627</v>
      </c>
      <c r="P47241" s="1" t="s">
        <v>26</v>
      </c>
      <c r="Q47241" s="1" t="s">
        <v>26</v>
      </c>
      <c r="R47241" s="1" t="s">
        <v>26</v>
      </c>
    </row>
    <row r="47242" spans="1:18" x14ac:dyDescent="0.25">
      <c r="A47242">
        <v>37118</v>
      </c>
      <c r="B47242" s="1" t="s">
        <v>149630</v>
      </c>
      <c r="C47242" s="1" t="s">
        <v>28</v>
      </c>
      <c r="D47242" s="1" t="s">
        <v>38128</v>
      </c>
      <c r="E47242">
        <v>-5.7172222137451172</v>
      </c>
      <c r="F47242">
        <v>-56.436111450195313</v>
      </c>
      <c r="G47242">
        <v>443</v>
      </c>
      <c r="H47242" s="1" t="s">
        <v>26747</v>
      </c>
      <c r="I47242" s="1" t="s">
        <v>34009</v>
      </c>
      <c r="J47242" s="1" t="s">
        <v>34055</v>
      </c>
      <c r="K47242" s="1" t="s">
        <v>35337</v>
      </c>
      <c r="L47242" s="1" t="s">
        <v>25</v>
      </c>
      <c r="M47242" s="1" t="s">
        <v>149630</v>
      </c>
      <c r="N47242" s="1" t="s">
        <v>26</v>
      </c>
      <c r="O47242" s="1" t="s">
        <v>26</v>
      </c>
      <c r="P47242" s="1" t="s">
        <v>26</v>
      </c>
      <c r="Q47242" s="1" t="s">
        <v>26</v>
      </c>
      <c r="R47242" s="1" t="s">
        <v>26</v>
      </c>
    </row>
    <row r="47243" spans="1:18" x14ac:dyDescent="0.25">
      <c r="A47243">
        <v>324</v>
      </c>
      <c r="B47243" s="1" t="s">
        <v>149631</v>
      </c>
      <c r="C47243" s="1" t="s">
        <v>28</v>
      </c>
      <c r="D47243" s="1" t="s">
        <v>149632</v>
      </c>
      <c r="E47243">
        <v>-6.3466401100158691</v>
      </c>
      <c r="F47243">
        <v>-39.293800354003906</v>
      </c>
      <c r="G47243">
        <v>699</v>
      </c>
      <c r="H47243" s="1" t="s">
        <v>26747</v>
      </c>
      <c r="I47243" s="1" t="s">
        <v>34009</v>
      </c>
      <c r="J47243" s="1" t="s">
        <v>34076</v>
      </c>
      <c r="K47243" s="1" t="s">
        <v>149633</v>
      </c>
      <c r="L47243" s="1" t="s">
        <v>25</v>
      </c>
      <c r="M47243" s="1" t="s">
        <v>149631</v>
      </c>
      <c r="N47243" s="1" t="s">
        <v>149634</v>
      </c>
      <c r="O47243" s="1" t="s">
        <v>149631</v>
      </c>
      <c r="P47243" s="1" t="s">
        <v>26</v>
      </c>
      <c r="Q47243" s="1" t="s">
        <v>26</v>
      </c>
      <c r="R47243" s="1" t="s">
        <v>26</v>
      </c>
    </row>
    <row r="47244" spans="1:18" x14ac:dyDescent="0.25">
      <c r="A47244">
        <v>37119</v>
      </c>
      <c r="B47244" s="1" t="s">
        <v>37282</v>
      </c>
      <c r="C47244" s="1" t="s">
        <v>28</v>
      </c>
      <c r="D47244" s="1" t="s">
        <v>149635</v>
      </c>
      <c r="E47244">
        <v>-6.8169441223144531</v>
      </c>
      <c r="F47244">
        <v>-56.550556182861328</v>
      </c>
      <c r="G47244">
        <v>699</v>
      </c>
      <c r="H47244" s="1" t="s">
        <v>26747</v>
      </c>
      <c r="I47244" s="1" t="s">
        <v>34009</v>
      </c>
      <c r="J47244" s="1" t="s">
        <v>34055</v>
      </c>
      <c r="K47244" s="1" t="s">
        <v>35337</v>
      </c>
      <c r="L47244" s="1" t="s">
        <v>25</v>
      </c>
      <c r="M47244" s="1" t="s">
        <v>37282</v>
      </c>
      <c r="N47244" s="1" t="s">
        <v>26</v>
      </c>
      <c r="O47244" s="1" t="s">
        <v>26</v>
      </c>
      <c r="P47244" s="1" t="s">
        <v>26</v>
      </c>
      <c r="Q47244" s="1" t="s">
        <v>26</v>
      </c>
      <c r="R47244" s="1" t="s">
        <v>26</v>
      </c>
    </row>
    <row r="47245" spans="1:18" x14ac:dyDescent="0.25">
      <c r="A47245">
        <v>37120</v>
      </c>
      <c r="B47245" s="1" t="s">
        <v>37287</v>
      </c>
      <c r="C47245" s="1" t="s">
        <v>19</v>
      </c>
      <c r="D47245" s="1" t="s">
        <v>149636</v>
      </c>
      <c r="E47245">
        <v>-8.3632469999999994</v>
      </c>
      <c r="F47245">
        <v>-35.008932000000001</v>
      </c>
      <c r="G47245">
        <v>47</v>
      </c>
      <c r="H47245" s="1" t="s">
        <v>26747</v>
      </c>
      <c r="I47245" s="1" t="s">
        <v>34009</v>
      </c>
      <c r="J47245" s="1" t="s">
        <v>34630</v>
      </c>
      <c r="K47245" s="1" t="s">
        <v>141908</v>
      </c>
      <c r="L47245" s="1" t="s">
        <v>25</v>
      </c>
      <c r="M47245" s="1" t="s">
        <v>144598</v>
      </c>
      <c r="N47245" s="1" t="s">
        <v>26</v>
      </c>
      <c r="O47245" s="1" t="s">
        <v>149637</v>
      </c>
      <c r="P47245" s="1" t="s">
        <v>26</v>
      </c>
      <c r="Q47245" s="1" t="s">
        <v>26</v>
      </c>
      <c r="R47245" s="1" t="s">
        <v>37287</v>
      </c>
    </row>
    <row r="47246" spans="1:18" x14ac:dyDescent="0.25">
      <c r="A47246">
        <v>37121</v>
      </c>
      <c r="B47246" s="1" t="s">
        <v>149638</v>
      </c>
      <c r="C47246" s="1" t="s">
        <v>28</v>
      </c>
      <c r="D47246" s="1" t="s">
        <v>149639</v>
      </c>
      <c r="E47246">
        <v>-17.850555419921875</v>
      </c>
      <c r="F47246">
        <v>-42.850555419921875</v>
      </c>
      <c r="G47246">
        <v>3196</v>
      </c>
      <c r="H47246" s="1" t="s">
        <v>26747</v>
      </c>
      <c r="I47246" s="1" t="s">
        <v>34009</v>
      </c>
      <c r="J47246" s="1" t="s">
        <v>34031</v>
      </c>
      <c r="K47246" s="1" t="s">
        <v>149640</v>
      </c>
      <c r="L47246" s="1" t="s">
        <v>25</v>
      </c>
      <c r="M47246" s="1" t="s">
        <v>149638</v>
      </c>
      <c r="N47246" s="1" t="s">
        <v>26</v>
      </c>
      <c r="O47246" s="1" t="s">
        <v>26</v>
      </c>
      <c r="P47246" s="1" t="s">
        <v>26</v>
      </c>
      <c r="Q47246" s="1" t="s">
        <v>26</v>
      </c>
      <c r="R47246" s="1" t="s">
        <v>26</v>
      </c>
    </row>
    <row r="47247" spans="1:18" x14ac:dyDescent="0.25">
      <c r="A47247">
        <v>323529</v>
      </c>
      <c r="B47247" s="1" t="s">
        <v>149641</v>
      </c>
      <c r="C47247" s="1" t="s">
        <v>28</v>
      </c>
      <c r="D47247" s="1" t="s">
        <v>35838</v>
      </c>
      <c r="E47247">
        <v>-3.9000020000000002</v>
      </c>
      <c r="F47247">
        <v>-48.881386999999997</v>
      </c>
      <c r="G47247">
        <v>243</v>
      </c>
      <c r="H47247" s="1" t="s">
        <v>26747</v>
      </c>
      <c r="I47247" s="1" t="s">
        <v>34009</v>
      </c>
      <c r="J47247" s="1" t="s">
        <v>34055</v>
      </c>
      <c r="K47247" s="1" t="s">
        <v>149642</v>
      </c>
      <c r="L47247" s="1" t="s">
        <v>25</v>
      </c>
      <c r="M47247" s="1" t="s">
        <v>149641</v>
      </c>
      <c r="N47247" s="1" t="s">
        <v>26</v>
      </c>
      <c r="O47247" s="1" t="s">
        <v>149641</v>
      </c>
      <c r="P47247" s="1" t="s">
        <v>26</v>
      </c>
      <c r="Q47247" s="1" t="s">
        <v>26</v>
      </c>
      <c r="R47247" s="1" t="s">
        <v>26</v>
      </c>
    </row>
    <row r="47248" spans="1:18" x14ac:dyDescent="0.25">
      <c r="A47248">
        <v>323532</v>
      </c>
      <c r="B47248" s="1" t="s">
        <v>149643</v>
      </c>
      <c r="C47248" s="1" t="s">
        <v>19</v>
      </c>
      <c r="D47248" s="1" t="s">
        <v>149644</v>
      </c>
      <c r="E47248">
        <v>-27.175885000000001</v>
      </c>
      <c r="F47248">
        <v>-51.516238000000001</v>
      </c>
      <c r="G47248">
        <v>2119</v>
      </c>
      <c r="H47248" s="1" t="s">
        <v>26747</v>
      </c>
      <c r="I47248" s="1" t="s">
        <v>34009</v>
      </c>
      <c r="J47248" s="1" t="s">
        <v>35324</v>
      </c>
      <c r="K47248" s="1" t="s">
        <v>149645</v>
      </c>
      <c r="L47248" s="1" t="s">
        <v>25</v>
      </c>
      <c r="M47248" s="1" t="s">
        <v>149643</v>
      </c>
      <c r="N47248" s="1" t="s">
        <v>26</v>
      </c>
      <c r="O47248" s="1" t="s">
        <v>149643</v>
      </c>
      <c r="P47248" s="1" t="s">
        <v>26</v>
      </c>
      <c r="Q47248" s="1" t="s">
        <v>26</v>
      </c>
      <c r="R47248" s="1" t="s">
        <v>26</v>
      </c>
    </row>
    <row r="47249" spans="1:18" x14ac:dyDescent="0.25">
      <c r="A47249">
        <v>37122</v>
      </c>
      <c r="B47249" s="1" t="s">
        <v>149646</v>
      </c>
      <c r="C47249" s="1" t="s">
        <v>28</v>
      </c>
      <c r="D47249" s="1" t="s">
        <v>149647</v>
      </c>
      <c r="E47249">
        <v>-1.8002779483795166</v>
      </c>
      <c r="F47249">
        <v>-53.483890533447266</v>
      </c>
      <c r="G47249">
        <v>279</v>
      </c>
      <c r="H47249" s="1" t="s">
        <v>26747</v>
      </c>
      <c r="I47249" s="1" t="s">
        <v>34009</v>
      </c>
      <c r="J47249" s="1" t="s">
        <v>34055</v>
      </c>
      <c r="K47249" s="1" t="s">
        <v>149291</v>
      </c>
      <c r="L47249" s="1" t="s">
        <v>25</v>
      </c>
      <c r="M47249" s="1" t="s">
        <v>149646</v>
      </c>
      <c r="N47249" s="1" t="s">
        <v>26</v>
      </c>
      <c r="O47249" s="1" t="s">
        <v>26</v>
      </c>
      <c r="P47249" s="1" t="s">
        <v>26</v>
      </c>
      <c r="Q47249" s="1" t="s">
        <v>26</v>
      </c>
      <c r="R47249" s="1" t="s">
        <v>26</v>
      </c>
    </row>
    <row r="47250" spans="1:18" x14ac:dyDescent="0.25">
      <c r="A47250">
        <v>37123</v>
      </c>
      <c r="B47250" s="1" t="s">
        <v>149648</v>
      </c>
      <c r="C47250" s="1" t="s">
        <v>28</v>
      </c>
      <c r="D47250" s="1" t="s">
        <v>149649</v>
      </c>
      <c r="E47250">
        <v>-11.117221832275391</v>
      </c>
      <c r="F47250">
        <v>-38.516944885253906</v>
      </c>
      <c r="G47250">
        <v>499</v>
      </c>
      <c r="H47250" s="1" t="s">
        <v>26747</v>
      </c>
      <c r="I47250" s="1" t="s">
        <v>34009</v>
      </c>
      <c r="J47250" s="1" t="s">
        <v>34017</v>
      </c>
      <c r="K47250" s="1" t="s">
        <v>149650</v>
      </c>
      <c r="L47250" s="1" t="s">
        <v>25</v>
      </c>
      <c r="M47250" s="1" t="s">
        <v>149648</v>
      </c>
      <c r="N47250" s="1" t="s">
        <v>26</v>
      </c>
      <c r="O47250" s="1" t="s">
        <v>26</v>
      </c>
      <c r="P47250" s="1" t="s">
        <v>26</v>
      </c>
      <c r="Q47250" s="1" t="s">
        <v>26</v>
      </c>
      <c r="R47250" s="1" t="s">
        <v>26</v>
      </c>
    </row>
    <row r="47251" spans="1:18" x14ac:dyDescent="0.25">
      <c r="A47251">
        <v>325</v>
      </c>
      <c r="B47251" s="1" t="s">
        <v>149651</v>
      </c>
      <c r="C47251" s="1" t="s">
        <v>28</v>
      </c>
      <c r="D47251" s="1" t="s">
        <v>149652</v>
      </c>
      <c r="E47251">
        <v>-15.244500160217285</v>
      </c>
      <c r="F47251">
        <v>-40.277198791503906</v>
      </c>
      <c r="G47251">
        <v>915</v>
      </c>
      <c r="H47251" s="1" t="s">
        <v>26747</v>
      </c>
      <c r="I47251" s="1" t="s">
        <v>34009</v>
      </c>
      <c r="J47251" s="1" t="s">
        <v>34017</v>
      </c>
      <c r="K47251" s="1" t="s">
        <v>149653</v>
      </c>
      <c r="L47251" s="1" t="s">
        <v>25</v>
      </c>
      <c r="M47251" s="1" t="s">
        <v>149651</v>
      </c>
      <c r="N47251" s="1" t="s">
        <v>149654</v>
      </c>
      <c r="O47251" s="1" t="s">
        <v>149651</v>
      </c>
      <c r="P47251" s="1" t="s">
        <v>26</v>
      </c>
      <c r="Q47251" s="1" t="s">
        <v>26</v>
      </c>
      <c r="R47251" s="1" t="s">
        <v>26</v>
      </c>
    </row>
    <row r="47252" spans="1:18" x14ac:dyDescent="0.25">
      <c r="A47252">
        <v>323533</v>
      </c>
      <c r="B47252" s="1" t="s">
        <v>149655</v>
      </c>
      <c r="C47252" s="1" t="s">
        <v>19</v>
      </c>
      <c r="D47252" s="1" t="s">
        <v>149656</v>
      </c>
      <c r="E47252">
        <v>-17.177657</v>
      </c>
      <c r="F47252">
        <v>-46.878990999999999</v>
      </c>
      <c r="G47252">
        <v>2395</v>
      </c>
      <c r="H47252" s="1" t="s">
        <v>26747</v>
      </c>
      <c r="I47252" s="1" t="s">
        <v>34009</v>
      </c>
      <c r="J47252" s="1" t="s">
        <v>34031</v>
      </c>
      <c r="K47252" s="1" t="s">
        <v>143787</v>
      </c>
      <c r="L47252" s="1" t="s">
        <v>25</v>
      </c>
      <c r="M47252" s="1" t="s">
        <v>149655</v>
      </c>
      <c r="N47252" s="1" t="s">
        <v>26</v>
      </c>
      <c r="O47252" s="1" t="s">
        <v>149655</v>
      </c>
      <c r="P47252" s="1" t="s">
        <v>26</v>
      </c>
      <c r="Q47252" s="1" t="s">
        <v>26</v>
      </c>
      <c r="R47252" s="1" t="s">
        <v>26</v>
      </c>
    </row>
    <row r="47253" spans="1:18" x14ac:dyDescent="0.25">
      <c r="A47253">
        <v>37124</v>
      </c>
      <c r="B47253" s="1" t="s">
        <v>149657</v>
      </c>
      <c r="C47253" s="1" t="s">
        <v>28</v>
      </c>
      <c r="D47253" s="1" t="s">
        <v>149658</v>
      </c>
      <c r="E47253">
        <v>-5.7427778244018555</v>
      </c>
      <c r="F47253">
        <v>-43.598888397216797</v>
      </c>
      <c r="G47253">
        <v>712</v>
      </c>
      <c r="H47253" s="1" t="s">
        <v>26747</v>
      </c>
      <c r="I47253" s="1" t="s">
        <v>34009</v>
      </c>
      <c r="J47253" s="1" t="s">
        <v>34305</v>
      </c>
      <c r="K47253" s="1" t="s">
        <v>144055</v>
      </c>
      <c r="L47253" s="1" t="s">
        <v>25</v>
      </c>
      <c r="M47253" s="1" t="s">
        <v>149657</v>
      </c>
      <c r="N47253" s="1" t="s">
        <v>26</v>
      </c>
      <c r="O47253" s="1" t="s">
        <v>26</v>
      </c>
      <c r="P47253" s="1" t="s">
        <v>26</v>
      </c>
      <c r="Q47253" s="1" t="s">
        <v>26</v>
      </c>
      <c r="R47253" s="1" t="s">
        <v>26</v>
      </c>
    </row>
    <row r="47254" spans="1:18" x14ac:dyDescent="0.25">
      <c r="A47254">
        <v>37125</v>
      </c>
      <c r="B47254" s="1" t="s">
        <v>149659</v>
      </c>
      <c r="C47254" s="1" t="s">
        <v>28</v>
      </c>
      <c r="D47254" s="1" t="s">
        <v>149660</v>
      </c>
      <c r="E47254">
        <v>-5.1969442367553711</v>
      </c>
      <c r="F47254">
        <v>-43.5977783203125</v>
      </c>
      <c r="G47254">
        <v>459</v>
      </c>
      <c r="H47254" s="1" t="s">
        <v>26747</v>
      </c>
      <c r="I47254" s="1" t="s">
        <v>34009</v>
      </c>
      <c r="J47254" s="1" t="s">
        <v>34305</v>
      </c>
      <c r="K47254" s="1" t="s">
        <v>34602</v>
      </c>
      <c r="L47254" s="1" t="s">
        <v>25</v>
      </c>
      <c r="M47254" s="1" t="s">
        <v>149659</v>
      </c>
      <c r="N47254" s="1" t="s">
        <v>26</v>
      </c>
      <c r="O47254" s="1" t="s">
        <v>26</v>
      </c>
      <c r="P47254" s="1" t="s">
        <v>26</v>
      </c>
      <c r="Q47254" s="1" t="s">
        <v>26</v>
      </c>
      <c r="R47254" s="1" t="s">
        <v>26</v>
      </c>
    </row>
    <row r="47255" spans="1:18" x14ac:dyDescent="0.25">
      <c r="A47255">
        <v>326</v>
      </c>
      <c r="B47255" s="1" t="s">
        <v>149661</v>
      </c>
      <c r="C47255" s="1" t="s">
        <v>28</v>
      </c>
      <c r="D47255" s="1" t="s">
        <v>149662</v>
      </c>
      <c r="E47255">
        <v>-12.168600082397461</v>
      </c>
      <c r="F47255">
        <v>-43.222099304199219</v>
      </c>
      <c r="G47255">
        <v>1398</v>
      </c>
      <c r="H47255" s="1" t="s">
        <v>26747</v>
      </c>
      <c r="I47255" s="1" t="s">
        <v>34009</v>
      </c>
      <c r="J47255" s="1" t="s">
        <v>34017</v>
      </c>
      <c r="K47255" s="1" t="s">
        <v>149663</v>
      </c>
      <c r="L47255" s="1" t="s">
        <v>25</v>
      </c>
      <c r="M47255" s="1" t="s">
        <v>149661</v>
      </c>
      <c r="N47255" s="1" t="s">
        <v>26</v>
      </c>
      <c r="O47255" s="1" t="s">
        <v>149661</v>
      </c>
      <c r="P47255" s="1" t="s">
        <v>26</v>
      </c>
      <c r="Q47255" s="1" t="s">
        <v>26</v>
      </c>
      <c r="R47255" s="1" t="s">
        <v>26</v>
      </c>
    </row>
    <row r="47256" spans="1:18" x14ac:dyDescent="0.25">
      <c r="A47256">
        <v>327</v>
      </c>
      <c r="B47256" s="1" t="s">
        <v>149664</v>
      </c>
      <c r="C47256" s="1" t="s">
        <v>28</v>
      </c>
      <c r="D47256" s="1" t="s">
        <v>149665</v>
      </c>
      <c r="E47256">
        <v>-14.133889198303223</v>
      </c>
      <c r="F47256">
        <v>-39.733890533447266</v>
      </c>
      <c r="G47256">
        <v>492</v>
      </c>
      <c r="H47256" s="1" t="s">
        <v>26747</v>
      </c>
      <c r="I47256" s="1" t="s">
        <v>34009</v>
      </c>
      <c r="J47256" s="1" t="s">
        <v>34017</v>
      </c>
      <c r="K47256" s="1" t="s">
        <v>145375</v>
      </c>
      <c r="L47256" s="1" t="s">
        <v>25</v>
      </c>
      <c r="M47256" s="1" t="s">
        <v>149664</v>
      </c>
      <c r="N47256" s="1" t="s">
        <v>149666</v>
      </c>
      <c r="O47256" s="1" t="s">
        <v>149664</v>
      </c>
      <c r="P47256" s="1" t="s">
        <v>26</v>
      </c>
      <c r="Q47256" s="1" t="s">
        <v>26</v>
      </c>
      <c r="R47256" s="1" t="s">
        <v>26</v>
      </c>
    </row>
    <row r="47257" spans="1:18" x14ac:dyDescent="0.25">
      <c r="A47257">
        <v>45574</v>
      </c>
      <c r="B47257" s="1" t="s">
        <v>149667</v>
      </c>
      <c r="C47257" s="1" t="s">
        <v>28</v>
      </c>
      <c r="D47257" s="1" t="s">
        <v>149668</v>
      </c>
      <c r="E47257">
        <v>-18.646388999999999</v>
      </c>
      <c r="F47257">
        <v>-49.8825</v>
      </c>
      <c r="G47257">
        <v>1424</v>
      </c>
      <c r="H47257" s="1" t="s">
        <v>26747</v>
      </c>
      <c r="I47257" s="1" t="s">
        <v>34009</v>
      </c>
      <c r="J47257" s="1" t="s">
        <v>34031</v>
      </c>
      <c r="K47257" s="1" t="s">
        <v>35085</v>
      </c>
      <c r="L47257" s="1" t="s">
        <v>25</v>
      </c>
      <c r="M47257" s="1" t="s">
        <v>149667</v>
      </c>
      <c r="N47257" s="1" t="s">
        <v>26</v>
      </c>
      <c r="O47257" s="1" t="s">
        <v>26</v>
      </c>
      <c r="P47257" s="1" t="s">
        <v>26</v>
      </c>
      <c r="Q47257" s="1" t="s">
        <v>26</v>
      </c>
      <c r="R47257" s="1" t="s">
        <v>26</v>
      </c>
    </row>
    <row r="47258" spans="1:18" x14ac:dyDescent="0.25">
      <c r="A47258">
        <v>45594</v>
      </c>
      <c r="B47258" s="1" t="s">
        <v>149669</v>
      </c>
      <c r="C47258" s="1" t="s">
        <v>28</v>
      </c>
      <c r="D47258" s="1" t="s">
        <v>149670</v>
      </c>
      <c r="E47258">
        <v>-13.553333</v>
      </c>
      <c r="F47258">
        <v>-59.100278000000003</v>
      </c>
      <c r="G47258">
        <v>1617</v>
      </c>
      <c r="H47258" s="1" t="s">
        <v>26747</v>
      </c>
      <c r="I47258" s="1" t="s">
        <v>34009</v>
      </c>
      <c r="J47258" s="1" t="s">
        <v>34081</v>
      </c>
      <c r="K47258" s="1" t="s">
        <v>146040</v>
      </c>
      <c r="L47258" s="1" t="s">
        <v>25</v>
      </c>
      <c r="M47258" s="1" t="s">
        <v>149669</v>
      </c>
      <c r="N47258" s="1" t="s">
        <v>26</v>
      </c>
      <c r="O47258" s="1" t="s">
        <v>26</v>
      </c>
      <c r="P47258" s="1" t="s">
        <v>26</v>
      </c>
      <c r="Q47258" s="1" t="s">
        <v>26</v>
      </c>
      <c r="R47258" s="1" t="s">
        <v>26</v>
      </c>
    </row>
    <row r="47259" spans="1:18" x14ac:dyDescent="0.25">
      <c r="A47259">
        <v>37126</v>
      </c>
      <c r="B47259" s="1" t="s">
        <v>149671</v>
      </c>
      <c r="C47259" s="1" t="s">
        <v>28</v>
      </c>
      <c r="D47259" s="1" t="s">
        <v>149672</v>
      </c>
      <c r="E47259">
        <v>-8.5002784729003906</v>
      </c>
      <c r="F47259">
        <v>-37.666942596435547</v>
      </c>
      <c r="G47259">
        <v>1329</v>
      </c>
      <c r="H47259" s="1" t="s">
        <v>26747</v>
      </c>
      <c r="I47259" s="1" t="s">
        <v>34009</v>
      </c>
      <c r="J47259" s="1" t="s">
        <v>34630</v>
      </c>
      <c r="K47259" s="1" t="s">
        <v>149673</v>
      </c>
      <c r="L47259" s="1" t="s">
        <v>25</v>
      </c>
      <c r="M47259" s="1" t="s">
        <v>149671</v>
      </c>
      <c r="N47259" s="1" t="s">
        <v>26</v>
      </c>
      <c r="O47259" s="1" t="s">
        <v>26</v>
      </c>
      <c r="P47259" s="1" t="s">
        <v>26</v>
      </c>
      <c r="Q47259" s="1" t="s">
        <v>26</v>
      </c>
      <c r="R47259" s="1" t="s">
        <v>26</v>
      </c>
    </row>
    <row r="47260" spans="1:18" x14ac:dyDescent="0.25">
      <c r="A47260">
        <v>45618</v>
      </c>
      <c r="B47260" s="1" t="s">
        <v>149674</v>
      </c>
      <c r="C47260" s="1" t="s">
        <v>28</v>
      </c>
      <c r="D47260" s="1" t="s">
        <v>149675</v>
      </c>
      <c r="E47260">
        <v>-12.8825</v>
      </c>
      <c r="F47260">
        <v>-60.119444000000001</v>
      </c>
      <c r="G47260">
        <v>1772</v>
      </c>
      <c r="H47260" s="1" t="s">
        <v>26747</v>
      </c>
      <c r="I47260" s="1" t="s">
        <v>34009</v>
      </c>
      <c r="J47260" s="1" t="s">
        <v>34020</v>
      </c>
      <c r="K47260" s="1" t="s">
        <v>139639</v>
      </c>
      <c r="L47260" s="1" t="s">
        <v>25</v>
      </c>
      <c r="M47260" s="1" t="s">
        <v>149674</v>
      </c>
      <c r="N47260" s="1" t="s">
        <v>26</v>
      </c>
      <c r="O47260" s="1" t="s">
        <v>26</v>
      </c>
      <c r="P47260" s="1" t="s">
        <v>26</v>
      </c>
      <c r="Q47260" s="1" t="s">
        <v>26</v>
      </c>
      <c r="R47260" s="1" t="s">
        <v>26</v>
      </c>
    </row>
    <row r="47261" spans="1:18" x14ac:dyDescent="0.25">
      <c r="A47261">
        <v>37127</v>
      </c>
      <c r="B47261" s="1" t="s">
        <v>149676</v>
      </c>
      <c r="C47261" s="1" t="s">
        <v>28</v>
      </c>
      <c r="D47261" s="1" t="s">
        <v>149677</v>
      </c>
      <c r="E47261">
        <v>-5.63861083984375</v>
      </c>
      <c r="F47261">
        <v>-35.956668853759766</v>
      </c>
      <c r="G47261">
        <v>492</v>
      </c>
      <c r="H47261" s="1" t="s">
        <v>26747</v>
      </c>
      <c r="I47261" s="1" t="s">
        <v>34009</v>
      </c>
      <c r="J47261" s="1" t="s">
        <v>34043</v>
      </c>
      <c r="K47261" s="1" t="s">
        <v>149678</v>
      </c>
      <c r="L47261" s="1" t="s">
        <v>25</v>
      </c>
      <c r="M47261" s="1" t="s">
        <v>149676</v>
      </c>
      <c r="N47261" s="1" t="s">
        <v>26</v>
      </c>
      <c r="O47261" s="1" t="s">
        <v>26</v>
      </c>
      <c r="P47261" s="1" t="s">
        <v>26</v>
      </c>
      <c r="Q47261" s="1" t="s">
        <v>26</v>
      </c>
      <c r="R47261" s="1" t="s">
        <v>26</v>
      </c>
    </row>
    <row r="47262" spans="1:18" x14ac:dyDescent="0.25">
      <c r="A47262">
        <v>328</v>
      </c>
      <c r="B47262" s="1" t="s">
        <v>149679</v>
      </c>
      <c r="C47262" s="1" t="s">
        <v>28</v>
      </c>
      <c r="D47262" s="1" t="s">
        <v>149680</v>
      </c>
      <c r="E47262">
        <v>-11.163200378417969</v>
      </c>
      <c r="F47262">
        <v>-40.5531005859375</v>
      </c>
      <c r="G47262">
        <v>1640</v>
      </c>
      <c r="H47262" s="1" t="s">
        <v>26747</v>
      </c>
      <c r="I47262" s="1" t="s">
        <v>34009</v>
      </c>
      <c r="J47262" s="1" t="s">
        <v>34017</v>
      </c>
      <c r="K47262" s="1" t="s">
        <v>37737</v>
      </c>
      <c r="L47262" s="1" t="s">
        <v>25</v>
      </c>
      <c r="M47262" s="1" t="s">
        <v>149679</v>
      </c>
      <c r="N47262" s="1" t="s">
        <v>28758</v>
      </c>
      <c r="O47262" s="1" t="s">
        <v>149679</v>
      </c>
      <c r="P47262" s="1" t="s">
        <v>26</v>
      </c>
      <c r="Q47262" s="1" t="s">
        <v>26</v>
      </c>
      <c r="R47262" s="1" t="s">
        <v>26</v>
      </c>
    </row>
    <row r="47263" spans="1:18" x14ac:dyDescent="0.25">
      <c r="A47263">
        <v>37128</v>
      </c>
      <c r="B47263" s="1" t="s">
        <v>149681</v>
      </c>
      <c r="C47263" s="1" t="s">
        <v>28</v>
      </c>
      <c r="D47263" s="1" t="s">
        <v>149682</v>
      </c>
      <c r="E47263">
        <v>-5.9611110687255859</v>
      </c>
      <c r="F47263">
        <v>-47.392223358154297</v>
      </c>
      <c r="G47263">
        <v>495</v>
      </c>
      <c r="H47263" s="1" t="s">
        <v>26747</v>
      </c>
      <c r="I47263" s="1" t="s">
        <v>34009</v>
      </c>
      <c r="J47263" s="1" t="s">
        <v>34305</v>
      </c>
      <c r="K47263" s="1" t="s">
        <v>149683</v>
      </c>
      <c r="L47263" s="1" t="s">
        <v>25</v>
      </c>
      <c r="M47263" s="1" t="s">
        <v>149681</v>
      </c>
      <c r="N47263" s="1" t="s">
        <v>26</v>
      </c>
      <c r="O47263" s="1" t="s">
        <v>26</v>
      </c>
      <c r="P47263" s="1" t="s">
        <v>26</v>
      </c>
      <c r="Q47263" s="1" t="s">
        <v>26</v>
      </c>
      <c r="R47263" s="1" t="s">
        <v>26</v>
      </c>
    </row>
    <row r="47264" spans="1:18" x14ac:dyDescent="0.25">
      <c r="A47264">
        <v>329</v>
      </c>
      <c r="B47264" s="1" t="s">
        <v>38418</v>
      </c>
      <c r="C47264" s="1" t="s">
        <v>28</v>
      </c>
      <c r="D47264" s="1" t="s">
        <v>149684</v>
      </c>
      <c r="E47264">
        <v>-12.2003</v>
      </c>
      <c r="F47264">
        <v>-38.906798999999999</v>
      </c>
      <c r="G47264">
        <v>768</v>
      </c>
      <c r="H47264" s="1" t="s">
        <v>26747</v>
      </c>
      <c r="I47264" s="1" t="s">
        <v>34009</v>
      </c>
      <c r="J47264" s="1" t="s">
        <v>34017</v>
      </c>
      <c r="K47264" s="1" t="s">
        <v>149685</v>
      </c>
      <c r="L47264" s="1" t="s">
        <v>762</v>
      </c>
      <c r="M47264" s="1" t="s">
        <v>35287</v>
      </c>
      <c r="N47264" s="1" t="s">
        <v>149686</v>
      </c>
      <c r="O47264" s="1" t="s">
        <v>149687</v>
      </c>
      <c r="P47264" s="1" t="s">
        <v>26</v>
      </c>
      <c r="Q47264" s="1" t="s">
        <v>149688</v>
      </c>
      <c r="R47264" s="1" t="s">
        <v>149689</v>
      </c>
    </row>
    <row r="47265" spans="1:18" x14ac:dyDescent="0.25">
      <c r="A47265">
        <v>37129</v>
      </c>
      <c r="B47265" s="1" t="s">
        <v>149690</v>
      </c>
      <c r="C47265" s="1" t="s">
        <v>28</v>
      </c>
      <c r="D47265" s="1" t="s">
        <v>149691</v>
      </c>
      <c r="E47265">
        <v>-14.795278</v>
      </c>
      <c r="F47265">
        <v>-46.005000000000003</v>
      </c>
      <c r="G47265">
        <v>3028</v>
      </c>
      <c r="H47265" s="1" t="s">
        <v>26747</v>
      </c>
      <c r="I47265" s="1" t="s">
        <v>34009</v>
      </c>
      <c r="J47265" s="1" t="s">
        <v>34017</v>
      </c>
      <c r="K47265" s="1" t="s">
        <v>36190</v>
      </c>
      <c r="L47265" s="1" t="s">
        <v>25</v>
      </c>
      <c r="M47265" s="1" t="s">
        <v>35040</v>
      </c>
      <c r="N47265" s="1" t="s">
        <v>26</v>
      </c>
      <c r="O47265" s="1" t="s">
        <v>26</v>
      </c>
      <c r="P47265" s="1" t="s">
        <v>26</v>
      </c>
      <c r="Q47265" s="1" t="s">
        <v>26</v>
      </c>
      <c r="R47265" s="1" t="s">
        <v>149692</v>
      </c>
    </row>
    <row r="47266" spans="1:18" x14ac:dyDescent="0.25">
      <c r="A47266">
        <v>46106</v>
      </c>
      <c r="B47266" s="1" t="s">
        <v>38078</v>
      </c>
      <c r="C47266" s="1" t="s">
        <v>28</v>
      </c>
      <c r="D47266" s="1" t="s">
        <v>149693</v>
      </c>
      <c r="E47266">
        <v>-14.58202</v>
      </c>
      <c r="F47266">
        <v>-50.708303000000001</v>
      </c>
      <c r="G47266">
        <v>1286</v>
      </c>
      <c r="H47266" s="1" t="s">
        <v>26747</v>
      </c>
      <c r="I47266" s="1" t="s">
        <v>34009</v>
      </c>
      <c r="J47266" s="1" t="s">
        <v>34039</v>
      </c>
      <c r="K47266" s="1" t="s">
        <v>141834</v>
      </c>
      <c r="L47266" s="1" t="s">
        <v>25</v>
      </c>
      <c r="M47266" s="1" t="s">
        <v>26</v>
      </c>
      <c r="N47266" s="1" t="s">
        <v>26</v>
      </c>
      <c r="O47266" s="1" t="s">
        <v>149694</v>
      </c>
      <c r="P47266" s="1" t="s">
        <v>26</v>
      </c>
      <c r="Q47266" s="1" t="s">
        <v>26</v>
      </c>
      <c r="R47266" s="1" t="s">
        <v>38078</v>
      </c>
    </row>
    <row r="47267" spans="1:18" x14ac:dyDescent="0.25">
      <c r="A47267">
        <v>37130</v>
      </c>
      <c r="B47267" s="1" t="s">
        <v>37725</v>
      </c>
      <c r="C47267" s="1" t="s">
        <v>28</v>
      </c>
      <c r="D47267" s="1" t="s">
        <v>149695</v>
      </c>
      <c r="E47267">
        <v>-11.452777862548828</v>
      </c>
      <c r="F47267">
        <v>-40.042221069335938</v>
      </c>
      <c r="G47267">
        <v>1391</v>
      </c>
      <c r="H47267" s="1" t="s">
        <v>26747</v>
      </c>
      <c r="I47267" s="1" t="s">
        <v>34009</v>
      </c>
      <c r="J47267" s="1" t="s">
        <v>34017</v>
      </c>
      <c r="K47267" s="1" t="s">
        <v>149696</v>
      </c>
      <c r="L47267" s="1" t="s">
        <v>25</v>
      </c>
      <c r="M47267" s="1" t="s">
        <v>37725</v>
      </c>
      <c r="N47267" s="1" t="s">
        <v>26</v>
      </c>
      <c r="O47267" s="1" t="s">
        <v>26</v>
      </c>
      <c r="P47267" s="1" t="s">
        <v>26</v>
      </c>
      <c r="Q47267" s="1" t="s">
        <v>26</v>
      </c>
      <c r="R47267" s="1" t="s">
        <v>26</v>
      </c>
    </row>
    <row r="47268" spans="1:18" x14ac:dyDescent="0.25">
      <c r="A47268">
        <v>330</v>
      </c>
      <c r="B47268" s="1" t="s">
        <v>149697</v>
      </c>
      <c r="C47268" s="1" t="s">
        <v>28</v>
      </c>
      <c r="D47268" s="1" t="s">
        <v>149698</v>
      </c>
      <c r="E47268">
        <v>-17.186800003051758</v>
      </c>
      <c r="F47268">
        <v>-44.649501800537109</v>
      </c>
      <c r="G47268">
        <v>2077</v>
      </c>
      <c r="H47268" s="1" t="s">
        <v>26747</v>
      </c>
      <c r="I47268" s="1" t="s">
        <v>34009</v>
      </c>
      <c r="J47268" s="1" t="s">
        <v>34031</v>
      </c>
      <c r="K47268" s="1" t="s">
        <v>149699</v>
      </c>
      <c r="L47268" s="1" t="s">
        <v>25</v>
      </c>
      <c r="M47268" s="1" t="s">
        <v>149697</v>
      </c>
      <c r="N47268" s="1" t="s">
        <v>26</v>
      </c>
      <c r="O47268" s="1" t="s">
        <v>149697</v>
      </c>
      <c r="P47268" s="1" t="s">
        <v>26</v>
      </c>
      <c r="Q47268" s="1" t="s">
        <v>26</v>
      </c>
      <c r="R47268" s="1" t="s">
        <v>26</v>
      </c>
    </row>
    <row r="47269" spans="1:18" x14ac:dyDescent="0.25">
      <c r="A47269">
        <v>46354</v>
      </c>
      <c r="B47269" s="1" t="s">
        <v>149700</v>
      </c>
      <c r="C47269" s="1" t="s">
        <v>28</v>
      </c>
      <c r="D47269" s="1" t="s">
        <v>149701</v>
      </c>
      <c r="E47269">
        <v>-20.715278000000001</v>
      </c>
      <c r="F47269">
        <v>-55.379722000000001</v>
      </c>
      <c r="G47269">
        <v>837</v>
      </c>
      <c r="H47269" s="1" t="s">
        <v>26747</v>
      </c>
      <c r="I47269" s="1" t="s">
        <v>34009</v>
      </c>
      <c r="J47269" s="1" t="s">
        <v>34023</v>
      </c>
      <c r="K47269" s="1" t="s">
        <v>143625</v>
      </c>
      <c r="L47269" s="1" t="s">
        <v>25</v>
      </c>
      <c r="M47269" s="1" t="s">
        <v>149700</v>
      </c>
      <c r="N47269" s="1" t="s">
        <v>26</v>
      </c>
      <c r="O47269" s="1" t="s">
        <v>149700</v>
      </c>
      <c r="P47269" s="1" t="s">
        <v>26</v>
      </c>
      <c r="Q47269" s="1" t="s">
        <v>26</v>
      </c>
      <c r="R47269" s="1" t="s">
        <v>26</v>
      </c>
    </row>
    <row r="47270" spans="1:18" x14ac:dyDescent="0.25">
      <c r="A47270">
        <v>331</v>
      </c>
      <c r="B47270" s="1" t="s">
        <v>149702</v>
      </c>
      <c r="C47270" s="1" t="s">
        <v>28</v>
      </c>
      <c r="D47270" s="1" t="s">
        <v>149703</v>
      </c>
      <c r="E47270">
        <v>-13.877699851989746</v>
      </c>
      <c r="F47270">
        <v>-40.071601867675781</v>
      </c>
      <c r="G47270">
        <v>646</v>
      </c>
      <c r="H47270" s="1" t="s">
        <v>26747</v>
      </c>
      <c r="I47270" s="1" t="s">
        <v>34009</v>
      </c>
      <c r="J47270" s="1" t="s">
        <v>34017</v>
      </c>
      <c r="K47270" s="1" t="s">
        <v>145438</v>
      </c>
      <c r="L47270" s="1" t="s">
        <v>25</v>
      </c>
      <c r="M47270" s="1" t="s">
        <v>149702</v>
      </c>
      <c r="N47270" s="1" t="s">
        <v>149704</v>
      </c>
      <c r="O47270" s="1" t="s">
        <v>149702</v>
      </c>
      <c r="P47270" s="1" t="s">
        <v>26</v>
      </c>
      <c r="Q47270" s="1" t="s">
        <v>26</v>
      </c>
      <c r="R47270" s="1" t="s">
        <v>26</v>
      </c>
    </row>
    <row r="47271" spans="1:18" x14ac:dyDescent="0.25">
      <c r="A47271">
        <v>37131</v>
      </c>
      <c r="B47271" s="1" t="s">
        <v>35412</v>
      </c>
      <c r="C47271" s="1" t="s">
        <v>28</v>
      </c>
      <c r="D47271" s="1" t="s">
        <v>149705</v>
      </c>
      <c r="E47271">
        <v>-21.845556259155273</v>
      </c>
      <c r="F47271">
        <v>-43.1875</v>
      </c>
      <c r="G47271">
        <v>2300</v>
      </c>
      <c r="H47271" s="1" t="s">
        <v>26747</v>
      </c>
      <c r="I47271" s="1" t="s">
        <v>34009</v>
      </c>
      <c r="J47271" s="1" t="s">
        <v>34031</v>
      </c>
      <c r="K47271" s="1" t="s">
        <v>139294</v>
      </c>
      <c r="L47271" s="1" t="s">
        <v>25</v>
      </c>
      <c r="M47271" s="1" t="s">
        <v>35412</v>
      </c>
      <c r="N47271" s="1" t="s">
        <v>26</v>
      </c>
      <c r="O47271" s="1" t="s">
        <v>26</v>
      </c>
      <c r="P47271" s="1" t="s">
        <v>26</v>
      </c>
      <c r="Q47271" s="1" t="s">
        <v>26</v>
      </c>
      <c r="R47271" s="1" t="s">
        <v>26</v>
      </c>
    </row>
    <row r="47272" spans="1:18" x14ac:dyDescent="0.25">
      <c r="A47272">
        <v>42740</v>
      </c>
      <c r="B47272" s="1" t="s">
        <v>149706</v>
      </c>
      <c r="C47272" s="1" t="s">
        <v>28</v>
      </c>
      <c r="D47272" s="1" t="s">
        <v>149707</v>
      </c>
      <c r="E47272">
        <v>-20.259721755981445</v>
      </c>
      <c r="F47272">
        <v>-42.183887481689453</v>
      </c>
      <c r="G47272">
        <v>2723</v>
      </c>
      <c r="H47272" s="1" t="s">
        <v>26747</v>
      </c>
      <c r="I47272" s="1" t="s">
        <v>34009</v>
      </c>
      <c r="J47272" s="1" t="s">
        <v>34031</v>
      </c>
      <c r="K47272" s="1" t="s">
        <v>149708</v>
      </c>
      <c r="L47272" s="1" t="s">
        <v>25</v>
      </c>
      <c r="M47272" s="1" t="s">
        <v>149706</v>
      </c>
      <c r="N47272" s="1" t="s">
        <v>26</v>
      </c>
      <c r="O47272" s="1" t="s">
        <v>26</v>
      </c>
      <c r="P47272" s="1" t="s">
        <v>26</v>
      </c>
      <c r="Q47272" s="1" t="s">
        <v>26</v>
      </c>
      <c r="R47272" s="1" t="s">
        <v>26</v>
      </c>
    </row>
    <row r="47273" spans="1:18" x14ac:dyDescent="0.25">
      <c r="A47273">
        <v>332</v>
      </c>
      <c r="B47273" s="1" t="s">
        <v>149709</v>
      </c>
      <c r="C47273" s="1" t="s">
        <v>28</v>
      </c>
      <c r="D47273" s="1" t="s">
        <v>149710</v>
      </c>
      <c r="E47273">
        <v>-15.473799705505371</v>
      </c>
      <c r="F47273">
        <v>-44.385501861572266</v>
      </c>
      <c r="G47273">
        <v>1575</v>
      </c>
      <c r="H47273" s="1" t="s">
        <v>26747</v>
      </c>
      <c r="I47273" s="1" t="s">
        <v>34009</v>
      </c>
      <c r="J47273" s="1" t="s">
        <v>34031</v>
      </c>
      <c r="K47273" s="1" t="s">
        <v>149711</v>
      </c>
      <c r="L47273" s="1" t="s">
        <v>25</v>
      </c>
      <c r="M47273" s="1" t="s">
        <v>149709</v>
      </c>
      <c r="N47273" s="1" t="s">
        <v>149712</v>
      </c>
      <c r="O47273" s="1" t="s">
        <v>149709</v>
      </c>
      <c r="P47273" s="1" t="s">
        <v>26</v>
      </c>
      <c r="Q47273" s="1" t="s">
        <v>26</v>
      </c>
      <c r="R47273" s="1" t="s">
        <v>26</v>
      </c>
    </row>
    <row r="47274" spans="1:18" x14ac:dyDescent="0.25">
      <c r="A47274">
        <v>333</v>
      </c>
      <c r="B47274" s="1" t="s">
        <v>149713</v>
      </c>
      <c r="C47274" s="1" t="s">
        <v>28</v>
      </c>
      <c r="D47274" s="1" t="s">
        <v>141174</v>
      </c>
      <c r="E47274">
        <v>-7.0919899940490723</v>
      </c>
      <c r="F47274">
        <v>-34.841598510742188</v>
      </c>
      <c r="G47274">
        <v>16</v>
      </c>
      <c r="H47274" s="1" t="s">
        <v>26747</v>
      </c>
      <c r="I47274" s="1" t="s">
        <v>34009</v>
      </c>
      <c r="J47274" s="1" t="s">
        <v>34870</v>
      </c>
      <c r="K47274" s="1" t="s">
        <v>139304</v>
      </c>
      <c r="L47274" s="1" t="s">
        <v>25</v>
      </c>
      <c r="M47274" s="1" t="s">
        <v>149713</v>
      </c>
      <c r="N47274" s="1" t="s">
        <v>26</v>
      </c>
      <c r="O47274" s="1" t="s">
        <v>149713</v>
      </c>
      <c r="P47274" s="1" t="s">
        <v>26</v>
      </c>
      <c r="Q47274" s="1" t="s">
        <v>26</v>
      </c>
      <c r="R47274" s="1" t="s">
        <v>26</v>
      </c>
    </row>
    <row r="47275" spans="1:18" x14ac:dyDescent="0.25">
      <c r="A47275">
        <v>334</v>
      </c>
      <c r="B47275" s="1" t="s">
        <v>149714</v>
      </c>
      <c r="C47275" s="1" t="s">
        <v>28</v>
      </c>
      <c r="D47275" s="1" t="s">
        <v>149715</v>
      </c>
      <c r="E47275">
        <v>-17.787500381469727</v>
      </c>
      <c r="F47275">
        <v>-46.119998931884766</v>
      </c>
      <c r="G47275">
        <v>2990</v>
      </c>
      <c r="H47275" s="1" t="s">
        <v>26747</v>
      </c>
      <c r="I47275" s="1" t="s">
        <v>34009</v>
      </c>
      <c r="J47275" s="1" t="s">
        <v>34031</v>
      </c>
      <c r="K47275" s="1" t="s">
        <v>35098</v>
      </c>
      <c r="L47275" s="1" t="s">
        <v>25</v>
      </c>
      <c r="M47275" s="1" t="s">
        <v>149714</v>
      </c>
      <c r="N47275" s="1" t="s">
        <v>26</v>
      </c>
      <c r="O47275" s="1" t="s">
        <v>149714</v>
      </c>
      <c r="P47275" s="1" t="s">
        <v>26</v>
      </c>
      <c r="Q47275" s="1" t="s">
        <v>26</v>
      </c>
      <c r="R47275" s="1" t="s">
        <v>26</v>
      </c>
    </row>
    <row r="47276" spans="1:18" x14ac:dyDescent="0.25">
      <c r="A47276">
        <v>335</v>
      </c>
      <c r="B47276" s="1" t="s">
        <v>149716</v>
      </c>
      <c r="C47276" s="1" t="s">
        <v>28</v>
      </c>
      <c r="D47276" s="1" t="s">
        <v>149717</v>
      </c>
      <c r="E47276">
        <v>-16.441900253295898</v>
      </c>
      <c r="F47276">
        <v>-41.036899566650391</v>
      </c>
      <c r="G47276">
        <v>853</v>
      </c>
      <c r="H47276" s="1" t="s">
        <v>26747</v>
      </c>
      <c r="I47276" s="1" t="s">
        <v>34009</v>
      </c>
      <c r="J47276" s="1" t="s">
        <v>34031</v>
      </c>
      <c r="K47276" s="1" t="s">
        <v>149718</v>
      </c>
      <c r="L47276" s="1" t="s">
        <v>25</v>
      </c>
      <c r="M47276" s="1" t="s">
        <v>149716</v>
      </c>
      <c r="N47276" s="1" t="s">
        <v>26</v>
      </c>
      <c r="O47276" s="1" t="s">
        <v>149716</v>
      </c>
      <c r="P47276" s="1" t="s">
        <v>26</v>
      </c>
      <c r="Q47276" s="1" t="s">
        <v>26</v>
      </c>
      <c r="R47276" s="1" t="s">
        <v>26</v>
      </c>
    </row>
    <row r="47277" spans="1:18" x14ac:dyDescent="0.25">
      <c r="A47277">
        <v>336</v>
      </c>
      <c r="B47277" s="1" t="s">
        <v>149719</v>
      </c>
      <c r="C47277" s="1" t="s">
        <v>28</v>
      </c>
      <c r="D47277" s="1" t="s">
        <v>149720</v>
      </c>
      <c r="E47277">
        <v>-21.084999084500001</v>
      </c>
      <c r="F47277">
        <v>-44.224723815899999</v>
      </c>
      <c r="G47277">
        <v>3117</v>
      </c>
      <c r="H47277" s="1" t="s">
        <v>26747</v>
      </c>
      <c r="I47277" s="1" t="s">
        <v>34009</v>
      </c>
      <c r="J47277" s="1" t="s">
        <v>34031</v>
      </c>
      <c r="K47277" s="1" t="s">
        <v>149721</v>
      </c>
      <c r="L47277" s="1" t="s">
        <v>25</v>
      </c>
      <c r="M47277" s="1" t="s">
        <v>149719</v>
      </c>
      <c r="N47277" s="1" t="s">
        <v>149722</v>
      </c>
      <c r="O47277" s="1" t="s">
        <v>149719</v>
      </c>
      <c r="P47277" s="1" t="s">
        <v>26</v>
      </c>
      <c r="Q47277" s="1" t="s">
        <v>149723</v>
      </c>
      <c r="R47277" s="1" t="s">
        <v>26</v>
      </c>
    </row>
    <row r="47278" spans="1:18" x14ac:dyDescent="0.25">
      <c r="A47278">
        <v>37132</v>
      </c>
      <c r="B47278" s="1" t="s">
        <v>149724</v>
      </c>
      <c r="C47278" s="1" t="s">
        <v>28</v>
      </c>
      <c r="D47278" s="1" t="s">
        <v>149725</v>
      </c>
      <c r="E47278">
        <v>-6.5411109924316406</v>
      </c>
      <c r="F47278">
        <v>-36.731666564941406</v>
      </c>
      <c r="G47278">
        <v>837</v>
      </c>
      <c r="H47278" s="1" t="s">
        <v>26747</v>
      </c>
      <c r="I47278" s="1" t="s">
        <v>34009</v>
      </c>
      <c r="J47278" s="1" t="s">
        <v>34043</v>
      </c>
      <c r="K47278" s="1" t="s">
        <v>149726</v>
      </c>
      <c r="L47278" s="1" t="s">
        <v>25</v>
      </c>
      <c r="M47278" s="1" t="s">
        <v>149724</v>
      </c>
      <c r="N47278" s="1" t="s">
        <v>26</v>
      </c>
      <c r="O47278" s="1" t="s">
        <v>26</v>
      </c>
      <c r="P47278" s="1" t="s">
        <v>26</v>
      </c>
      <c r="Q47278" s="1" t="s">
        <v>26</v>
      </c>
      <c r="R47278" s="1" t="s">
        <v>26</v>
      </c>
    </row>
    <row r="47279" spans="1:18" x14ac:dyDescent="0.25">
      <c r="A47279">
        <v>37133</v>
      </c>
      <c r="B47279" s="1" t="s">
        <v>149727</v>
      </c>
      <c r="C47279" s="1" t="s">
        <v>28</v>
      </c>
      <c r="D47279" s="1" t="s">
        <v>149728</v>
      </c>
      <c r="E47279">
        <v>-15.654167175292969</v>
      </c>
      <c r="F47279">
        <v>-43.401668548583984</v>
      </c>
      <c r="G47279">
        <v>1811</v>
      </c>
      <c r="H47279" s="1" t="s">
        <v>26747</v>
      </c>
      <c r="I47279" s="1" t="s">
        <v>34009</v>
      </c>
      <c r="J47279" s="1" t="s">
        <v>34031</v>
      </c>
      <c r="K47279" s="1" t="s">
        <v>149201</v>
      </c>
      <c r="L47279" s="1" t="s">
        <v>25</v>
      </c>
      <c r="M47279" s="1" t="s">
        <v>149727</v>
      </c>
      <c r="N47279" s="1" t="s">
        <v>26</v>
      </c>
      <c r="O47279" s="1" t="s">
        <v>26</v>
      </c>
      <c r="P47279" s="1" t="s">
        <v>26</v>
      </c>
      <c r="Q47279" s="1" t="s">
        <v>26</v>
      </c>
      <c r="R47279" s="1" t="s">
        <v>26</v>
      </c>
    </row>
    <row r="47280" spans="1:18" x14ac:dyDescent="0.25">
      <c r="A47280">
        <v>337</v>
      </c>
      <c r="B47280" s="1" t="s">
        <v>149729</v>
      </c>
      <c r="C47280" s="1" t="s">
        <v>28</v>
      </c>
      <c r="D47280" s="1" t="s">
        <v>149730</v>
      </c>
      <c r="E47280">
        <v>-15.998333000000001</v>
      </c>
      <c r="F47280">
        <v>-43.738329999999998</v>
      </c>
      <c r="G47280">
        <v>2077</v>
      </c>
      <c r="H47280" s="1" t="s">
        <v>26747</v>
      </c>
      <c r="I47280" s="1" t="s">
        <v>34009</v>
      </c>
      <c r="J47280" s="1" t="s">
        <v>34031</v>
      </c>
      <c r="K47280" s="1" t="s">
        <v>149731</v>
      </c>
      <c r="L47280" s="1" t="s">
        <v>25</v>
      </c>
      <c r="M47280" s="1" t="s">
        <v>149729</v>
      </c>
      <c r="N47280" s="1" t="s">
        <v>26</v>
      </c>
      <c r="O47280" s="1" t="s">
        <v>149729</v>
      </c>
      <c r="P47280" s="1" t="s">
        <v>26</v>
      </c>
      <c r="Q47280" s="1" t="s">
        <v>26</v>
      </c>
      <c r="R47280" s="1" t="s">
        <v>26</v>
      </c>
    </row>
    <row r="47281" spans="1:18" x14ac:dyDescent="0.25">
      <c r="A47281">
        <v>338</v>
      </c>
      <c r="B47281" s="1" t="s">
        <v>36683</v>
      </c>
      <c r="C47281" s="1" t="s">
        <v>28</v>
      </c>
      <c r="D47281" s="1" t="s">
        <v>149732</v>
      </c>
      <c r="E47281">
        <v>-20.040300369262695</v>
      </c>
      <c r="F47281">
        <v>-47.421501159667969</v>
      </c>
      <c r="G47281">
        <v>1909</v>
      </c>
      <c r="H47281" s="1" t="s">
        <v>26747</v>
      </c>
      <c r="I47281" s="1" t="s">
        <v>34009</v>
      </c>
      <c r="J47281" s="1" t="s">
        <v>34031</v>
      </c>
      <c r="K47281" s="1" t="s">
        <v>4784</v>
      </c>
      <c r="L47281" s="1" t="s">
        <v>25</v>
      </c>
      <c r="M47281" s="1" t="s">
        <v>36683</v>
      </c>
      <c r="N47281" s="1" t="s">
        <v>26</v>
      </c>
      <c r="O47281" s="1" t="s">
        <v>36683</v>
      </c>
      <c r="P47281" s="1" t="s">
        <v>26</v>
      </c>
      <c r="Q47281" s="1" t="s">
        <v>26</v>
      </c>
      <c r="R47281" s="1" t="s">
        <v>26</v>
      </c>
    </row>
    <row r="47282" spans="1:18" x14ac:dyDescent="0.25">
      <c r="A47282">
        <v>37135</v>
      </c>
      <c r="B47282" s="1" t="s">
        <v>149733</v>
      </c>
      <c r="C47282" s="1" t="s">
        <v>19</v>
      </c>
      <c r="D47282" s="1" t="s">
        <v>149734</v>
      </c>
      <c r="E47282">
        <v>-21.781389236450195</v>
      </c>
      <c r="F47282">
        <v>-43.364723205566406</v>
      </c>
      <c r="G47282">
        <v>2776</v>
      </c>
      <c r="H47282" s="1" t="s">
        <v>26747</v>
      </c>
      <c r="I47282" s="1" t="s">
        <v>34009</v>
      </c>
      <c r="J47282" s="1" t="s">
        <v>34031</v>
      </c>
      <c r="K47282" s="1" t="s">
        <v>139294</v>
      </c>
      <c r="L47282" s="1" t="s">
        <v>25</v>
      </c>
      <c r="M47282" s="1" t="s">
        <v>149733</v>
      </c>
      <c r="N47282" s="1" t="s">
        <v>26</v>
      </c>
      <c r="O47282" s="1" t="s">
        <v>26</v>
      </c>
      <c r="P47282" s="1" t="s">
        <v>26</v>
      </c>
      <c r="Q47282" s="1" t="s">
        <v>26</v>
      </c>
      <c r="R47282" s="1" t="s">
        <v>26</v>
      </c>
    </row>
    <row r="47283" spans="1:18" x14ac:dyDescent="0.25">
      <c r="A47283">
        <v>45616</v>
      </c>
      <c r="B47283" s="1" t="s">
        <v>149735</v>
      </c>
      <c r="C47283" s="1" t="s">
        <v>19</v>
      </c>
      <c r="D47283" s="1" t="s">
        <v>149736</v>
      </c>
      <c r="E47283">
        <v>-5.3825000000000003</v>
      </c>
      <c r="F47283">
        <v>-36.821944000000002</v>
      </c>
      <c r="G47283">
        <v>72</v>
      </c>
      <c r="H47283" s="1" t="s">
        <v>26747</v>
      </c>
      <c r="I47283" s="1" t="s">
        <v>34009</v>
      </c>
      <c r="J47283" s="1" t="s">
        <v>34043</v>
      </c>
      <c r="K47283" s="1" t="s">
        <v>149737</v>
      </c>
      <c r="L47283" s="1" t="s">
        <v>25</v>
      </c>
      <c r="M47283" s="1" t="s">
        <v>149735</v>
      </c>
      <c r="N47283" s="1" t="s">
        <v>26</v>
      </c>
      <c r="O47283" s="1" t="s">
        <v>26</v>
      </c>
      <c r="P47283" s="1" t="s">
        <v>26</v>
      </c>
      <c r="Q47283" s="1" t="s">
        <v>26</v>
      </c>
      <c r="R47283" s="1" t="s">
        <v>26</v>
      </c>
    </row>
    <row r="47284" spans="1:18" x14ac:dyDescent="0.25">
      <c r="A47284">
        <v>37136</v>
      </c>
      <c r="B47284" s="1" t="s">
        <v>149738</v>
      </c>
      <c r="C47284" s="1" t="s">
        <v>28</v>
      </c>
      <c r="D47284" s="1" t="s">
        <v>149739</v>
      </c>
      <c r="E47284">
        <v>-7.0763888359069824</v>
      </c>
      <c r="F47284">
        <v>-52.934722900390625</v>
      </c>
      <c r="G47284">
        <v>804</v>
      </c>
      <c r="H47284" s="1" t="s">
        <v>26747</v>
      </c>
      <c r="I47284" s="1" t="s">
        <v>34009</v>
      </c>
      <c r="J47284" s="1" t="s">
        <v>34055</v>
      </c>
      <c r="K47284" s="1" t="s">
        <v>145860</v>
      </c>
      <c r="L47284" s="1" t="s">
        <v>25</v>
      </c>
      <c r="M47284" s="1" t="s">
        <v>149738</v>
      </c>
      <c r="N47284" s="1" t="s">
        <v>26</v>
      </c>
      <c r="O47284" s="1" t="s">
        <v>26</v>
      </c>
      <c r="P47284" s="1" t="s">
        <v>26</v>
      </c>
      <c r="Q47284" s="1" t="s">
        <v>26</v>
      </c>
      <c r="R47284" s="1" t="s">
        <v>26</v>
      </c>
    </row>
    <row r="47285" spans="1:18" x14ac:dyDescent="0.25">
      <c r="A47285">
        <v>45635</v>
      </c>
      <c r="B47285" s="1" t="s">
        <v>149740</v>
      </c>
      <c r="C47285" s="1" t="s">
        <v>19</v>
      </c>
      <c r="D47285" s="1" t="s">
        <v>149741</v>
      </c>
      <c r="E47285">
        <v>-23.253889000000001</v>
      </c>
      <c r="F47285">
        <v>-48.907499999999999</v>
      </c>
      <c r="G47285">
        <v>2041</v>
      </c>
      <c r="H47285" s="1" t="s">
        <v>26747</v>
      </c>
      <c r="I47285" s="1" t="s">
        <v>34009</v>
      </c>
      <c r="J47285" s="1" t="s">
        <v>34010</v>
      </c>
      <c r="K47285" s="1" t="s">
        <v>141477</v>
      </c>
      <c r="L47285" s="1" t="s">
        <v>25</v>
      </c>
      <c r="M47285" s="1" t="s">
        <v>149740</v>
      </c>
      <c r="N47285" s="1" t="s">
        <v>26</v>
      </c>
      <c r="O47285" s="1" t="s">
        <v>26</v>
      </c>
      <c r="P47285" s="1" t="s">
        <v>26</v>
      </c>
      <c r="Q47285" s="1" t="s">
        <v>26</v>
      </c>
      <c r="R47285" s="1" t="s">
        <v>26</v>
      </c>
    </row>
    <row r="47286" spans="1:18" x14ac:dyDescent="0.25">
      <c r="A47286">
        <v>37137</v>
      </c>
      <c r="B47286" s="1" t="s">
        <v>149742</v>
      </c>
      <c r="C47286" s="1" t="s">
        <v>28</v>
      </c>
      <c r="D47286" s="1" t="s">
        <v>141174</v>
      </c>
      <c r="E47286">
        <v>-7.1783328056335449</v>
      </c>
      <c r="F47286">
        <v>-35.990276336669922</v>
      </c>
      <c r="G47286">
        <v>1926</v>
      </c>
      <c r="H47286" s="1" t="s">
        <v>26747</v>
      </c>
      <c r="I47286" s="1" t="s">
        <v>34009</v>
      </c>
      <c r="J47286" s="1" t="s">
        <v>34870</v>
      </c>
      <c r="K47286" s="1" t="s">
        <v>139323</v>
      </c>
      <c r="L47286" s="1" t="s">
        <v>25</v>
      </c>
      <c r="M47286" s="1" t="s">
        <v>149742</v>
      </c>
      <c r="N47286" s="1" t="s">
        <v>26</v>
      </c>
      <c r="O47286" s="1" t="s">
        <v>26</v>
      </c>
      <c r="P47286" s="1" t="s">
        <v>26</v>
      </c>
      <c r="Q47286" s="1" t="s">
        <v>26</v>
      </c>
      <c r="R47286" s="1" t="s">
        <v>26</v>
      </c>
    </row>
    <row r="47287" spans="1:18" x14ac:dyDescent="0.25">
      <c r="A47287">
        <v>37138</v>
      </c>
      <c r="B47287" s="1" t="s">
        <v>149743</v>
      </c>
      <c r="C47287" s="1" t="s">
        <v>28</v>
      </c>
      <c r="D47287" s="1" t="s">
        <v>149744</v>
      </c>
      <c r="E47287">
        <v>-14.172777780000001</v>
      </c>
      <c r="F47287">
        <v>-44.54666667</v>
      </c>
      <c r="G47287">
        <v>2018</v>
      </c>
      <c r="H47287" s="1" t="s">
        <v>26747</v>
      </c>
      <c r="I47287" s="1" t="s">
        <v>34009</v>
      </c>
      <c r="J47287" s="1" t="s">
        <v>34017</v>
      </c>
      <c r="K47287" s="1" t="s">
        <v>36146</v>
      </c>
      <c r="L47287" s="1" t="s">
        <v>25</v>
      </c>
      <c r="M47287" s="1" t="s">
        <v>149743</v>
      </c>
      <c r="N47287" s="1" t="s">
        <v>26</v>
      </c>
      <c r="O47287" s="1" t="s">
        <v>26</v>
      </c>
      <c r="P47287" s="1" t="s">
        <v>26</v>
      </c>
      <c r="Q47287" s="1" t="s">
        <v>26</v>
      </c>
      <c r="R47287" s="1" t="s">
        <v>26</v>
      </c>
    </row>
    <row r="47288" spans="1:18" x14ac:dyDescent="0.25">
      <c r="A47288">
        <v>339</v>
      </c>
      <c r="B47288" s="1" t="s">
        <v>149745</v>
      </c>
      <c r="C47288" s="1" t="s">
        <v>28</v>
      </c>
      <c r="D47288" s="1" t="s">
        <v>149746</v>
      </c>
      <c r="E47288">
        <v>-19.020299911499023</v>
      </c>
      <c r="F47288">
        <v>-43.43389892578125</v>
      </c>
      <c r="G47288">
        <v>2196</v>
      </c>
      <c r="H47288" s="1" t="s">
        <v>26747</v>
      </c>
      <c r="I47288" s="1" t="s">
        <v>34009</v>
      </c>
      <c r="J47288" s="1" t="s">
        <v>34031</v>
      </c>
      <c r="K47288" s="1" t="s">
        <v>149747</v>
      </c>
      <c r="L47288" s="1" t="s">
        <v>25</v>
      </c>
      <c r="M47288" s="1" t="s">
        <v>149745</v>
      </c>
      <c r="N47288" s="1" t="s">
        <v>26</v>
      </c>
      <c r="O47288" s="1" t="s">
        <v>149745</v>
      </c>
      <c r="P47288" s="1" t="s">
        <v>26</v>
      </c>
      <c r="Q47288" s="1" t="s">
        <v>26</v>
      </c>
      <c r="R47288" s="1" t="s">
        <v>26</v>
      </c>
    </row>
    <row r="47289" spans="1:18" x14ac:dyDescent="0.25">
      <c r="A47289">
        <v>340</v>
      </c>
      <c r="B47289" s="1" t="s">
        <v>149748</v>
      </c>
      <c r="C47289" s="1" t="s">
        <v>28</v>
      </c>
      <c r="D47289" s="1" t="s">
        <v>149749</v>
      </c>
      <c r="E47289">
        <v>-9.3199701309204102</v>
      </c>
      <c r="F47289">
        <v>-50.328498840332031</v>
      </c>
      <c r="G47289">
        <v>597</v>
      </c>
      <c r="H47289" s="1" t="s">
        <v>26747</v>
      </c>
      <c r="I47289" s="1" t="s">
        <v>34009</v>
      </c>
      <c r="J47289" s="1" t="s">
        <v>34055</v>
      </c>
      <c r="K47289" s="1" t="s">
        <v>144299</v>
      </c>
      <c r="L47289" s="1" t="s">
        <v>25</v>
      </c>
      <c r="M47289" s="1" t="s">
        <v>149748</v>
      </c>
      <c r="N47289" s="1" t="s">
        <v>147123</v>
      </c>
      <c r="O47289" s="1" t="s">
        <v>149748</v>
      </c>
      <c r="P47289" s="1" t="s">
        <v>26</v>
      </c>
      <c r="Q47289" s="1" t="s">
        <v>26</v>
      </c>
      <c r="R47289" s="1" t="s">
        <v>26</v>
      </c>
    </row>
    <row r="47290" spans="1:18" x14ac:dyDescent="0.25">
      <c r="A47290">
        <v>32186</v>
      </c>
      <c r="B47290" s="1" t="s">
        <v>149750</v>
      </c>
      <c r="C47290" s="1" t="s">
        <v>28</v>
      </c>
      <c r="D47290" s="1" t="s">
        <v>149751</v>
      </c>
      <c r="E47290">
        <v>-20.738585</v>
      </c>
      <c r="F47290">
        <v>-43.797443999999999</v>
      </c>
      <c r="G47290">
        <v>3478</v>
      </c>
      <c r="H47290" s="1" t="s">
        <v>26747</v>
      </c>
      <c r="I47290" s="1" t="s">
        <v>34009</v>
      </c>
      <c r="J47290" s="1" t="s">
        <v>34031</v>
      </c>
      <c r="K47290" s="1" t="s">
        <v>149752</v>
      </c>
      <c r="L47290" s="1" t="s">
        <v>25</v>
      </c>
      <c r="M47290" s="1" t="s">
        <v>149750</v>
      </c>
      <c r="N47290" s="1" t="s">
        <v>26</v>
      </c>
      <c r="O47290" s="1" t="s">
        <v>26</v>
      </c>
      <c r="P47290" s="1" t="s">
        <v>26</v>
      </c>
      <c r="Q47290" s="1" t="s">
        <v>26</v>
      </c>
      <c r="R47290" s="1" t="s">
        <v>89520</v>
      </c>
    </row>
    <row r="47291" spans="1:18" x14ac:dyDescent="0.25">
      <c r="A47291">
        <v>37139</v>
      </c>
      <c r="B47291" s="1" t="s">
        <v>149753</v>
      </c>
      <c r="C47291" s="1" t="s">
        <v>19</v>
      </c>
      <c r="D47291" s="1" t="s">
        <v>34581</v>
      </c>
      <c r="E47291">
        <v>-23.383333206176758</v>
      </c>
      <c r="F47291">
        <v>-46.308612823486328</v>
      </c>
      <c r="G47291">
        <v>2687</v>
      </c>
      <c r="H47291" s="1" t="s">
        <v>26747</v>
      </c>
      <c r="I47291" s="1" t="s">
        <v>34009</v>
      </c>
      <c r="J47291" s="1" t="s">
        <v>34010</v>
      </c>
      <c r="K47291" s="1" t="s">
        <v>34582</v>
      </c>
      <c r="L47291" s="1" t="s">
        <v>25</v>
      </c>
      <c r="M47291" s="1" t="s">
        <v>149753</v>
      </c>
      <c r="N47291" s="1" t="s">
        <v>26</v>
      </c>
      <c r="O47291" s="1" t="s">
        <v>26</v>
      </c>
      <c r="P47291" s="1" t="s">
        <v>26</v>
      </c>
      <c r="Q47291" s="1" t="s">
        <v>26</v>
      </c>
      <c r="R47291" s="1" t="s">
        <v>26</v>
      </c>
    </row>
    <row r="47292" spans="1:18" x14ac:dyDescent="0.25">
      <c r="A47292">
        <v>37140</v>
      </c>
      <c r="B47292" s="1" t="s">
        <v>149754</v>
      </c>
      <c r="C47292" s="1" t="s">
        <v>28</v>
      </c>
      <c r="D47292" s="1" t="s">
        <v>149755</v>
      </c>
      <c r="E47292">
        <v>-8.1169443130493164</v>
      </c>
      <c r="F47292">
        <v>-57.117221832275391</v>
      </c>
      <c r="G47292">
        <v>984</v>
      </c>
      <c r="H47292" s="1" t="s">
        <v>26747</v>
      </c>
      <c r="I47292" s="1" t="s">
        <v>34009</v>
      </c>
      <c r="J47292" s="1" t="s">
        <v>34055</v>
      </c>
      <c r="K47292" s="1" t="s">
        <v>149756</v>
      </c>
      <c r="L47292" s="1" t="s">
        <v>25</v>
      </c>
      <c r="M47292" s="1" t="s">
        <v>149754</v>
      </c>
      <c r="N47292" s="1" t="s">
        <v>26</v>
      </c>
      <c r="O47292" s="1" t="s">
        <v>26</v>
      </c>
      <c r="P47292" s="1" t="s">
        <v>26</v>
      </c>
      <c r="Q47292" s="1" t="s">
        <v>26</v>
      </c>
      <c r="R47292" s="1" t="s">
        <v>26</v>
      </c>
    </row>
    <row r="47293" spans="1:18" x14ac:dyDescent="0.25">
      <c r="A47293">
        <v>341</v>
      </c>
      <c r="B47293" s="1" t="s">
        <v>149757</v>
      </c>
      <c r="C47293" s="1" t="s">
        <v>28</v>
      </c>
      <c r="D47293" s="1" t="s">
        <v>149758</v>
      </c>
      <c r="E47293">
        <v>-20.834299087499996</v>
      </c>
      <c r="F47293">
        <v>-41.185600280800003</v>
      </c>
      <c r="G47293">
        <v>335</v>
      </c>
      <c r="H47293" s="1" t="s">
        <v>26747</v>
      </c>
      <c r="I47293" s="1" t="s">
        <v>34009</v>
      </c>
      <c r="J47293" s="1" t="s">
        <v>34959</v>
      </c>
      <c r="K47293" s="1" t="s">
        <v>149759</v>
      </c>
      <c r="L47293" s="1" t="s">
        <v>25</v>
      </c>
      <c r="M47293" s="1" t="s">
        <v>149757</v>
      </c>
      <c r="N47293" s="1" t="s">
        <v>29420</v>
      </c>
      <c r="O47293" s="1" t="s">
        <v>149757</v>
      </c>
      <c r="P47293" s="1" t="s">
        <v>26</v>
      </c>
      <c r="Q47293" s="1" t="s">
        <v>149760</v>
      </c>
      <c r="R47293" s="1" t="s">
        <v>149761</v>
      </c>
    </row>
    <row r="47294" spans="1:18" x14ac:dyDescent="0.25">
      <c r="A47294">
        <v>37141</v>
      </c>
      <c r="B47294" s="1" t="s">
        <v>149762</v>
      </c>
      <c r="C47294" s="1" t="s">
        <v>28</v>
      </c>
      <c r="D47294" s="1" t="s">
        <v>149763</v>
      </c>
      <c r="E47294">
        <v>-8.3441667556762695</v>
      </c>
      <c r="F47294">
        <v>-51.451389312744141</v>
      </c>
      <c r="G47294">
        <v>814</v>
      </c>
      <c r="H47294" s="1" t="s">
        <v>26747</v>
      </c>
      <c r="I47294" s="1" t="s">
        <v>34009</v>
      </c>
      <c r="J47294" s="1" t="s">
        <v>34055</v>
      </c>
      <c r="K47294" s="1" t="s">
        <v>145808</v>
      </c>
      <c r="L47294" s="1" t="s">
        <v>25</v>
      </c>
      <c r="M47294" s="1" t="s">
        <v>149762</v>
      </c>
      <c r="N47294" s="1" t="s">
        <v>26</v>
      </c>
      <c r="O47294" s="1" t="s">
        <v>26</v>
      </c>
      <c r="P47294" s="1" t="s">
        <v>26</v>
      </c>
      <c r="Q47294" s="1" t="s">
        <v>26</v>
      </c>
      <c r="R47294" s="1" t="s">
        <v>26</v>
      </c>
    </row>
    <row r="47295" spans="1:18" x14ac:dyDescent="0.25">
      <c r="A47295">
        <v>342</v>
      </c>
      <c r="B47295" s="1" t="s">
        <v>149764</v>
      </c>
      <c r="C47295" s="1" t="s">
        <v>28</v>
      </c>
      <c r="D47295" s="1" t="s">
        <v>149765</v>
      </c>
      <c r="E47295">
        <v>-6.4391698837280273</v>
      </c>
      <c r="F47295">
        <v>-37.078300476074219</v>
      </c>
      <c r="G47295">
        <v>600</v>
      </c>
      <c r="H47295" s="1" t="s">
        <v>26747</v>
      </c>
      <c r="I47295" s="1" t="s">
        <v>34009</v>
      </c>
      <c r="J47295" s="1" t="s">
        <v>34043</v>
      </c>
      <c r="K47295" s="1" t="s">
        <v>149766</v>
      </c>
      <c r="L47295" s="1" t="s">
        <v>25</v>
      </c>
      <c r="M47295" s="1" t="s">
        <v>149764</v>
      </c>
      <c r="N47295" s="1" t="s">
        <v>26</v>
      </c>
      <c r="O47295" s="1" t="s">
        <v>149764</v>
      </c>
      <c r="P47295" s="1" t="s">
        <v>26</v>
      </c>
      <c r="Q47295" s="1" t="s">
        <v>26</v>
      </c>
      <c r="R47295" s="1" t="s">
        <v>26</v>
      </c>
    </row>
    <row r="47296" spans="1:18" x14ac:dyDescent="0.25">
      <c r="A47296">
        <v>29793</v>
      </c>
      <c r="B47296" s="1" t="s">
        <v>149767</v>
      </c>
      <c r="C47296" s="1" t="s">
        <v>28</v>
      </c>
      <c r="D47296" s="1" t="s">
        <v>149768</v>
      </c>
      <c r="E47296">
        <v>-5.9669399261474609</v>
      </c>
      <c r="F47296">
        <v>-44.233898162841797</v>
      </c>
      <c r="G47296">
        <v>394</v>
      </c>
      <c r="H47296" s="1" t="s">
        <v>26747</v>
      </c>
      <c r="I47296" s="1" t="s">
        <v>34009</v>
      </c>
      <c r="J47296" s="1" t="s">
        <v>34305</v>
      </c>
      <c r="K47296" s="1" t="s">
        <v>149769</v>
      </c>
      <c r="L47296" s="1" t="s">
        <v>25</v>
      </c>
      <c r="M47296" s="1" t="s">
        <v>149767</v>
      </c>
      <c r="N47296" s="1" t="s">
        <v>139187</v>
      </c>
      <c r="O47296" s="1" t="s">
        <v>26</v>
      </c>
      <c r="P47296" s="1" t="s">
        <v>26</v>
      </c>
      <c r="Q47296" s="1" t="s">
        <v>26</v>
      </c>
      <c r="R47296" s="1" t="s">
        <v>26</v>
      </c>
    </row>
    <row r="47297" spans="1:18" x14ac:dyDescent="0.25">
      <c r="A47297">
        <v>37142</v>
      </c>
      <c r="B47297" s="1" t="s">
        <v>149770</v>
      </c>
      <c r="C47297" s="1" t="s">
        <v>19</v>
      </c>
      <c r="D47297" s="1" t="s">
        <v>149771</v>
      </c>
      <c r="E47297">
        <v>-8.0974998474121094</v>
      </c>
      <c r="F47297">
        <v>-35.175277709960938</v>
      </c>
      <c r="G47297">
        <v>604</v>
      </c>
      <c r="H47297" s="1" t="s">
        <v>26747</v>
      </c>
      <c r="I47297" s="1" t="s">
        <v>34009</v>
      </c>
      <c r="J47297" s="1" t="s">
        <v>34630</v>
      </c>
      <c r="K47297" s="1" t="s">
        <v>28674</v>
      </c>
      <c r="L47297" s="1" t="s">
        <v>25</v>
      </c>
      <c r="M47297" s="1" t="s">
        <v>149770</v>
      </c>
      <c r="N47297" s="1" t="s">
        <v>26</v>
      </c>
      <c r="O47297" s="1" t="s">
        <v>26</v>
      </c>
      <c r="P47297" s="1" t="s">
        <v>26</v>
      </c>
      <c r="Q47297" s="1" t="s">
        <v>26</v>
      </c>
      <c r="R47297" s="1" t="s">
        <v>26</v>
      </c>
    </row>
    <row r="47298" spans="1:18" x14ac:dyDescent="0.25">
      <c r="A47298">
        <v>37143</v>
      </c>
      <c r="B47298" s="1" t="s">
        <v>149772</v>
      </c>
      <c r="C47298" s="1" t="s">
        <v>28</v>
      </c>
      <c r="D47298" s="1" t="s">
        <v>149773</v>
      </c>
      <c r="E47298">
        <v>-6.2808327674865723</v>
      </c>
      <c r="F47298">
        <v>-36.540279388427734</v>
      </c>
      <c r="G47298">
        <v>1148</v>
      </c>
      <c r="H47298" s="1" t="s">
        <v>26747</v>
      </c>
      <c r="I47298" s="1" t="s">
        <v>34009</v>
      </c>
      <c r="J47298" s="1" t="s">
        <v>34043</v>
      </c>
      <c r="K47298" s="1" t="s">
        <v>149774</v>
      </c>
      <c r="L47298" s="1" t="s">
        <v>25</v>
      </c>
      <c r="M47298" s="1" t="s">
        <v>149772</v>
      </c>
      <c r="N47298" s="1" t="s">
        <v>149775</v>
      </c>
      <c r="O47298" s="1" t="s">
        <v>26</v>
      </c>
      <c r="P47298" s="1" t="s">
        <v>26</v>
      </c>
      <c r="Q47298" s="1" t="s">
        <v>26</v>
      </c>
      <c r="R47298" s="1" t="s">
        <v>26</v>
      </c>
    </row>
    <row r="47299" spans="1:18" x14ac:dyDescent="0.25">
      <c r="A47299">
        <v>343</v>
      </c>
      <c r="B47299" s="1" t="s">
        <v>149776</v>
      </c>
      <c r="C47299" s="1" t="s">
        <v>28</v>
      </c>
      <c r="D47299" s="1" t="s">
        <v>149777</v>
      </c>
      <c r="E47299">
        <v>-11.99940013885498</v>
      </c>
      <c r="F47299">
        <v>-42.634899139404297</v>
      </c>
      <c r="G47299">
        <v>2667</v>
      </c>
      <c r="H47299" s="1" t="s">
        <v>26747</v>
      </c>
      <c r="I47299" s="1" t="s">
        <v>34009</v>
      </c>
      <c r="J47299" s="1" t="s">
        <v>34017</v>
      </c>
      <c r="K47299" s="1" t="s">
        <v>149778</v>
      </c>
      <c r="L47299" s="1" t="s">
        <v>25</v>
      </c>
      <c r="M47299" s="1" t="s">
        <v>149776</v>
      </c>
      <c r="N47299" s="1" t="s">
        <v>26</v>
      </c>
      <c r="O47299" s="1" t="s">
        <v>149776</v>
      </c>
      <c r="P47299" s="1" t="s">
        <v>26</v>
      </c>
      <c r="Q47299" s="1" t="s">
        <v>26</v>
      </c>
      <c r="R47299" s="1" t="s">
        <v>26</v>
      </c>
    </row>
    <row r="47300" spans="1:18" x14ac:dyDescent="0.25">
      <c r="A47300">
        <v>37145</v>
      </c>
      <c r="B47300" s="1" t="s">
        <v>149779</v>
      </c>
      <c r="C47300" s="1" t="s">
        <v>28</v>
      </c>
      <c r="D47300" s="1" t="s">
        <v>149780</v>
      </c>
      <c r="E47300">
        <v>-2.3919439315795898</v>
      </c>
      <c r="F47300">
        <v>-47.845001220703125</v>
      </c>
      <c r="G47300">
        <v>200</v>
      </c>
      <c r="H47300" s="1" t="s">
        <v>26747</v>
      </c>
      <c r="I47300" s="1" t="s">
        <v>34009</v>
      </c>
      <c r="J47300" s="1" t="s">
        <v>34055</v>
      </c>
      <c r="K47300" s="1" t="s">
        <v>149275</v>
      </c>
      <c r="L47300" s="1" t="s">
        <v>25</v>
      </c>
      <c r="M47300" s="1" t="s">
        <v>149779</v>
      </c>
      <c r="N47300" s="1" t="s">
        <v>26</v>
      </c>
      <c r="O47300" s="1" t="s">
        <v>26</v>
      </c>
      <c r="P47300" s="1" t="s">
        <v>26</v>
      </c>
      <c r="Q47300" s="1" t="s">
        <v>26</v>
      </c>
      <c r="R47300" s="1" t="s">
        <v>26</v>
      </c>
    </row>
    <row r="47301" spans="1:18" x14ac:dyDescent="0.25">
      <c r="A47301">
        <v>37146</v>
      </c>
      <c r="B47301" s="1" t="s">
        <v>149781</v>
      </c>
      <c r="C47301" s="1" t="s">
        <v>28</v>
      </c>
      <c r="D47301" s="1" t="s">
        <v>149782</v>
      </c>
      <c r="E47301">
        <v>-10.451944351196289</v>
      </c>
      <c r="F47301">
        <v>-45.136390686035156</v>
      </c>
      <c r="G47301">
        <v>1552</v>
      </c>
      <c r="H47301" s="1" t="s">
        <v>26747</v>
      </c>
      <c r="I47301" s="1" t="s">
        <v>34009</v>
      </c>
      <c r="J47301" s="1" t="s">
        <v>34110</v>
      </c>
      <c r="K47301" s="1" t="s">
        <v>146311</v>
      </c>
      <c r="L47301" s="1" t="s">
        <v>25</v>
      </c>
      <c r="M47301" s="1" t="s">
        <v>149781</v>
      </c>
      <c r="N47301" s="1" t="s">
        <v>26</v>
      </c>
      <c r="O47301" s="1" t="s">
        <v>26</v>
      </c>
      <c r="P47301" s="1" t="s">
        <v>26</v>
      </c>
      <c r="Q47301" s="1" t="s">
        <v>26</v>
      </c>
      <c r="R47301" s="1" t="s">
        <v>26</v>
      </c>
    </row>
    <row r="47302" spans="1:18" x14ac:dyDescent="0.25">
      <c r="A47302">
        <v>37147</v>
      </c>
      <c r="B47302" s="1" t="s">
        <v>149783</v>
      </c>
      <c r="C47302" s="1" t="s">
        <v>28</v>
      </c>
      <c r="D47302" s="1" t="s">
        <v>149784</v>
      </c>
      <c r="E47302">
        <v>-10.950278282165527</v>
      </c>
      <c r="F47302">
        <v>-44.467220306396484</v>
      </c>
      <c r="G47302">
        <v>1476</v>
      </c>
      <c r="H47302" s="1" t="s">
        <v>26747</v>
      </c>
      <c r="I47302" s="1" t="s">
        <v>34009</v>
      </c>
      <c r="J47302" s="1" t="s">
        <v>34017</v>
      </c>
      <c r="K47302" s="1" t="s">
        <v>149785</v>
      </c>
      <c r="L47302" s="1" t="s">
        <v>25</v>
      </c>
      <c r="M47302" s="1" t="s">
        <v>149783</v>
      </c>
      <c r="N47302" s="1" t="s">
        <v>26</v>
      </c>
      <c r="O47302" s="1" t="s">
        <v>26</v>
      </c>
      <c r="P47302" s="1" t="s">
        <v>26</v>
      </c>
      <c r="Q47302" s="1" t="s">
        <v>26</v>
      </c>
      <c r="R47302" s="1" t="s">
        <v>26</v>
      </c>
    </row>
    <row r="47303" spans="1:18" x14ac:dyDescent="0.25">
      <c r="A47303">
        <v>37148</v>
      </c>
      <c r="B47303" s="1" t="s">
        <v>149786</v>
      </c>
      <c r="C47303" s="1" t="s">
        <v>28</v>
      </c>
      <c r="D47303" s="1" t="s">
        <v>149787</v>
      </c>
      <c r="E47303">
        <v>-6.8444437980651855</v>
      </c>
      <c r="F47303">
        <v>-56.589443206787109</v>
      </c>
      <c r="G47303">
        <v>1092</v>
      </c>
      <c r="H47303" s="1" t="s">
        <v>26747</v>
      </c>
      <c r="I47303" s="1" t="s">
        <v>34009</v>
      </c>
      <c r="J47303" s="1" t="s">
        <v>34055</v>
      </c>
      <c r="K47303" s="1" t="s">
        <v>35337</v>
      </c>
      <c r="L47303" s="1" t="s">
        <v>25</v>
      </c>
      <c r="M47303" s="1" t="s">
        <v>149786</v>
      </c>
      <c r="N47303" s="1" t="s">
        <v>26</v>
      </c>
      <c r="O47303" s="1" t="s">
        <v>26</v>
      </c>
      <c r="P47303" s="1" t="s">
        <v>26</v>
      </c>
      <c r="Q47303" s="1" t="s">
        <v>26</v>
      </c>
      <c r="R47303" s="1" t="s">
        <v>26</v>
      </c>
    </row>
    <row r="47304" spans="1:18" x14ac:dyDescent="0.25">
      <c r="A47304">
        <v>37149</v>
      </c>
      <c r="B47304" s="1" t="s">
        <v>149788</v>
      </c>
      <c r="C47304" s="1" t="s">
        <v>28</v>
      </c>
      <c r="D47304" s="1" t="s">
        <v>149789</v>
      </c>
      <c r="E47304">
        <v>-9.9005556106567383</v>
      </c>
      <c r="F47304">
        <v>-39.133609771728516</v>
      </c>
      <c r="G47304">
        <v>1247</v>
      </c>
      <c r="H47304" s="1" t="s">
        <v>26747</v>
      </c>
      <c r="I47304" s="1" t="s">
        <v>34009</v>
      </c>
      <c r="J47304" s="1" t="s">
        <v>34017</v>
      </c>
      <c r="K47304" s="1" t="s">
        <v>149790</v>
      </c>
      <c r="L47304" s="1" t="s">
        <v>25</v>
      </c>
      <c r="M47304" s="1" t="s">
        <v>149788</v>
      </c>
      <c r="N47304" s="1" t="s">
        <v>26</v>
      </c>
      <c r="O47304" s="1" t="s">
        <v>26</v>
      </c>
      <c r="P47304" s="1" t="s">
        <v>26</v>
      </c>
      <c r="Q47304" s="1" t="s">
        <v>26</v>
      </c>
      <c r="R47304" s="1" t="s">
        <v>26</v>
      </c>
    </row>
    <row r="47305" spans="1:18" x14ac:dyDescent="0.25">
      <c r="A47305">
        <v>37150</v>
      </c>
      <c r="B47305" s="1" t="s">
        <v>149791</v>
      </c>
      <c r="C47305" s="1" t="s">
        <v>28</v>
      </c>
      <c r="D47305" s="1" t="s">
        <v>149792</v>
      </c>
      <c r="E47305">
        <v>1.0427800416899999</v>
      </c>
      <c r="F47305">
        <v>-50.516700744599994</v>
      </c>
      <c r="G47305">
        <v>49</v>
      </c>
      <c r="H47305" s="1" t="s">
        <v>26747</v>
      </c>
      <c r="I47305" s="1" t="s">
        <v>34009</v>
      </c>
      <c r="J47305" s="1" t="s">
        <v>34657</v>
      </c>
      <c r="K47305" s="1" t="s">
        <v>149793</v>
      </c>
      <c r="L47305" s="1" t="s">
        <v>25</v>
      </c>
      <c r="M47305" s="1" t="s">
        <v>149791</v>
      </c>
      <c r="N47305" s="1" t="s">
        <v>26</v>
      </c>
      <c r="O47305" s="1" t="s">
        <v>26</v>
      </c>
      <c r="P47305" s="1" t="s">
        <v>26</v>
      </c>
      <c r="Q47305" s="1" t="s">
        <v>26</v>
      </c>
      <c r="R47305" s="1" t="s">
        <v>26</v>
      </c>
    </row>
    <row r="47306" spans="1:18" x14ac:dyDescent="0.25">
      <c r="A47306">
        <v>45632</v>
      </c>
      <c r="B47306" s="1" t="s">
        <v>149794</v>
      </c>
      <c r="C47306" s="1" t="s">
        <v>28</v>
      </c>
      <c r="D47306" s="1" t="s">
        <v>34585</v>
      </c>
      <c r="E47306">
        <v>-21.918889</v>
      </c>
      <c r="F47306">
        <v>-50.636389000000001</v>
      </c>
      <c r="G47306">
        <v>1398</v>
      </c>
      <c r="H47306" s="1" t="s">
        <v>26747</v>
      </c>
      <c r="I47306" s="1" t="s">
        <v>34009</v>
      </c>
      <c r="J47306" s="1" t="s">
        <v>34010</v>
      </c>
      <c r="K47306" s="1" t="s">
        <v>149795</v>
      </c>
      <c r="L47306" s="1" t="s">
        <v>25</v>
      </c>
      <c r="M47306" s="1" t="s">
        <v>149794</v>
      </c>
      <c r="N47306" s="1" t="s">
        <v>26</v>
      </c>
      <c r="O47306" s="1" t="s">
        <v>26</v>
      </c>
      <c r="P47306" s="1" t="s">
        <v>26</v>
      </c>
      <c r="Q47306" s="1" t="s">
        <v>26</v>
      </c>
      <c r="R47306" s="1" t="s">
        <v>26</v>
      </c>
    </row>
    <row r="47307" spans="1:18" x14ac:dyDescent="0.25">
      <c r="A47307">
        <v>37151</v>
      </c>
      <c r="B47307" s="1" t="s">
        <v>149796</v>
      </c>
      <c r="C47307" s="1" t="s">
        <v>28</v>
      </c>
      <c r="D47307" s="1" t="s">
        <v>149797</v>
      </c>
      <c r="E47307">
        <v>-1.9716670513153076</v>
      </c>
      <c r="F47307">
        <v>-48.628055572509766</v>
      </c>
      <c r="G47307">
        <v>114</v>
      </c>
      <c r="H47307" s="1" t="s">
        <v>26747</v>
      </c>
      <c r="I47307" s="1" t="s">
        <v>34009</v>
      </c>
      <c r="J47307" s="1" t="s">
        <v>34055</v>
      </c>
      <c r="K47307" s="1" t="s">
        <v>141166</v>
      </c>
      <c r="L47307" s="1" t="s">
        <v>25</v>
      </c>
      <c r="M47307" s="1" t="s">
        <v>149796</v>
      </c>
      <c r="N47307" s="1" t="s">
        <v>26</v>
      </c>
      <c r="O47307" s="1" t="s">
        <v>26</v>
      </c>
      <c r="P47307" s="1" t="s">
        <v>26</v>
      </c>
      <c r="Q47307" s="1" t="s">
        <v>26</v>
      </c>
      <c r="R47307" s="1" t="s">
        <v>26</v>
      </c>
    </row>
    <row r="47308" spans="1:18" x14ac:dyDescent="0.25">
      <c r="A47308">
        <v>45601</v>
      </c>
      <c r="B47308" s="1" t="s">
        <v>149798</v>
      </c>
      <c r="C47308" s="1" t="s">
        <v>28</v>
      </c>
      <c r="D47308" s="1" t="s">
        <v>149799</v>
      </c>
      <c r="E47308">
        <v>-3.664444</v>
      </c>
      <c r="F47308">
        <v>-48.834443999999998</v>
      </c>
      <c r="G47308">
        <v>299</v>
      </c>
      <c r="H47308" s="1" t="s">
        <v>26747</v>
      </c>
      <c r="I47308" s="1" t="s">
        <v>34009</v>
      </c>
      <c r="J47308" s="1" t="s">
        <v>34055</v>
      </c>
      <c r="K47308" s="1" t="s">
        <v>35721</v>
      </c>
      <c r="L47308" s="1" t="s">
        <v>25</v>
      </c>
      <c r="M47308" s="1" t="s">
        <v>149798</v>
      </c>
      <c r="N47308" s="1" t="s">
        <v>26</v>
      </c>
      <c r="O47308" s="1" t="s">
        <v>26</v>
      </c>
      <c r="P47308" s="1" t="s">
        <v>26</v>
      </c>
      <c r="Q47308" s="1" t="s">
        <v>26</v>
      </c>
      <c r="R47308" s="1" t="s">
        <v>26</v>
      </c>
    </row>
    <row r="47309" spans="1:18" x14ac:dyDescent="0.25">
      <c r="A47309">
        <v>37152</v>
      </c>
      <c r="B47309" s="1" t="s">
        <v>149800</v>
      </c>
      <c r="C47309" s="1" t="s">
        <v>28</v>
      </c>
      <c r="D47309" s="1" t="s">
        <v>149801</v>
      </c>
      <c r="E47309">
        <v>-23.201389312744141</v>
      </c>
      <c r="F47309">
        <v>-53.855556488037109</v>
      </c>
      <c r="G47309">
        <v>912</v>
      </c>
      <c r="H47309" s="1" t="s">
        <v>26747</v>
      </c>
      <c r="I47309" s="1" t="s">
        <v>34009</v>
      </c>
      <c r="J47309" s="1" t="s">
        <v>34023</v>
      </c>
      <c r="K47309" s="1" t="s">
        <v>35188</v>
      </c>
      <c r="L47309" s="1" t="s">
        <v>25</v>
      </c>
      <c r="M47309" s="1" t="s">
        <v>149800</v>
      </c>
      <c r="N47309" s="1" t="s">
        <v>26</v>
      </c>
      <c r="O47309" s="1" t="s">
        <v>26</v>
      </c>
      <c r="P47309" s="1" t="s">
        <v>26</v>
      </c>
      <c r="Q47309" s="1" t="s">
        <v>26</v>
      </c>
      <c r="R47309" s="1" t="s">
        <v>26</v>
      </c>
    </row>
    <row r="47310" spans="1:18" x14ac:dyDescent="0.25">
      <c r="A47310">
        <v>344</v>
      </c>
      <c r="B47310" s="1" t="s">
        <v>149802</v>
      </c>
      <c r="C47310" s="1" t="s">
        <v>28</v>
      </c>
      <c r="D47310" s="1" t="s">
        <v>149803</v>
      </c>
      <c r="E47310">
        <v>-6.567500114440918</v>
      </c>
      <c r="F47310">
        <v>-49.719444274902344</v>
      </c>
      <c r="G47310">
        <v>899</v>
      </c>
      <c r="H47310" s="1" t="s">
        <v>26747</v>
      </c>
      <c r="I47310" s="1" t="s">
        <v>34009</v>
      </c>
      <c r="J47310" s="1" t="s">
        <v>34055</v>
      </c>
      <c r="K47310" s="1" t="s">
        <v>149804</v>
      </c>
      <c r="L47310" s="1" t="s">
        <v>25</v>
      </c>
      <c r="M47310" s="1" t="s">
        <v>149802</v>
      </c>
      <c r="N47310" s="1" t="s">
        <v>26</v>
      </c>
      <c r="O47310" s="1" t="s">
        <v>149802</v>
      </c>
      <c r="P47310" s="1" t="s">
        <v>26</v>
      </c>
      <c r="Q47310" s="1" t="s">
        <v>26</v>
      </c>
      <c r="R47310" s="1" t="s">
        <v>26</v>
      </c>
    </row>
    <row r="47311" spans="1:18" x14ac:dyDescent="0.25">
      <c r="A47311">
        <v>30080</v>
      </c>
      <c r="B47311" s="1" t="s">
        <v>149805</v>
      </c>
      <c r="C47311" s="1" t="s">
        <v>28</v>
      </c>
      <c r="D47311" s="1" t="s">
        <v>149806</v>
      </c>
      <c r="E47311">
        <v>-13.661300000000001</v>
      </c>
      <c r="F47311">
        <v>-41.857100000000003</v>
      </c>
      <c r="G47311">
        <v>1615</v>
      </c>
      <c r="H47311" s="1" t="s">
        <v>26747</v>
      </c>
      <c r="I47311" s="1" t="s">
        <v>34009</v>
      </c>
      <c r="J47311" s="1" t="s">
        <v>34017</v>
      </c>
      <c r="K47311" s="1" t="s">
        <v>149807</v>
      </c>
      <c r="L47311" s="1" t="s">
        <v>25</v>
      </c>
      <c r="M47311" s="1" t="s">
        <v>149805</v>
      </c>
      <c r="N47311" s="1" t="s">
        <v>26</v>
      </c>
      <c r="O47311" s="1" t="s">
        <v>26</v>
      </c>
      <c r="P47311" s="1" t="s">
        <v>26</v>
      </c>
      <c r="Q47311" s="1" t="s">
        <v>26</v>
      </c>
      <c r="R47311" s="1" t="s">
        <v>26</v>
      </c>
    </row>
    <row r="47312" spans="1:18" x14ac:dyDescent="0.25">
      <c r="A47312">
        <v>37153</v>
      </c>
      <c r="B47312" s="1" t="s">
        <v>34759</v>
      </c>
      <c r="C47312" s="1" t="s">
        <v>28</v>
      </c>
      <c r="D47312" s="1" t="s">
        <v>149808</v>
      </c>
      <c r="E47312">
        <v>-7.9669442176818848</v>
      </c>
      <c r="F47312">
        <v>-50.017223358154297</v>
      </c>
      <c r="G47312">
        <v>1969</v>
      </c>
      <c r="H47312" s="1" t="s">
        <v>26747</v>
      </c>
      <c r="I47312" s="1" t="s">
        <v>34009</v>
      </c>
      <c r="J47312" s="1" t="s">
        <v>34055</v>
      </c>
      <c r="K47312" s="1" t="s">
        <v>149809</v>
      </c>
      <c r="L47312" s="1" t="s">
        <v>25</v>
      </c>
      <c r="M47312" s="1" t="s">
        <v>34759</v>
      </c>
      <c r="N47312" s="1" t="s">
        <v>26</v>
      </c>
      <c r="O47312" s="1" t="s">
        <v>26</v>
      </c>
      <c r="P47312" s="1" t="s">
        <v>26</v>
      </c>
      <c r="Q47312" s="1" t="s">
        <v>26</v>
      </c>
      <c r="R47312" s="1" t="s">
        <v>26</v>
      </c>
    </row>
    <row r="47313" spans="1:18" x14ac:dyDescent="0.25">
      <c r="A47313">
        <v>37154</v>
      </c>
      <c r="B47313" s="1" t="s">
        <v>149810</v>
      </c>
      <c r="C47313" s="1" t="s">
        <v>28</v>
      </c>
      <c r="D47313" s="1" t="s">
        <v>35419</v>
      </c>
      <c r="E47313">
        <v>-5.6966671943664551</v>
      </c>
      <c r="F47313">
        <v>-56.494720458984375</v>
      </c>
      <c r="G47313">
        <v>472</v>
      </c>
      <c r="H47313" s="1" t="s">
        <v>26747</v>
      </c>
      <c r="I47313" s="1" t="s">
        <v>34009</v>
      </c>
      <c r="J47313" s="1" t="s">
        <v>34055</v>
      </c>
      <c r="K47313" s="1" t="s">
        <v>35337</v>
      </c>
      <c r="L47313" s="1" t="s">
        <v>25</v>
      </c>
      <c r="M47313" s="1" t="s">
        <v>149810</v>
      </c>
      <c r="N47313" s="1" t="s">
        <v>26</v>
      </c>
      <c r="O47313" s="1" t="s">
        <v>26</v>
      </c>
      <c r="P47313" s="1" t="s">
        <v>26</v>
      </c>
      <c r="Q47313" s="1" t="s">
        <v>26</v>
      </c>
      <c r="R47313" s="1" t="s">
        <v>26</v>
      </c>
    </row>
    <row r="47314" spans="1:18" x14ac:dyDescent="0.25">
      <c r="A47314">
        <v>45640</v>
      </c>
      <c r="B47314" s="1" t="s">
        <v>36822</v>
      </c>
      <c r="C47314" s="1" t="s">
        <v>19</v>
      </c>
      <c r="D47314" s="1" t="s">
        <v>149811</v>
      </c>
      <c r="E47314">
        <v>-23.496666999999999</v>
      </c>
      <c r="F47314">
        <v>-46.872222000000001</v>
      </c>
      <c r="G47314">
        <v>2556</v>
      </c>
      <c r="H47314" s="1" t="s">
        <v>26747</v>
      </c>
      <c r="I47314" s="1" t="s">
        <v>34009</v>
      </c>
      <c r="J47314" s="1" t="s">
        <v>34010</v>
      </c>
      <c r="K47314" s="1" t="s">
        <v>35168</v>
      </c>
      <c r="L47314" s="1" t="s">
        <v>25</v>
      </c>
      <c r="M47314" s="1" t="s">
        <v>36822</v>
      </c>
      <c r="N47314" s="1" t="s">
        <v>26</v>
      </c>
      <c r="O47314" s="1" t="s">
        <v>26</v>
      </c>
      <c r="P47314" s="1" t="s">
        <v>26</v>
      </c>
      <c r="Q47314" s="1" t="s">
        <v>26</v>
      </c>
      <c r="R47314" s="1" t="s">
        <v>26</v>
      </c>
    </row>
    <row r="47315" spans="1:18" x14ac:dyDescent="0.25">
      <c r="A47315">
        <v>37155</v>
      </c>
      <c r="B47315" s="1" t="s">
        <v>149812</v>
      </c>
      <c r="C47315" s="1" t="s">
        <v>28</v>
      </c>
      <c r="D47315" s="1" t="s">
        <v>149813</v>
      </c>
      <c r="E47315">
        <v>-19.813888549804688</v>
      </c>
      <c r="F47315">
        <v>-48.738887786865234</v>
      </c>
      <c r="G47315">
        <v>1959</v>
      </c>
      <c r="H47315" s="1" t="s">
        <v>26747</v>
      </c>
      <c r="I47315" s="1" t="s">
        <v>34009</v>
      </c>
      <c r="J47315" s="1" t="s">
        <v>34031</v>
      </c>
      <c r="K47315" s="1" t="s">
        <v>143915</v>
      </c>
      <c r="L47315" s="1" t="s">
        <v>25</v>
      </c>
      <c r="M47315" s="1" t="s">
        <v>149812</v>
      </c>
      <c r="N47315" s="1" t="s">
        <v>26</v>
      </c>
      <c r="O47315" s="1" t="s">
        <v>26</v>
      </c>
      <c r="P47315" s="1" t="s">
        <v>26</v>
      </c>
      <c r="Q47315" s="1" t="s">
        <v>26</v>
      </c>
      <c r="R47315" s="1" t="s">
        <v>26</v>
      </c>
    </row>
    <row r="47316" spans="1:18" x14ac:dyDescent="0.25">
      <c r="A47316">
        <v>43320</v>
      </c>
      <c r="B47316" s="1" t="s">
        <v>149814</v>
      </c>
      <c r="C47316" s="1" t="s">
        <v>28</v>
      </c>
      <c r="D47316" s="1" t="s">
        <v>149815</v>
      </c>
      <c r="E47316">
        <v>-19.398611068725586</v>
      </c>
      <c r="F47316">
        <v>-43.746387481689453</v>
      </c>
      <c r="G47316">
        <v>2621</v>
      </c>
      <c r="H47316" s="1" t="s">
        <v>26747</v>
      </c>
      <c r="I47316" s="1" t="s">
        <v>34009</v>
      </c>
      <c r="J47316" s="1" t="s">
        <v>34031</v>
      </c>
      <c r="K47316" s="1" t="s">
        <v>144660</v>
      </c>
      <c r="L47316" s="1" t="s">
        <v>25</v>
      </c>
      <c r="M47316" s="1" t="s">
        <v>149814</v>
      </c>
      <c r="N47316" s="1" t="s">
        <v>26</v>
      </c>
      <c r="O47316" s="1" t="s">
        <v>149814</v>
      </c>
      <c r="P47316" s="1" t="s">
        <v>26</v>
      </c>
      <c r="Q47316" s="1" t="s">
        <v>26</v>
      </c>
      <c r="R47316" s="1" t="s">
        <v>26</v>
      </c>
    </row>
    <row r="47317" spans="1:18" x14ac:dyDescent="0.25">
      <c r="A47317">
        <v>37156</v>
      </c>
      <c r="B47317" s="1" t="s">
        <v>149816</v>
      </c>
      <c r="C47317" s="1" t="s">
        <v>28</v>
      </c>
      <c r="D47317" s="1" t="s">
        <v>149817</v>
      </c>
      <c r="E47317">
        <v>-20.140277862548828</v>
      </c>
      <c r="F47317">
        <v>-41.609165191650391</v>
      </c>
      <c r="G47317">
        <v>2051</v>
      </c>
      <c r="H47317" s="1" t="s">
        <v>26747</v>
      </c>
      <c r="I47317" s="1" t="s">
        <v>34009</v>
      </c>
      <c r="J47317" s="1" t="s">
        <v>34031</v>
      </c>
      <c r="K47317" s="1" t="s">
        <v>149818</v>
      </c>
      <c r="L47317" s="1" t="s">
        <v>25</v>
      </c>
      <c r="M47317" s="1" t="s">
        <v>149816</v>
      </c>
      <c r="N47317" s="1" t="s">
        <v>26</v>
      </c>
      <c r="O47317" s="1" t="s">
        <v>26</v>
      </c>
      <c r="P47317" s="1" t="s">
        <v>26</v>
      </c>
      <c r="Q47317" s="1" t="s">
        <v>26</v>
      </c>
      <c r="R47317" s="1" t="s">
        <v>26</v>
      </c>
    </row>
    <row r="47318" spans="1:18" x14ac:dyDescent="0.25">
      <c r="A47318">
        <v>345</v>
      </c>
      <c r="B47318" s="1" t="s">
        <v>149819</v>
      </c>
      <c r="C47318" s="1" t="s">
        <v>28</v>
      </c>
      <c r="D47318" s="1" t="s">
        <v>149820</v>
      </c>
      <c r="E47318">
        <v>-19.155599594116211</v>
      </c>
      <c r="F47318">
        <v>-45.494800567626953</v>
      </c>
      <c r="G47318">
        <v>2178</v>
      </c>
      <c r="H47318" s="1" t="s">
        <v>26747</v>
      </c>
      <c r="I47318" s="1" t="s">
        <v>34009</v>
      </c>
      <c r="J47318" s="1" t="s">
        <v>34031</v>
      </c>
      <c r="K47318" s="1" t="s">
        <v>149821</v>
      </c>
      <c r="L47318" s="1" t="s">
        <v>25</v>
      </c>
      <c r="M47318" s="1" t="s">
        <v>149819</v>
      </c>
      <c r="N47318" s="1" t="s">
        <v>26</v>
      </c>
      <c r="O47318" s="1" t="s">
        <v>149819</v>
      </c>
      <c r="P47318" s="1" t="s">
        <v>26</v>
      </c>
      <c r="Q47318" s="1" t="s">
        <v>26</v>
      </c>
      <c r="R47318" s="1" t="s">
        <v>26</v>
      </c>
    </row>
    <row r="47319" spans="1:18" x14ac:dyDescent="0.25">
      <c r="A47319">
        <v>37157</v>
      </c>
      <c r="B47319" s="1" t="s">
        <v>149822</v>
      </c>
      <c r="C47319" s="1" t="s">
        <v>28</v>
      </c>
      <c r="D47319" s="1" t="s">
        <v>149823</v>
      </c>
      <c r="E47319">
        <v>-9.516667366027832</v>
      </c>
      <c r="F47319">
        <v>-61.25</v>
      </c>
      <c r="G47319">
        <v>3428</v>
      </c>
      <c r="H47319" s="1" t="s">
        <v>26747</v>
      </c>
      <c r="I47319" s="1" t="s">
        <v>34009</v>
      </c>
      <c r="J47319" s="1" t="s">
        <v>34081</v>
      </c>
      <c r="K47319" s="1" t="s">
        <v>143711</v>
      </c>
      <c r="L47319" s="1" t="s">
        <v>25</v>
      </c>
      <c r="M47319" s="1" t="s">
        <v>149822</v>
      </c>
      <c r="N47319" s="1" t="s">
        <v>26</v>
      </c>
      <c r="O47319" s="1" t="s">
        <v>26</v>
      </c>
      <c r="P47319" s="1" t="s">
        <v>26</v>
      </c>
      <c r="Q47319" s="1" t="s">
        <v>26</v>
      </c>
      <c r="R47319" s="1" t="s">
        <v>26</v>
      </c>
    </row>
    <row r="47320" spans="1:18" x14ac:dyDescent="0.25">
      <c r="A47320">
        <v>37158</v>
      </c>
      <c r="B47320" s="1" t="s">
        <v>149824</v>
      </c>
      <c r="C47320" s="1" t="s">
        <v>28</v>
      </c>
      <c r="D47320" s="1" t="s">
        <v>149825</v>
      </c>
      <c r="E47320">
        <v>-9.7158327102661133</v>
      </c>
      <c r="F47320">
        <v>-61.046665191650391</v>
      </c>
      <c r="G47320">
        <v>3297</v>
      </c>
      <c r="H47320" s="1" t="s">
        <v>26747</v>
      </c>
      <c r="I47320" s="1" t="s">
        <v>34009</v>
      </c>
      <c r="J47320" s="1" t="s">
        <v>34081</v>
      </c>
      <c r="K47320" s="1" t="s">
        <v>143711</v>
      </c>
      <c r="L47320" s="1" t="s">
        <v>25</v>
      </c>
      <c r="M47320" s="1" t="s">
        <v>149824</v>
      </c>
      <c r="N47320" s="1" t="s">
        <v>26</v>
      </c>
      <c r="O47320" s="1" t="s">
        <v>26</v>
      </c>
      <c r="P47320" s="1" t="s">
        <v>26</v>
      </c>
      <c r="Q47320" s="1" t="s">
        <v>26</v>
      </c>
      <c r="R47320" s="1" t="s">
        <v>26</v>
      </c>
    </row>
    <row r="47321" spans="1:18" x14ac:dyDescent="0.25">
      <c r="A47321">
        <v>37159</v>
      </c>
      <c r="B47321" s="1" t="s">
        <v>36827</v>
      </c>
      <c r="C47321" s="1" t="s">
        <v>19</v>
      </c>
      <c r="D47321" s="1" t="s">
        <v>149826</v>
      </c>
      <c r="E47321">
        <v>-8.5800029999999996</v>
      </c>
      <c r="F47321">
        <v>-35.039740000000002</v>
      </c>
      <c r="G47321">
        <v>3</v>
      </c>
      <c r="H47321" s="1" t="s">
        <v>26747</v>
      </c>
      <c r="I47321" s="1" t="s">
        <v>34009</v>
      </c>
      <c r="J47321" s="1" t="s">
        <v>34630</v>
      </c>
      <c r="K47321" s="1" t="s">
        <v>141908</v>
      </c>
      <c r="L47321" s="1" t="s">
        <v>25</v>
      </c>
      <c r="M47321" s="1" t="s">
        <v>149229</v>
      </c>
      <c r="N47321" s="1" t="s">
        <v>26</v>
      </c>
      <c r="O47321" s="1" t="s">
        <v>149827</v>
      </c>
      <c r="P47321" s="1" t="s">
        <v>26</v>
      </c>
      <c r="Q47321" s="1" t="s">
        <v>26</v>
      </c>
      <c r="R47321" s="1" t="s">
        <v>36827</v>
      </c>
    </row>
    <row r="47322" spans="1:18" x14ac:dyDescent="0.25">
      <c r="A47322">
        <v>37160</v>
      </c>
      <c r="B47322" s="1" t="s">
        <v>37594</v>
      </c>
      <c r="C47322" s="1" t="s">
        <v>28</v>
      </c>
      <c r="D47322" s="1" t="s">
        <v>149828</v>
      </c>
      <c r="E47322">
        <v>-15.614167213399998</v>
      </c>
      <c r="F47322">
        <v>-58.900276184100001</v>
      </c>
      <c r="G47322">
        <v>1001</v>
      </c>
      <c r="H47322" s="1" t="s">
        <v>26747</v>
      </c>
      <c r="I47322" s="1" t="s">
        <v>34009</v>
      </c>
      <c r="J47322" s="1" t="s">
        <v>34081</v>
      </c>
      <c r="K47322" s="1" t="s">
        <v>144413</v>
      </c>
      <c r="L47322" s="1" t="s">
        <v>25</v>
      </c>
      <c r="M47322" s="1" t="s">
        <v>37594</v>
      </c>
      <c r="N47322" s="1" t="s">
        <v>26</v>
      </c>
      <c r="O47322" s="1" t="s">
        <v>26</v>
      </c>
      <c r="P47322" s="1" t="s">
        <v>26</v>
      </c>
      <c r="Q47322" s="1" t="s">
        <v>26</v>
      </c>
      <c r="R47322" s="1" t="s">
        <v>26</v>
      </c>
    </row>
    <row r="47323" spans="1:18" x14ac:dyDescent="0.25">
      <c r="A47323">
        <v>346</v>
      </c>
      <c r="B47323" s="1" t="s">
        <v>149829</v>
      </c>
      <c r="C47323" s="1" t="s">
        <v>28</v>
      </c>
      <c r="D47323" s="1" t="s">
        <v>149830</v>
      </c>
      <c r="E47323">
        <v>-19.355199813842773</v>
      </c>
      <c r="F47323">
        <v>-40.069499969482422</v>
      </c>
      <c r="G47323">
        <v>131</v>
      </c>
      <c r="H47323" s="1" t="s">
        <v>26747</v>
      </c>
      <c r="I47323" s="1" t="s">
        <v>34009</v>
      </c>
      <c r="J47323" s="1" t="s">
        <v>34959</v>
      </c>
      <c r="K47323" s="1" t="s">
        <v>36275</v>
      </c>
      <c r="L47323" s="1" t="s">
        <v>25</v>
      </c>
      <c r="M47323" s="1" t="s">
        <v>149829</v>
      </c>
      <c r="N47323" s="1" t="s">
        <v>26</v>
      </c>
      <c r="O47323" s="1" t="s">
        <v>149829</v>
      </c>
      <c r="P47323" s="1" t="s">
        <v>26</v>
      </c>
      <c r="Q47323" s="1" t="s">
        <v>26</v>
      </c>
      <c r="R47323" s="1" t="s">
        <v>26</v>
      </c>
    </row>
    <row r="47324" spans="1:18" x14ac:dyDescent="0.25">
      <c r="A47324">
        <v>347</v>
      </c>
      <c r="B47324" s="1" t="s">
        <v>149831</v>
      </c>
      <c r="C47324" s="1" t="s">
        <v>28</v>
      </c>
      <c r="D47324" s="1" t="s">
        <v>149832</v>
      </c>
      <c r="E47324">
        <v>-22.090900421142578</v>
      </c>
      <c r="F47324">
        <v>-45.044498443603516</v>
      </c>
      <c r="G47324">
        <v>2871</v>
      </c>
      <c r="H47324" s="1" t="s">
        <v>26747</v>
      </c>
      <c r="I47324" s="1" t="s">
        <v>34009</v>
      </c>
      <c r="J47324" s="1" t="s">
        <v>34031</v>
      </c>
      <c r="K47324" s="1" t="s">
        <v>149833</v>
      </c>
      <c r="L47324" s="1" t="s">
        <v>25</v>
      </c>
      <c r="M47324" s="1" t="s">
        <v>149831</v>
      </c>
      <c r="N47324" s="1" t="s">
        <v>149834</v>
      </c>
      <c r="O47324" s="1" t="s">
        <v>149831</v>
      </c>
      <c r="P47324" s="1" t="s">
        <v>26</v>
      </c>
      <c r="Q47324" s="1" t="s">
        <v>26</v>
      </c>
      <c r="R47324" s="1" t="s">
        <v>26</v>
      </c>
    </row>
    <row r="47325" spans="1:18" x14ac:dyDescent="0.25">
      <c r="A47325">
        <v>37161</v>
      </c>
      <c r="B47325" s="1" t="s">
        <v>149835</v>
      </c>
      <c r="C47325" s="1" t="s">
        <v>19</v>
      </c>
      <c r="D47325" s="1" t="s">
        <v>149836</v>
      </c>
      <c r="E47325">
        <v>-22.994443893432617</v>
      </c>
      <c r="F47325">
        <v>-46.390834808349609</v>
      </c>
      <c r="G47325">
        <v>2848</v>
      </c>
      <c r="H47325" s="1" t="s">
        <v>26747</v>
      </c>
      <c r="I47325" s="1" t="s">
        <v>34009</v>
      </c>
      <c r="J47325" s="1" t="s">
        <v>34010</v>
      </c>
      <c r="K47325" s="1" t="s">
        <v>35891</v>
      </c>
      <c r="L47325" s="1" t="s">
        <v>25</v>
      </c>
      <c r="M47325" s="1" t="s">
        <v>149835</v>
      </c>
      <c r="N47325" s="1" t="s">
        <v>26</v>
      </c>
      <c r="O47325" s="1" t="s">
        <v>26</v>
      </c>
      <c r="P47325" s="1" t="s">
        <v>26</v>
      </c>
      <c r="Q47325" s="1" t="s">
        <v>26</v>
      </c>
      <c r="R47325" s="1" t="s">
        <v>26</v>
      </c>
    </row>
    <row r="47326" spans="1:18" x14ac:dyDescent="0.25">
      <c r="A47326">
        <v>348</v>
      </c>
      <c r="B47326" s="1" t="s">
        <v>149837</v>
      </c>
      <c r="C47326" s="1" t="s">
        <v>28</v>
      </c>
      <c r="D47326" s="1" t="s">
        <v>149838</v>
      </c>
      <c r="E47326">
        <v>-14.065799713134766</v>
      </c>
      <c r="F47326">
        <v>-50.415901184082031</v>
      </c>
      <c r="G47326">
        <v>1001</v>
      </c>
      <c r="H47326" s="1" t="s">
        <v>26747</v>
      </c>
      <c r="I47326" s="1" t="s">
        <v>34009</v>
      </c>
      <c r="J47326" s="1" t="s">
        <v>34039</v>
      </c>
      <c r="K47326" s="1" t="s">
        <v>141834</v>
      </c>
      <c r="L47326" s="1" t="s">
        <v>25</v>
      </c>
      <c r="M47326" s="1" t="s">
        <v>149837</v>
      </c>
      <c r="N47326" s="1" t="s">
        <v>26</v>
      </c>
      <c r="O47326" s="1" t="s">
        <v>149837</v>
      </c>
      <c r="P47326" s="1" t="s">
        <v>26</v>
      </c>
      <c r="Q47326" s="1" t="s">
        <v>26</v>
      </c>
      <c r="R47326" s="1" t="s">
        <v>26</v>
      </c>
    </row>
    <row r="47327" spans="1:18" x14ac:dyDescent="0.25">
      <c r="A47327">
        <v>37162</v>
      </c>
      <c r="B47327" s="1" t="s">
        <v>149839</v>
      </c>
      <c r="C47327" s="1" t="s">
        <v>19</v>
      </c>
      <c r="D47327" s="1" t="s">
        <v>149840</v>
      </c>
      <c r="E47327">
        <v>-23.530832290649414</v>
      </c>
      <c r="F47327">
        <v>-46.571945190429688</v>
      </c>
      <c r="G47327">
        <v>2438</v>
      </c>
      <c r="H47327" s="1" t="s">
        <v>26747</v>
      </c>
      <c r="I47327" s="1" t="s">
        <v>34009</v>
      </c>
      <c r="J47327" s="1" t="s">
        <v>34010</v>
      </c>
      <c r="K47327" s="1" t="s">
        <v>35081</v>
      </c>
      <c r="L47327" s="1" t="s">
        <v>25</v>
      </c>
      <c r="M47327" s="1" t="s">
        <v>149839</v>
      </c>
      <c r="N47327" s="1" t="s">
        <v>26</v>
      </c>
      <c r="O47327" s="1" t="s">
        <v>26</v>
      </c>
      <c r="P47327" s="1" t="s">
        <v>26</v>
      </c>
      <c r="Q47327" s="1" t="s">
        <v>26</v>
      </c>
      <c r="R47327" s="1" t="s">
        <v>26</v>
      </c>
    </row>
    <row r="47328" spans="1:18" x14ac:dyDescent="0.25">
      <c r="A47328">
        <v>37163</v>
      </c>
      <c r="B47328" s="1" t="s">
        <v>149841</v>
      </c>
      <c r="C47328" s="1" t="s">
        <v>19</v>
      </c>
      <c r="D47328" s="1" t="s">
        <v>149842</v>
      </c>
      <c r="E47328">
        <v>-19.704721450805664</v>
      </c>
      <c r="F47328">
        <v>-43.8477783203125</v>
      </c>
      <c r="G47328">
        <v>2677</v>
      </c>
      <c r="H47328" s="1" t="s">
        <v>26747</v>
      </c>
      <c r="I47328" s="1" t="s">
        <v>34009</v>
      </c>
      <c r="J47328" s="1" t="s">
        <v>34031</v>
      </c>
      <c r="K47328" s="1" t="s">
        <v>139359</v>
      </c>
      <c r="L47328" s="1" t="s">
        <v>25</v>
      </c>
      <c r="M47328" s="1" t="s">
        <v>149841</v>
      </c>
      <c r="N47328" s="1" t="s">
        <v>26</v>
      </c>
      <c r="O47328" s="1" t="s">
        <v>26</v>
      </c>
      <c r="P47328" s="1" t="s">
        <v>26</v>
      </c>
      <c r="Q47328" s="1" t="s">
        <v>26</v>
      </c>
      <c r="R47328" s="1" t="s">
        <v>26</v>
      </c>
    </row>
    <row r="47329" spans="1:18" x14ac:dyDescent="0.25">
      <c r="A47329">
        <v>30252</v>
      </c>
      <c r="B47329" s="1" t="s">
        <v>149843</v>
      </c>
      <c r="C47329" s="1" t="s">
        <v>28</v>
      </c>
      <c r="D47329" s="1" t="s">
        <v>149844</v>
      </c>
      <c r="E47329">
        <v>-8.1663885116577148</v>
      </c>
      <c r="F47329">
        <v>-41.153888702392578</v>
      </c>
      <c r="G47329">
        <v>1181</v>
      </c>
      <c r="H47329" s="1" t="s">
        <v>26747</v>
      </c>
      <c r="I47329" s="1" t="s">
        <v>34009</v>
      </c>
      <c r="J47329" s="1" t="s">
        <v>34110</v>
      </c>
      <c r="K47329" s="1" t="s">
        <v>149845</v>
      </c>
      <c r="L47329" s="1" t="s">
        <v>25</v>
      </c>
      <c r="M47329" s="1" t="s">
        <v>149843</v>
      </c>
      <c r="N47329" s="1" t="s">
        <v>26</v>
      </c>
      <c r="O47329" s="1" t="s">
        <v>26</v>
      </c>
      <c r="P47329" s="1" t="s">
        <v>26</v>
      </c>
      <c r="Q47329" s="1" t="s">
        <v>26</v>
      </c>
      <c r="R47329" s="1" t="s">
        <v>26</v>
      </c>
    </row>
    <row r="47330" spans="1:18" x14ac:dyDescent="0.25">
      <c r="A47330">
        <v>37164</v>
      </c>
      <c r="B47330" s="1" t="s">
        <v>149846</v>
      </c>
      <c r="C47330" s="1" t="s">
        <v>28</v>
      </c>
      <c r="D47330" s="1" t="s">
        <v>149847</v>
      </c>
      <c r="E47330">
        <v>-10.838153</v>
      </c>
      <c r="F47330">
        <v>-37.196016</v>
      </c>
      <c r="G47330">
        <v>171</v>
      </c>
      <c r="H47330" s="1" t="s">
        <v>26747</v>
      </c>
      <c r="I47330" s="1" t="s">
        <v>34009</v>
      </c>
      <c r="J47330" s="1" t="s">
        <v>138984</v>
      </c>
      <c r="K47330" s="1" t="s">
        <v>149848</v>
      </c>
      <c r="L47330" s="1" t="s">
        <v>25</v>
      </c>
      <c r="M47330" s="1" t="s">
        <v>143472</v>
      </c>
      <c r="N47330" s="1" t="s">
        <v>26</v>
      </c>
      <c r="O47330" s="1" t="s">
        <v>149849</v>
      </c>
      <c r="P47330" s="1" t="s">
        <v>26</v>
      </c>
      <c r="Q47330" s="1" t="s">
        <v>26</v>
      </c>
      <c r="R47330" s="1" t="s">
        <v>149846</v>
      </c>
    </row>
    <row r="47331" spans="1:18" x14ac:dyDescent="0.25">
      <c r="A47331">
        <v>37165</v>
      </c>
      <c r="B47331" s="1" t="s">
        <v>149850</v>
      </c>
      <c r="C47331" s="1" t="s">
        <v>28</v>
      </c>
      <c r="D47331" s="1" t="s">
        <v>149851</v>
      </c>
      <c r="E47331">
        <v>-17.735832214355469</v>
      </c>
      <c r="F47331">
        <v>-43.459442138671875</v>
      </c>
      <c r="G47331">
        <v>3478</v>
      </c>
      <c r="H47331" s="1" t="s">
        <v>26747</v>
      </c>
      <c r="I47331" s="1" t="s">
        <v>34009</v>
      </c>
      <c r="J47331" s="1" t="s">
        <v>34031</v>
      </c>
      <c r="K47331" s="1" t="s">
        <v>149852</v>
      </c>
      <c r="L47331" s="1" t="s">
        <v>25</v>
      </c>
      <c r="M47331" s="1" t="s">
        <v>149850</v>
      </c>
      <c r="N47331" s="1" t="s">
        <v>26</v>
      </c>
      <c r="O47331" s="1" t="s">
        <v>26</v>
      </c>
      <c r="P47331" s="1" t="s">
        <v>26</v>
      </c>
      <c r="Q47331" s="1" t="s">
        <v>26</v>
      </c>
      <c r="R47331" s="1" t="s">
        <v>26</v>
      </c>
    </row>
    <row r="47332" spans="1:18" x14ac:dyDescent="0.25">
      <c r="A47332">
        <v>44444</v>
      </c>
      <c r="B47332" s="1" t="s">
        <v>149853</v>
      </c>
      <c r="C47332" s="1" t="s">
        <v>28</v>
      </c>
      <c r="D47332" s="1" t="s">
        <v>149854</v>
      </c>
      <c r="E47332">
        <v>-4.8005561828613281</v>
      </c>
      <c r="F47332">
        <v>-48.393333435058594</v>
      </c>
      <c r="G47332">
        <v>1050</v>
      </c>
      <c r="H47332" s="1" t="s">
        <v>26747</v>
      </c>
      <c r="I47332" s="1" t="s">
        <v>34009</v>
      </c>
      <c r="J47332" s="1" t="s">
        <v>34055</v>
      </c>
      <c r="K47332" s="1" t="s">
        <v>149540</v>
      </c>
      <c r="L47332" s="1" t="s">
        <v>25</v>
      </c>
      <c r="M47332" s="1" t="s">
        <v>149853</v>
      </c>
      <c r="N47332" s="1" t="s">
        <v>26</v>
      </c>
      <c r="O47332" s="1" t="s">
        <v>26</v>
      </c>
      <c r="P47332" s="1" t="s">
        <v>26</v>
      </c>
      <c r="Q47332" s="1" t="s">
        <v>26</v>
      </c>
      <c r="R47332" s="1" t="s">
        <v>26</v>
      </c>
    </row>
    <row r="47333" spans="1:18" x14ac:dyDescent="0.25">
      <c r="A47333">
        <v>349</v>
      </c>
      <c r="B47333" s="1" t="s">
        <v>149855</v>
      </c>
      <c r="C47333" s="1" t="s">
        <v>28</v>
      </c>
      <c r="D47333" s="1" t="s">
        <v>149856</v>
      </c>
      <c r="E47333">
        <v>-20.061399459838867</v>
      </c>
      <c r="F47333">
        <v>-45.554901123046875</v>
      </c>
      <c r="G47333">
        <v>2159</v>
      </c>
      <c r="H47333" s="1" t="s">
        <v>26747</v>
      </c>
      <c r="I47333" s="1" t="s">
        <v>34009</v>
      </c>
      <c r="J47333" s="1" t="s">
        <v>34031</v>
      </c>
      <c r="K47333" s="1" t="s">
        <v>149857</v>
      </c>
      <c r="L47333" s="1" t="s">
        <v>25</v>
      </c>
      <c r="M47333" s="1" t="s">
        <v>149855</v>
      </c>
      <c r="N47333" s="1" t="s">
        <v>26</v>
      </c>
      <c r="O47333" s="1" t="s">
        <v>149855</v>
      </c>
      <c r="P47333" s="1" t="s">
        <v>26</v>
      </c>
      <c r="Q47333" s="1" t="s">
        <v>26</v>
      </c>
      <c r="R47333" s="1" t="s">
        <v>26</v>
      </c>
    </row>
    <row r="47334" spans="1:18" x14ac:dyDescent="0.25">
      <c r="A47334">
        <v>44441</v>
      </c>
      <c r="B47334" s="1" t="s">
        <v>149858</v>
      </c>
      <c r="C47334" s="1" t="s">
        <v>28</v>
      </c>
      <c r="D47334" s="1" t="s">
        <v>149859</v>
      </c>
      <c r="E47334">
        <v>-9.4319438934299988</v>
      </c>
      <c r="F47334">
        <v>-49.591110229500003</v>
      </c>
      <c r="G47334">
        <v>669</v>
      </c>
      <c r="H47334" s="1" t="s">
        <v>26747</v>
      </c>
      <c r="I47334" s="1" t="s">
        <v>34009</v>
      </c>
      <c r="J47334" s="1" t="s">
        <v>34289</v>
      </c>
      <c r="K47334" s="1" t="s">
        <v>149860</v>
      </c>
      <c r="L47334" s="1" t="s">
        <v>25</v>
      </c>
      <c r="M47334" s="1" t="s">
        <v>149858</v>
      </c>
      <c r="N47334" s="1" t="s">
        <v>26</v>
      </c>
      <c r="O47334" s="1" t="s">
        <v>26</v>
      </c>
      <c r="P47334" s="1" t="s">
        <v>26</v>
      </c>
      <c r="Q47334" s="1" t="s">
        <v>26</v>
      </c>
      <c r="R47334" s="1" t="s">
        <v>26</v>
      </c>
    </row>
    <row r="47335" spans="1:18" x14ac:dyDescent="0.25">
      <c r="A47335">
        <v>350</v>
      </c>
      <c r="B47335" s="1" t="s">
        <v>149861</v>
      </c>
      <c r="C47335" s="1" t="s">
        <v>28</v>
      </c>
      <c r="D47335" s="1" t="s">
        <v>149862</v>
      </c>
      <c r="E47335">
        <v>-1.9958000183105469</v>
      </c>
      <c r="F47335">
        <v>-54.074199676513672</v>
      </c>
      <c r="G47335">
        <v>325</v>
      </c>
      <c r="H47335" s="1" t="s">
        <v>26747</v>
      </c>
      <c r="I47335" s="1" t="s">
        <v>34009</v>
      </c>
      <c r="J47335" s="1" t="s">
        <v>34055</v>
      </c>
      <c r="K47335" s="1" t="s">
        <v>149863</v>
      </c>
      <c r="L47335" s="1" t="s">
        <v>25</v>
      </c>
      <c r="M47335" s="1" t="s">
        <v>149861</v>
      </c>
      <c r="N47335" s="1" t="s">
        <v>149864</v>
      </c>
      <c r="O47335" s="1" t="s">
        <v>149861</v>
      </c>
      <c r="P47335" s="1" t="s">
        <v>26</v>
      </c>
      <c r="Q47335" s="1" t="s">
        <v>26</v>
      </c>
      <c r="R47335" s="1" t="s">
        <v>26</v>
      </c>
    </row>
    <row r="47336" spans="1:18" x14ac:dyDescent="0.25">
      <c r="A47336">
        <v>30152</v>
      </c>
      <c r="B47336" s="1" t="s">
        <v>149865</v>
      </c>
      <c r="C47336" s="1" t="s">
        <v>28</v>
      </c>
      <c r="D47336" s="1" t="s">
        <v>149866</v>
      </c>
      <c r="E47336">
        <v>-5.7441701889038086</v>
      </c>
      <c r="F47336">
        <v>-39.62139892578125</v>
      </c>
      <c r="G47336">
        <v>748</v>
      </c>
      <c r="H47336" s="1" t="s">
        <v>26747</v>
      </c>
      <c r="I47336" s="1" t="s">
        <v>34009</v>
      </c>
      <c r="J47336" s="1" t="s">
        <v>34076</v>
      </c>
      <c r="K47336" s="1" t="s">
        <v>149867</v>
      </c>
      <c r="L47336" s="1" t="s">
        <v>25</v>
      </c>
      <c r="M47336" s="1" t="s">
        <v>149865</v>
      </c>
      <c r="N47336" s="1" t="s">
        <v>139187</v>
      </c>
      <c r="O47336" s="1" t="s">
        <v>26</v>
      </c>
      <c r="P47336" s="1" t="s">
        <v>26</v>
      </c>
      <c r="Q47336" s="1" t="s">
        <v>26</v>
      </c>
      <c r="R47336" s="1" t="s">
        <v>26</v>
      </c>
    </row>
    <row r="47337" spans="1:18" x14ac:dyDescent="0.25">
      <c r="A47337">
        <v>351</v>
      </c>
      <c r="B47337" s="1" t="s">
        <v>149868</v>
      </c>
      <c r="C47337" s="1" t="s">
        <v>28</v>
      </c>
      <c r="D47337" s="1" t="s">
        <v>149869</v>
      </c>
      <c r="E47337">
        <v>-13.024999618530273</v>
      </c>
      <c r="F47337">
        <v>-42.672298431396484</v>
      </c>
      <c r="G47337">
        <v>2133</v>
      </c>
      <c r="H47337" s="1" t="s">
        <v>26747</v>
      </c>
      <c r="I47337" s="1" t="s">
        <v>34009</v>
      </c>
      <c r="J47337" s="1" t="s">
        <v>34017</v>
      </c>
      <c r="K47337" s="1" t="s">
        <v>149870</v>
      </c>
      <c r="L47337" s="1" t="s">
        <v>25</v>
      </c>
      <c r="M47337" s="1" t="s">
        <v>149868</v>
      </c>
      <c r="N47337" s="1" t="s">
        <v>26</v>
      </c>
      <c r="O47337" s="1" t="s">
        <v>149868</v>
      </c>
      <c r="P47337" s="1" t="s">
        <v>26</v>
      </c>
      <c r="Q47337" s="1" t="s">
        <v>26</v>
      </c>
      <c r="R47337" s="1" t="s">
        <v>26</v>
      </c>
    </row>
    <row r="47338" spans="1:18" x14ac:dyDescent="0.25">
      <c r="A47338">
        <v>37166</v>
      </c>
      <c r="B47338" s="1" t="s">
        <v>149871</v>
      </c>
      <c r="C47338" s="1" t="s">
        <v>28</v>
      </c>
      <c r="D47338" s="1" t="s">
        <v>149872</v>
      </c>
      <c r="E47338">
        <v>-6.8205561637878418</v>
      </c>
      <c r="F47338">
        <v>-56.844722747802734</v>
      </c>
      <c r="G47338">
        <v>471</v>
      </c>
      <c r="H47338" s="1" t="s">
        <v>26747</v>
      </c>
      <c r="I47338" s="1" t="s">
        <v>34009</v>
      </c>
      <c r="J47338" s="1" t="s">
        <v>34055</v>
      </c>
      <c r="K47338" s="1" t="s">
        <v>35337</v>
      </c>
      <c r="L47338" s="1" t="s">
        <v>25</v>
      </c>
      <c r="M47338" s="1" t="s">
        <v>149871</v>
      </c>
      <c r="N47338" s="1" t="s">
        <v>26</v>
      </c>
      <c r="O47338" s="1" t="s">
        <v>26</v>
      </c>
      <c r="P47338" s="1" t="s">
        <v>26</v>
      </c>
      <c r="Q47338" s="1" t="s">
        <v>26</v>
      </c>
      <c r="R47338" s="1" t="s">
        <v>26</v>
      </c>
    </row>
    <row r="47339" spans="1:18" x14ac:dyDescent="0.25">
      <c r="A47339">
        <v>43313</v>
      </c>
      <c r="B47339" s="1" t="s">
        <v>149873</v>
      </c>
      <c r="C47339" s="1" t="s">
        <v>28</v>
      </c>
      <c r="D47339" s="1" t="s">
        <v>149874</v>
      </c>
      <c r="E47339">
        <v>-12.48972225189209</v>
      </c>
      <c r="F47339">
        <v>-38.023609161376953</v>
      </c>
      <c r="G47339">
        <v>233</v>
      </c>
      <c r="H47339" s="1" t="s">
        <v>26747</v>
      </c>
      <c r="I47339" s="1" t="s">
        <v>34009</v>
      </c>
      <c r="J47339" s="1" t="s">
        <v>34017</v>
      </c>
      <c r="K47339" s="1" t="s">
        <v>145689</v>
      </c>
      <c r="L47339" s="1" t="s">
        <v>25</v>
      </c>
      <c r="M47339" s="1" t="s">
        <v>149873</v>
      </c>
      <c r="N47339" s="1" t="s">
        <v>26</v>
      </c>
      <c r="O47339" s="1" t="s">
        <v>149873</v>
      </c>
      <c r="P47339" s="1" t="s">
        <v>26</v>
      </c>
      <c r="Q47339" s="1" t="s">
        <v>26</v>
      </c>
      <c r="R47339" s="1" t="s">
        <v>26</v>
      </c>
    </row>
    <row r="47340" spans="1:18" x14ac:dyDescent="0.25">
      <c r="A47340">
        <v>37167</v>
      </c>
      <c r="B47340" s="1" t="s">
        <v>149875</v>
      </c>
      <c r="C47340" s="1" t="s">
        <v>28</v>
      </c>
      <c r="D47340" s="1" t="s">
        <v>149876</v>
      </c>
      <c r="E47340">
        <v>-21.350555419921875</v>
      </c>
      <c r="F47340">
        <v>-46.250556945800781</v>
      </c>
      <c r="G47340">
        <v>2841</v>
      </c>
      <c r="H47340" s="1" t="s">
        <v>26747</v>
      </c>
      <c r="I47340" s="1" t="s">
        <v>34009</v>
      </c>
      <c r="J47340" s="1" t="s">
        <v>34031</v>
      </c>
      <c r="K47340" s="1" t="s">
        <v>149877</v>
      </c>
      <c r="L47340" s="1" t="s">
        <v>25</v>
      </c>
      <c r="M47340" s="1" t="s">
        <v>149875</v>
      </c>
      <c r="N47340" s="1" t="s">
        <v>26</v>
      </c>
      <c r="O47340" s="1" t="s">
        <v>26</v>
      </c>
      <c r="P47340" s="1" t="s">
        <v>26</v>
      </c>
      <c r="Q47340" s="1" t="s">
        <v>26</v>
      </c>
      <c r="R47340" s="1" t="s">
        <v>26</v>
      </c>
    </row>
    <row r="47341" spans="1:18" x14ac:dyDescent="0.25">
      <c r="A47341">
        <v>37168</v>
      </c>
      <c r="B47341" s="1" t="s">
        <v>149878</v>
      </c>
      <c r="C47341" s="1" t="s">
        <v>19</v>
      </c>
      <c r="D47341" s="1" t="s">
        <v>149879</v>
      </c>
      <c r="E47341">
        <v>-3.7666668891906738</v>
      </c>
      <c r="F47341">
        <v>-38.490833282470703</v>
      </c>
      <c r="G47341">
        <v>66</v>
      </c>
      <c r="H47341" s="1" t="s">
        <v>26747</v>
      </c>
      <c r="I47341" s="1" t="s">
        <v>34009</v>
      </c>
      <c r="J47341" s="1" t="s">
        <v>34076</v>
      </c>
      <c r="K47341" s="1" t="s">
        <v>34077</v>
      </c>
      <c r="L47341" s="1" t="s">
        <v>25</v>
      </c>
      <c r="M47341" s="1" t="s">
        <v>149878</v>
      </c>
      <c r="N47341" s="1" t="s">
        <v>26</v>
      </c>
      <c r="O47341" s="1" t="s">
        <v>26</v>
      </c>
      <c r="P47341" s="1" t="s">
        <v>26</v>
      </c>
      <c r="Q47341" s="1" t="s">
        <v>26</v>
      </c>
      <c r="R47341" s="1" t="s">
        <v>26</v>
      </c>
    </row>
    <row r="47342" spans="1:18" x14ac:dyDescent="0.25">
      <c r="A47342">
        <v>32337</v>
      </c>
      <c r="B47342" s="1" t="s">
        <v>138945</v>
      </c>
      <c r="C47342" s="1" t="s">
        <v>41</v>
      </c>
      <c r="D47342" s="1" t="s">
        <v>149880</v>
      </c>
      <c r="E47342">
        <v>-4.4769610000000002</v>
      </c>
      <c r="F47342">
        <v>-43.889901999999999</v>
      </c>
      <c r="G47342">
        <v>203</v>
      </c>
      <c r="H47342" s="1" t="s">
        <v>26747</v>
      </c>
      <c r="I47342" s="1" t="s">
        <v>34009</v>
      </c>
      <c r="J47342" s="1" t="s">
        <v>34305</v>
      </c>
      <c r="K47342" s="1" t="s">
        <v>149881</v>
      </c>
      <c r="L47342" s="1" t="s">
        <v>25</v>
      </c>
      <c r="M47342" s="1" t="s">
        <v>26</v>
      </c>
      <c r="N47342" s="1" t="s">
        <v>26</v>
      </c>
      <c r="O47342" s="1" t="s">
        <v>26</v>
      </c>
      <c r="P47342" s="1" t="s">
        <v>26</v>
      </c>
      <c r="Q47342" s="1" t="s">
        <v>26</v>
      </c>
      <c r="R47342" s="1" t="s">
        <v>138945</v>
      </c>
    </row>
    <row r="47343" spans="1:18" x14ac:dyDescent="0.25">
      <c r="A47343">
        <v>37169</v>
      </c>
      <c r="B47343" s="1" t="s">
        <v>149882</v>
      </c>
      <c r="C47343" s="1" t="s">
        <v>28</v>
      </c>
      <c r="D47343" s="1" t="s">
        <v>149883</v>
      </c>
      <c r="E47343">
        <v>-9.834721565246582</v>
      </c>
      <c r="F47343">
        <v>-39.883331298828125</v>
      </c>
      <c r="G47343">
        <v>1476</v>
      </c>
      <c r="H47343" s="1" t="s">
        <v>26747</v>
      </c>
      <c r="I47343" s="1" t="s">
        <v>34009</v>
      </c>
      <c r="J47343" s="1" t="s">
        <v>34017</v>
      </c>
      <c r="K47343" s="1" t="s">
        <v>149884</v>
      </c>
      <c r="L47343" s="1" t="s">
        <v>25</v>
      </c>
      <c r="M47343" s="1" t="s">
        <v>149882</v>
      </c>
      <c r="N47343" s="1" t="s">
        <v>26</v>
      </c>
      <c r="O47343" s="1" t="s">
        <v>26</v>
      </c>
      <c r="P47343" s="1" t="s">
        <v>26</v>
      </c>
      <c r="Q47343" s="1" t="s">
        <v>26</v>
      </c>
      <c r="R47343" s="1" t="s">
        <v>26</v>
      </c>
    </row>
    <row r="47344" spans="1:18" x14ac:dyDescent="0.25">
      <c r="A47344">
        <v>32338</v>
      </c>
      <c r="B47344" s="1" t="s">
        <v>149885</v>
      </c>
      <c r="C47344" s="1" t="s">
        <v>28</v>
      </c>
      <c r="D47344" s="1" t="s">
        <v>149886</v>
      </c>
      <c r="E47344">
        <v>-13.433300018299999</v>
      </c>
      <c r="F47344">
        <v>-40.433300018300002</v>
      </c>
      <c r="G47344">
        <v>3280</v>
      </c>
      <c r="H47344" s="1" t="s">
        <v>26747</v>
      </c>
      <c r="I47344" s="1" t="s">
        <v>34009</v>
      </c>
      <c r="J47344" s="1" t="s">
        <v>34017</v>
      </c>
      <c r="K47344" s="1" t="s">
        <v>149887</v>
      </c>
      <c r="L47344" s="1" t="s">
        <v>25</v>
      </c>
      <c r="M47344" s="1" t="s">
        <v>149885</v>
      </c>
      <c r="N47344" s="1" t="s">
        <v>26</v>
      </c>
      <c r="O47344" s="1" t="s">
        <v>26</v>
      </c>
      <c r="P47344" s="1" t="s">
        <v>26</v>
      </c>
      <c r="Q47344" s="1" t="s">
        <v>26</v>
      </c>
      <c r="R47344" s="1" t="s">
        <v>26</v>
      </c>
    </row>
    <row r="47345" spans="1:18" x14ac:dyDescent="0.25">
      <c r="A47345">
        <v>352</v>
      </c>
      <c r="B47345" s="1" t="s">
        <v>149888</v>
      </c>
      <c r="C47345" s="1" t="s">
        <v>28</v>
      </c>
      <c r="D47345" s="1" t="s">
        <v>149889</v>
      </c>
      <c r="E47345">
        <v>-15.093000411987305</v>
      </c>
      <c r="F47345">
        <v>-43.979099273681641</v>
      </c>
      <c r="G47345">
        <v>1519</v>
      </c>
      <c r="H47345" s="1" t="s">
        <v>26747</v>
      </c>
      <c r="I47345" s="1" t="s">
        <v>34009</v>
      </c>
      <c r="J47345" s="1" t="s">
        <v>34031</v>
      </c>
      <c r="K47345" s="1" t="s">
        <v>34765</v>
      </c>
      <c r="L47345" s="1" t="s">
        <v>25</v>
      </c>
      <c r="M47345" s="1" t="s">
        <v>149888</v>
      </c>
      <c r="N47345" s="1" t="s">
        <v>26</v>
      </c>
      <c r="O47345" s="1" t="s">
        <v>149888</v>
      </c>
      <c r="P47345" s="1" t="s">
        <v>26</v>
      </c>
      <c r="Q47345" s="1" t="s">
        <v>26</v>
      </c>
      <c r="R47345" s="1" t="s">
        <v>26</v>
      </c>
    </row>
    <row r="47346" spans="1:18" x14ac:dyDescent="0.25">
      <c r="A47346">
        <v>37170</v>
      </c>
      <c r="B47346" s="1" t="s">
        <v>149890</v>
      </c>
      <c r="C47346" s="1" t="s">
        <v>28</v>
      </c>
      <c r="D47346" s="1" t="s">
        <v>149891</v>
      </c>
      <c r="E47346">
        <v>-9.5444440841674805</v>
      </c>
      <c r="F47346">
        <v>-35.829444885253906</v>
      </c>
      <c r="G47346">
        <v>387</v>
      </c>
      <c r="H47346" s="1" t="s">
        <v>26747</v>
      </c>
      <c r="I47346" s="1" t="s">
        <v>34009</v>
      </c>
      <c r="J47346" s="1" t="s">
        <v>35951</v>
      </c>
      <c r="K47346" s="1" t="s">
        <v>149892</v>
      </c>
      <c r="L47346" s="1" t="s">
        <v>25</v>
      </c>
      <c r="M47346" s="1" t="s">
        <v>149890</v>
      </c>
      <c r="N47346" s="1" t="s">
        <v>26</v>
      </c>
      <c r="O47346" s="1" t="s">
        <v>26</v>
      </c>
      <c r="P47346" s="1" t="s">
        <v>26</v>
      </c>
      <c r="Q47346" s="1" t="s">
        <v>26</v>
      </c>
      <c r="R47346" s="1" t="s">
        <v>26</v>
      </c>
    </row>
    <row r="47347" spans="1:18" x14ac:dyDescent="0.25">
      <c r="A47347">
        <v>37171</v>
      </c>
      <c r="B47347" s="1" t="s">
        <v>149893</v>
      </c>
      <c r="C47347" s="1" t="s">
        <v>28</v>
      </c>
      <c r="D47347" s="1" t="s">
        <v>149894</v>
      </c>
      <c r="E47347">
        <v>-18.593889236450195</v>
      </c>
      <c r="F47347">
        <v>-45.353057861328125</v>
      </c>
      <c r="G47347">
        <v>1988</v>
      </c>
      <c r="H47347" s="1" t="s">
        <v>26747</v>
      </c>
      <c r="I47347" s="1" t="s">
        <v>34009</v>
      </c>
      <c r="J47347" s="1" t="s">
        <v>34031</v>
      </c>
      <c r="K47347" s="1" t="s">
        <v>149895</v>
      </c>
      <c r="L47347" s="1" t="s">
        <v>25</v>
      </c>
      <c r="M47347" s="1" t="s">
        <v>149893</v>
      </c>
      <c r="N47347" s="1" t="s">
        <v>26</v>
      </c>
      <c r="O47347" s="1" t="s">
        <v>26</v>
      </c>
      <c r="P47347" s="1" t="s">
        <v>26</v>
      </c>
      <c r="Q47347" s="1" t="s">
        <v>26</v>
      </c>
      <c r="R47347" s="1" t="s">
        <v>26</v>
      </c>
    </row>
    <row r="47348" spans="1:18" x14ac:dyDescent="0.25">
      <c r="A47348">
        <v>37172</v>
      </c>
      <c r="B47348" s="1" t="s">
        <v>149896</v>
      </c>
      <c r="C47348" s="1" t="s">
        <v>28</v>
      </c>
      <c r="D47348" s="1" t="s">
        <v>149897</v>
      </c>
      <c r="E47348">
        <v>-17.233888626098633</v>
      </c>
      <c r="F47348">
        <v>-42.583889007568359</v>
      </c>
      <c r="G47348">
        <v>2461</v>
      </c>
      <c r="H47348" s="1" t="s">
        <v>26747</v>
      </c>
      <c r="I47348" s="1" t="s">
        <v>34009</v>
      </c>
      <c r="J47348" s="1" t="s">
        <v>34031</v>
      </c>
      <c r="K47348" s="1" t="s">
        <v>145940</v>
      </c>
      <c r="L47348" s="1" t="s">
        <v>25</v>
      </c>
      <c r="M47348" s="1" t="s">
        <v>149896</v>
      </c>
      <c r="N47348" s="1" t="s">
        <v>26</v>
      </c>
      <c r="O47348" s="1" t="s">
        <v>26</v>
      </c>
      <c r="P47348" s="1" t="s">
        <v>26</v>
      </c>
      <c r="Q47348" s="1" t="s">
        <v>26</v>
      </c>
      <c r="R47348" s="1" t="s">
        <v>26</v>
      </c>
    </row>
    <row r="47349" spans="1:18" x14ac:dyDescent="0.25">
      <c r="A47349">
        <v>37173</v>
      </c>
      <c r="B47349" s="1" t="s">
        <v>149898</v>
      </c>
      <c r="C47349" s="1" t="s">
        <v>28</v>
      </c>
      <c r="D47349" s="1" t="s">
        <v>149899</v>
      </c>
      <c r="E47349">
        <v>-5.083611011505127</v>
      </c>
      <c r="F47349">
        <v>-38.383609771728516</v>
      </c>
      <c r="G47349">
        <v>509</v>
      </c>
      <c r="H47349" s="1" t="s">
        <v>26747</v>
      </c>
      <c r="I47349" s="1" t="s">
        <v>34009</v>
      </c>
      <c r="J47349" s="1" t="s">
        <v>34076</v>
      </c>
      <c r="K47349" s="1" t="s">
        <v>149900</v>
      </c>
      <c r="L47349" s="1" t="s">
        <v>25</v>
      </c>
      <c r="M47349" s="1" t="s">
        <v>149898</v>
      </c>
      <c r="N47349" s="1" t="s">
        <v>26</v>
      </c>
      <c r="O47349" s="1" t="s">
        <v>26</v>
      </c>
      <c r="P47349" s="1" t="s">
        <v>26</v>
      </c>
      <c r="Q47349" s="1" t="s">
        <v>26</v>
      </c>
      <c r="R47349" s="1" t="s">
        <v>26</v>
      </c>
    </row>
    <row r="47350" spans="1:18" x14ac:dyDescent="0.25">
      <c r="A47350">
        <v>37174</v>
      </c>
      <c r="B47350" s="1" t="s">
        <v>149901</v>
      </c>
      <c r="C47350" s="1" t="s">
        <v>28</v>
      </c>
      <c r="D47350" s="1" t="s">
        <v>149902</v>
      </c>
      <c r="E47350">
        <v>-17.323055267333984</v>
      </c>
      <c r="F47350">
        <v>-46.538055419921875</v>
      </c>
      <c r="G47350">
        <v>1752</v>
      </c>
      <c r="H47350" s="1" t="s">
        <v>26747</v>
      </c>
      <c r="I47350" s="1" t="s">
        <v>34009</v>
      </c>
      <c r="J47350" s="1" t="s">
        <v>34031</v>
      </c>
      <c r="K47350" s="1" t="s">
        <v>143787</v>
      </c>
      <c r="L47350" s="1" t="s">
        <v>25</v>
      </c>
      <c r="M47350" s="1" t="s">
        <v>149901</v>
      </c>
      <c r="N47350" s="1" t="s">
        <v>26</v>
      </c>
      <c r="O47350" s="1" t="s">
        <v>26</v>
      </c>
      <c r="P47350" s="1" t="s">
        <v>26</v>
      </c>
      <c r="Q47350" s="1" t="s">
        <v>26</v>
      </c>
      <c r="R47350" s="1" t="s">
        <v>26</v>
      </c>
    </row>
    <row r="47351" spans="1:18" x14ac:dyDescent="0.25">
      <c r="A47351">
        <v>37175</v>
      </c>
      <c r="B47351" s="1" t="s">
        <v>149903</v>
      </c>
      <c r="C47351" s="1" t="s">
        <v>19</v>
      </c>
      <c r="D47351" s="1" t="s">
        <v>149904</v>
      </c>
      <c r="E47351">
        <v>-26.316389083862305</v>
      </c>
      <c r="F47351">
        <v>-48.865833282470703</v>
      </c>
      <c r="G47351">
        <v>108</v>
      </c>
      <c r="H47351" s="1" t="s">
        <v>26747</v>
      </c>
      <c r="I47351" s="1" t="s">
        <v>34009</v>
      </c>
      <c r="J47351" s="1" t="s">
        <v>35324</v>
      </c>
      <c r="K47351" s="1" t="s">
        <v>35570</v>
      </c>
      <c r="L47351" s="1" t="s">
        <v>25</v>
      </c>
      <c r="M47351" s="1" t="s">
        <v>149903</v>
      </c>
      <c r="N47351" s="1" t="s">
        <v>26</v>
      </c>
      <c r="O47351" s="1" t="s">
        <v>26</v>
      </c>
      <c r="P47351" s="1" t="s">
        <v>26</v>
      </c>
      <c r="Q47351" s="1" t="s">
        <v>26</v>
      </c>
      <c r="R47351" s="1" t="s">
        <v>26</v>
      </c>
    </row>
    <row r="47352" spans="1:18" x14ac:dyDescent="0.25">
      <c r="A47352">
        <v>37176</v>
      </c>
      <c r="B47352" s="1" t="s">
        <v>149905</v>
      </c>
      <c r="C47352" s="1" t="s">
        <v>28</v>
      </c>
      <c r="D47352" s="1" t="s">
        <v>149906</v>
      </c>
      <c r="E47352">
        <v>-14.117221832275391</v>
      </c>
      <c r="F47352">
        <v>-38.983890533447266</v>
      </c>
      <c r="G47352">
        <v>66</v>
      </c>
      <c r="H47352" s="1" t="s">
        <v>26747</v>
      </c>
      <c r="I47352" s="1" t="s">
        <v>34009</v>
      </c>
      <c r="J47352" s="1" t="s">
        <v>34017</v>
      </c>
      <c r="K47352" s="1" t="s">
        <v>144438</v>
      </c>
      <c r="L47352" s="1" t="s">
        <v>25</v>
      </c>
      <c r="M47352" s="1" t="s">
        <v>149905</v>
      </c>
      <c r="N47352" s="1" t="s">
        <v>26</v>
      </c>
      <c r="O47352" s="1" t="s">
        <v>26</v>
      </c>
      <c r="P47352" s="1" t="s">
        <v>26</v>
      </c>
      <c r="Q47352" s="1" t="s">
        <v>26</v>
      </c>
      <c r="R47352" s="1" t="s">
        <v>26</v>
      </c>
    </row>
    <row r="47353" spans="1:18" x14ac:dyDescent="0.25">
      <c r="A47353">
        <v>30159</v>
      </c>
      <c r="B47353" s="1" t="s">
        <v>149907</v>
      </c>
      <c r="C47353" s="1" t="s">
        <v>28</v>
      </c>
      <c r="D47353" s="1" t="s">
        <v>149908</v>
      </c>
      <c r="E47353">
        <v>-21.175800323486328</v>
      </c>
      <c r="F47353">
        <v>-46.958900451660156</v>
      </c>
      <c r="G47353">
        <v>2936</v>
      </c>
      <c r="H47353" s="1" t="s">
        <v>26747</v>
      </c>
      <c r="I47353" s="1" t="s">
        <v>34009</v>
      </c>
      <c r="J47353" s="1" t="s">
        <v>34031</v>
      </c>
      <c r="K47353" s="1" t="s">
        <v>149909</v>
      </c>
      <c r="L47353" s="1" t="s">
        <v>25</v>
      </c>
      <c r="M47353" s="1" t="s">
        <v>149907</v>
      </c>
      <c r="N47353" s="1" t="s">
        <v>139187</v>
      </c>
      <c r="O47353" s="1" t="s">
        <v>26</v>
      </c>
      <c r="P47353" s="1" t="s">
        <v>26</v>
      </c>
      <c r="Q47353" s="1" t="s">
        <v>26</v>
      </c>
      <c r="R47353" s="1" t="s">
        <v>26</v>
      </c>
    </row>
    <row r="47354" spans="1:18" x14ac:dyDescent="0.25">
      <c r="A47354">
        <v>353</v>
      </c>
      <c r="B47354" s="1" t="s">
        <v>149910</v>
      </c>
      <c r="C47354" s="1" t="s">
        <v>28</v>
      </c>
      <c r="D47354" s="1" t="s">
        <v>149911</v>
      </c>
      <c r="E47354">
        <v>-18.048900604248047</v>
      </c>
      <c r="F47354">
        <v>-39.864200592041016</v>
      </c>
      <c r="G47354">
        <v>276</v>
      </c>
      <c r="H47354" s="1" t="s">
        <v>26747</v>
      </c>
      <c r="I47354" s="1" t="s">
        <v>34009</v>
      </c>
      <c r="J47354" s="1" t="s">
        <v>34017</v>
      </c>
      <c r="K47354" s="1" t="s">
        <v>37765</v>
      </c>
      <c r="L47354" s="1" t="s">
        <v>762</v>
      </c>
      <c r="M47354" s="1" t="s">
        <v>149910</v>
      </c>
      <c r="N47354" s="1" t="s">
        <v>149912</v>
      </c>
      <c r="O47354" s="1" t="s">
        <v>149910</v>
      </c>
      <c r="P47354" s="1" t="s">
        <v>26</v>
      </c>
      <c r="Q47354" s="1" t="s">
        <v>26</v>
      </c>
      <c r="R47354" s="1" t="s">
        <v>26</v>
      </c>
    </row>
    <row r="47355" spans="1:18" x14ac:dyDescent="0.25">
      <c r="A47355">
        <v>37177</v>
      </c>
      <c r="B47355" s="1" t="s">
        <v>149913</v>
      </c>
      <c r="C47355" s="1" t="s">
        <v>28</v>
      </c>
      <c r="D47355" s="1" t="s">
        <v>149914</v>
      </c>
      <c r="E47355">
        <v>-18.350000381469727</v>
      </c>
      <c r="F47355">
        <v>-53.75</v>
      </c>
      <c r="G47355">
        <v>1250</v>
      </c>
      <c r="H47355" s="1" t="s">
        <v>26747</v>
      </c>
      <c r="I47355" s="1" t="s">
        <v>34009</v>
      </c>
      <c r="J47355" s="1" t="s">
        <v>34023</v>
      </c>
      <c r="K47355" s="1" t="s">
        <v>36141</v>
      </c>
      <c r="L47355" s="1" t="s">
        <v>25</v>
      </c>
      <c r="M47355" s="1" t="s">
        <v>149913</v>
      </c>
      <c r="N47355" s="1" t="s">
        <v>26</v>
      </c>
      <c r="O47355" s="1" t="s">
        <v>26</v>
      </c>
      <c r="P47355" s="1" t="s">
        <v>26</v>
      </c>
      <c r="Q47355" s="1" t="s">
        <v>26</v>
      </c>
      <c r="R47355" s="1" t="s">
        <v>26</v>
      </c>
    </row>
    <row r="47356" spans="1:18" x14ac:dyDescent="0.25">
      <c r="A47356">
        <v>37178</v>
      </c>
      <c r="B47356" s="1" t="s">
        <v>149915</v>
      </c>
      <c r="C47356" s="1" t="s">
        <v>28</v>
      </c>
      <c r="D47356" s="1" t="s">
        <v>149916</v>
      </c>
      <c r="E47356">
        <v>-9.9994440078735352</v>
      </c>
      <c r="F47356">
        <v>-61.052223205566406</v>
      </c>
      <c r="G47356">
        <v>3035</v>
      </c>
      <c r="H47356" s="1" t="s">
        <v>26747</v>
      </c>
      <c r="I47356" s="1" t="s">
        <v>34009</v>
      </c>
      <c r="J47356" s="1" t="s">
        <v>34081</v>
      </c>
      <c r="K47356" s="1" t="s">
        <v>143711</v>
      </c>
      <c r="L47356" s="1" t="s">
        <v>25</v>
      </c>
      <c r="M47356" s="1" t="s">
        <v>149915</v>
      </c>
      <c r="N47356" s="1" t="s">
        <v>26</v>
      </c>
      <c r="O47356" s="1" t="s">
        <v>26</v>
      </c>
      <c r="P47356" s="1" t="s">
        <v>26</v>
      </c>
      <c r="Q47356" s="1" t="s">
        <v>26</v>
      </c>
      <c r="R47356" s="1" t="s">
        <v>26</v>
      </c>
    </row>
    <row r="47357" spans="1:18" x14ac:dyDescent="0.25">
      <c r="A47357">
        <v>354</v>
      </c>
      <c r="B47357" s="1" t="s">
        <v>149917</v>
      </c>
      <c r="C47357" s="1" t="s">
        <v>28</v>
      </c>
      <c r="D47357" s="1" t="s">
        <v>149918</v>
      </c>
      <c r="E47357">
        <v>-18.72130012512207</v>
      </c>
      <c r="F47357">
        <v>-39.833698272705078</v>
      </c>
      <c r="G47357">
        <v>98</v>
      </c>
      <c r="H47357" s="1" t="s">
        <v>26747</v>
      </c>
      <c r="I47357" s="1" t="s">
        <v>34009</v>
      </c>
      <c r="J47357" s="1" t="s">
        <v>34959</v>
      </c>
      <c r="K47357" s="1" t="s">
        <v>149919</v>
      </c>
      <c r="L47357" s="1" t="s">
        <v>25</v>
      </c>
      <c r="M47357" s="1" t="s">
        <v>149917</v>
      </c>
      <c r="N47357" s="1" t="s">
        <v>149920</v>
      </c>
      <c r="O47357" s="1" t="s">
        <v>149917</v>
      </c>
      <c r="P47357" s="1" t="s">
        <v>26</v>
      </c>
      <c r="Q47357" s="1" t="s">
        <v>26</v>
      </c>
      <c r="R47357" s="1" t="s">
        <v>26</v>
      </c>
    </row>
    <row r="47358" spans="1:18" x14ac:dyDescent="0.25">
      <c r="A47358">
        <v>334178</v>
      </c>
      <c r="B47358" s="1" t="s">
        <v>149921</v>
      </c>
      <c r="C47358" s="1" t="s">
        <v>19</v>
      </c>
      <c r="D47358" s="1" t="s">
        <v>149922</v>
      </c>
      <c r="E47358">
        <v>-23.485119999999998</v>
      </c>
      <c r="F47358">
        <v>-46.856907</v>
      </c>
      <c r="G47358">
        <v>2749</v>
      </c>
      <c r="H47358" s="1" t="s">
        <v>26747</v>
      </c>
      <c r="I47358" s="1" t="s">
        <v>34009</v>
      </c>
      <c r="J47358" s="1" t="s">
        <v>34010</v>
      </c>
      <c r="K47358" s="1" t="s">
        <v>35168</v>
      </c>
      <c r="L47358" s="1" t="s">
        <v>25</v>
      </c>
      <c r="M47358" s="1" t="s">
        <v>149921</v>
      </c>
      <c r="N47358" s="1" t="s">
        <v>26</v>
      </c>
      <c r="O47358" s="1" t="s">
        <v>149923</v>
      </c>
      <c r="P47358" s="1" t="s">
        <v>26</v>
      </c>
      <c r="Q47358" s="1" t="s">
        <v>26</v>
      </c>
      <c r="R47358" s="1" t="s">
        <v>26</v>
      </c>
    </row>
    <row r="47359" spans="1:18" x14ac:dyDescent="0.25">
      <c r="A47359">
        <v>355</v>
      </c>
      <c r="B47359" s="1" t="s">
        <v>149924</v>
      </c>
      <c r="C47359" s="1" t="s">
        <v>28</v>
      </c>
      <c r="D47359" s="1" t="s">
        <v>149925</v>
      </c>
      <c r="E47359">
        <v>-1.7414499521255493</v>
      </c>
      <c r="F47359">
        <v>-52.236099243164063</v>
      </c>
      <c r="G47359">
        <v>53</v>
      </c>
      <c r="H47359" s="1" t="s">
        <v>26747</v>
      </c>
      <c r="I47359" s="1" t="s">
        <v>34009</v>
      </c>
      <c r="J47359" s="1" t="s">
        <v>34055</v>
      </c>
      <c r="K47359" s="1" t="s">
        <v>144559</v>
      </c>
      <c r="L47359" s="1" t="s">
        <v>25</v>
      </c>
      <c r="M47359" s="1" t="s">
        <v>149924</v>
      </c>
      <c r="N47359" s="1" t="s">
        <v>149926</v>
      </c>
      <c r="O47359" s="1" t="s">
        <v>149924</v>
      </c>
      <c r="P47359" s="1" t="s">
        <v>26</v>
      </c>
      <c r="Q47359" s="1" t="s">
        <v>26</v>
      </c>
      <c r="R47359" s="1" t="s">
        <v>26</v>
      </c>
    </row>
    <row r="47360" spans="1:18" x14ac:dyDescent="0.25">
      <c r="A47360">
        <v>37179</v>
      </c>
      <c r="B47360" s="1" t="s">
        <v>145369</v>
      </c>
      <c r="C47360" s="1" t="s">
        <v>19</v>
      </c>
      <c r="D47360" s="1" t="s">
        <v>149927</v>
      </c>
      <c r="E47360">
        <v>-1.5625</v>
      </c>
      <c r="F47360">
        <v>-48.737777709960938</v>
      </c>
      <c r="G47360">
        <v>56</v>
      </c>
      <c r="H47360" s="1" t="s">
        <v>26747</v>
      </c>
      <c r="I47360" s="1" t="s">
        <v>34009</v>
      </c>
      <c r="J47360" s="1" t="s">
        <v>34055</v>
      </c>
      <c r="K47360" s="1" t="s">
        <v>149928</v>
      </c>
      <c r="L47360" s="1" t="s">
        <v>25</v>
      </c>
      <c r="M47360" s="1" t="s">
        <v>145369</v>
      </c>
      <c r="N47360" s="1" t="s">
        <v>26</v>
      </c>
      <c r="O47360" s="1" t="s">
        <v>26</v>
      </c>
      <c r="P47360" s="1" t="s">
        <v>26</v>
      </c>
      <c r="Q47360" s="1" t="s">
        <v>26</v>
      </c>
      <c r="R47360" s="1" t="s">
        <v>26</v>
      </c>
    </row>
    <row r="47361" spans="1:18" x14ac:dyDescent="0.25">
      <c r="A47361">
        <v>37180</v>
      </c>
      <c r="B47361" s="1" t="s">
        <v>149929</v>
      </c>
      <c r="C47361" s="1" t="s">
        <v>28</v>
      </c>
      <c r="D47361" s="1" t="s">
        <v>149930</v>
      </c>
      <c r="E47361">
        <v>-17.176944732666016</v>
      </c>
      <c r="F47361">
        <v>-46.297500610351563</v>
      </c>
      <c r="G47361">
        <v>1772</v>
      </c>
      <c r="H47361" s="1" t="s">
        <v>26747</v>
      </c>
      <c r="I47361" s="1" t="s">
        <v>34009</v>
      </c>
      <c r="J47361" s="1" t="s">
        <v>34031</v>
      </c>
      <c r="K47361" s="1" t="s">
        <v>143787</v>
      </c>
      <c r="L47361" s="1" t="s">
        <v>25</v>
      </c>
      <c r="M47361" s="1" t="s">
        <v>149929</v>
      </c>
      <c r="N47361" s="1" t="s">
        <v>26</v>
      </c>
      <c r="O47361" s="1" t="s">
        <v>26</v>
      </c>
      <c r="P47361" s="1" t="s">
        <v>26</v>
      </c>
      <c r="Q47361" s="1" t="s">
        <v>26</v>
      </c>
      <c r="R47361" s="1" t="s">
        <v>26</v>
      </c>
    </row>
    <row r="47362" spans="1:18" x14ac:dyDescent="0.25">
      <c r="A47362">
        <v>37181</v>
      </c>
      <c r="B47362" s="1" t="s">
        <v>149931</v>
      </c>
      <c r="C47362" s="1" t="s">
        <v>28</v>
      </c>
      <c r="D47362" s="1" t="s">
        <v>149932</v>
      </c>
      <c r="E47362">
        <v>-2.8202779293060303</v>
      </c>
      <c r="F47362">
        <v>-47.893054962158203</v>
      </c>
      <c r="G47362">
        <v>236</v>
      </c>
      <c r="H47362" s="1" t="s">
        <v>26747</v>
      </c>
      <c r="I47362" s="1" t="s">
        <v>34009</v>
      </c>
      <c r="J47362" s="1" t="s">
        <v>34055</v>
      </c>
      <c r="K47362" s="1" t="s">
        <v>149275</v>
      </c>
      <c r="L47362" s="1" t="s">
        <v>25</v>
      </c>
      <c r="M47362" s="1" t="s">
        <v>149931</v>
      </c>
      <c r="N47362" s="1" t="s">
        <v>26</v>
      </c>
      <c r="O47362" s="1" t="s">
        <v>26</v>
      </c>
      <c r="P47362" s="1" t="s">
        <v>26</v>
      </c>
      <c r="Q47362" s="1" t="s">
        <v>26</v>
      </c>
      <c r="R47362" s="1" t="s">
        <v>26</v>
      </c>
    </row>
    <row r="47363" spans="1:18" x14ac:dyDescent="0.25">
      <c r="A47363">
        <v>356</v>
      </c>
      <c r="B47363" s="1" t="s">
        <v>149933</v>
      </c>
      <c r="C47363" s="1" t="s">
        <v>28</v>
      </c>
      <c r="D47363" s="1" t="s">
        <v>149934</v>
      </c>
      <c r="E47363">
        <v>-18.935300827026367</v>
      </c>
      <c r="F47363">
        <v>-49.472698211669922</v>
      </c>
      <c r="G47363">
        <v>1815</v>
      </c>
      <c r="H47363" s="1" t="s">
        <v>26747</v>
      </c>
      <c r="I47363" s="1" t="s">
        <v>34009</v>
      </c>
      <c r="J47363" s="1" t="s">
        <v>34031</v>
      </c>
      <c r="K47363" s="1" t="s">
        <v>149935</v>
      </c>
      <c r="L47363" s="1" t="s">
        <v>25</v>
      </c>
      <c r="M47363" s="1" t="s">
        <v>149933</v>
      </c>
      <c r="N47363" s="1" t="s">
        <v>26</v>
      </c>
      <c r="O47363" s="1" t="s">
        <v>149933</v>
      </c>
      <c r="P47363" s="1" t="s">
        <v>26</v>
      </c>
      <c r="Q47363" s="1" t="s">
        <v>26</v>
      </c>
      <c r="R47363" s="1" t="s">
        <v>26</v>
      </c>
    </row>
    <row r="47364" spans="1:18" x14ac:dyDescent="0.25">
      <c r="A47364">
        <v>37182</v>
      </c>
      <c r="B47364" s="1" t="s">
        <v>149936</v>
      </c>
      <c r="C47364" s="1" t="s">
        <v>28</v>
      </c>
      <c r="D47364" s="1" t="s">
        <v>149937</v>
      </c>
      <c r="E47364">
        <v>-21.542221069335938</v>
      </c>
      <c r="F47364">
        <v>-43.021110534667969</v>
      </c>
      <c r="G47364">
        <v>1322</v>
      </c>
      <c r="H47364" s="1" t="s">
        <v>26747</v>
      </c>
      <c r="I47364" s="1" t="s">
        <v>34009</v>
      </c>
      <c r="J47364" s="1" t="s">
        <v>34031</v>
      </c>
      <c r="K47364" s="1" t="s">
        <v>149938</v>
      </c>
      <c r="L47364" s="1" t="s">
        <v>25</v>
      </c>
      <c r="M47364" s="1" t="s">
        <v>149936</v>
      </c>
      <c r="N47364" s="1" t="s">
        <v>26</v>
      </c>
      <c r="O47364" s="1" t="s">
        <v>26</v>
      </c>
      <c r="P47364" s="1" t="s">
        <v>26</v>
      </c>
      <c r="Q47364" s="1" t="s">
        <v>26</v>
      </c>
      <c r="R47364" s="1" t="s">
        <v>26</v>
      </c>
    </row>
    <row r="47365" spans="1:18" x14ac:dyDescent="0.25">
      <c r="A47365">
        <v>37183</v>
      </c>
      <c r="B47365" s="1" t="s">
        <v>36832</v>
      </c>
      <c r="C47365" s="1" t="s">
        <v>28</v>
      </c>
      <c r="D47365" s="1" t="s">
        <v>149939</v>
      </c>
      <c r="E47365">
        <v>-5.0336109999999996</v>
      </c>
      <c r="F47365">
        <v>-42.705554999999997</v>
      </c>
      <c r="G47365">
        <v>607</v>
      </c>
      <c r="H47365" s="1" t="s">
        <v>26747</v>
      </c>
      <c r="I47365" s="1" t="s">
        <v>34009</v>
      </c>
      <c r="J47365" s="1" t="s">
        <v>34110</v>
      </c>
      <c r="K47365" s="1" t="s">
        <v>36862</v>
      </c>
      <c r="L47365" s="1" t="s">
        <v>25</v>
      </c>
      <c r="M47365" s="1" t="s">
        <v>149940</v>
      </c>
      <c r="N47365" s="1" t="s">
        <v>26</v>
      </c>
      <c r="O47365" s="1" t="s">
        <v>149941</v>
      </c>
      <c r="P47365" s="1" t="s">
        <v>26</v>
      </c>
      <c r="Q47365" s="1" t="s">
        <v>26</v>
      </c>
      <c r="R47365" s="1" t="s">
        <v>36832</v>
      </c>
    </row>
    <row r="47366" spans="1:18" x14ac:dyDescent="0.25">
      <c r="A47366">
        <v>357</v>
      </c>
      <c r="B47366" s="1" t="s">
        <v>149942</v>
      </c>
      <c r="C47366" s="1" t="s">
        <v>28</v>
      </c>
      <c r="D47366" s="1" t="s">
        <v>149943</v>
      </c>
      <c r="E47366">
        <v>-14.298500061035156</v>
      </c>
      <c r="F47366">
        <v>-43.797298431396484</v>
      </c>
      <c r="G47366">
        <v>1483</v>
      </c>
      <c r="H47366" s="1" t="s">
        <v>26747</v>
      </c>
      <c r="I47366" s="1" t="s">
        <v>34009</v>
      </c>
      <c r="J47366" s="1" t="s">
        <v>34017</v>
      </c>
      <c r="K47366" s="1" t="s">
        <v>149944</v>
      </c>
      <c r="L47366" s="1" t="s">
        <v>25</v>
      </c>
      <c r="M47366" s="1" t="s">
        <v>149942</v>
      </c>
      <c r="N47366" s="1" t="s">
        <v>26</v>
      </c>
      <c r="O47366" s="1" t="s">
        <v>149942</v>
      </c>
      <c r="P47366" s="1" t="s">
        <v>26</v>
      </c>
      <c r="Q47366" s="1" t="s">
        <v>26</v>
      </c>
      <c r="R47366" s="1" t="s">
        <v>26</v>
      </c>
    </row>
    <row r="47367" spans="1:18" x14ac:dyDescent="0.25">
      <c r="A47367">
        <v>37184</v>
      </c>
      <c r="B47367" s="1" t="s">
        <v>35305</v>
      </c>
      <c r="C47367" s="1" t="s">
        <v>28</v>
      </c>
      <c r="D47367" s="1" t="s">
        <v>149945</v>
      </c>
      <c r="E47367">
        <v>-12.564999580383301</v>
      </c>
      <c r="F47367">
        <v>-38.02166748046875</v>
      </c>
      <c r="G47367">
        <v>49</v>
      </c>
      <c r="H47367" s="1" t="s">
        <v>26747</v>
      </c>
      <c r="I47367" s="1" t="s">
        <v>34009</v>
      </c>
      <c r="J47367" s="1" t="s">
        <v>34017</v>
      </c>
      <c r="K47367" s="1" t="s">
        <v>145689</v>
      </c>
      <c r="L47367" s="1" t="s">
        <v>25</v>
      </c>
      <c r="M47367" s="1" t="s">
        <v>35305</v>
      </c>
      <c r="N47367" s="1" t="s">
        <v>26</v>
      </c>
      <c r="O47367" s="1" t="s">
        <v>26</v>
      </c>
      <c r="P47367" s="1" t="s">
        <v>26</v>
      </c>
      <c r="Q47367" s="1" t="s">
        <v>26</v>
      </c>
      <c r="R47367" s="1" t="s">
        <v>26</v>
      </c>
    </row>
    <row r="47368" spans="1:18" x14ac:dyDescent="0.25">
      <c r="A47368">
        <v>37185</v>
      </c>
      <c r="B47368" s="1" t="s">
        <v>35299</v>
      </c>
      <c r="C47368" s="1" t="s">
        <v>28</v>
      </c>
      <c r="D47368" s="1" t="s">
        <v>149946</v>
      </c>
      <c r="E47368">
        <v>-14.217778205871582</v>
      </c>
      <c r="F47368">
        <v>-46.838611602783203</v>
      </c>
      <c r="G47368">
        <v>1529</v>
      </c>
      <c r="H47368" s="1" t="s">
        <v>26747</v>
      </c>
      <c r="I47368" s="1" t="s">
        <v>34009</v>
      </c>
      <c r="J47368" s="1" t="s">
        <v>34039</v>
      </c>
      <c r="K47368" s="1" t="s">
        <v>149947</v>
      </c>
      <c r="L47368" s="1" t="s">
        <v>25</v>
      </c>
      <c r="M47368" s="1" t="s">
        <v>35299</v>
      </c>
      <c r="N47368" s="1" t="s">
        <v>26</v>
      </c>
      <c r="O47368" s="1" t="s">
        <v>26</v>
      </c>
      <c r="P47368" s="1" t="s">
        <v>26</v>
      </c>
      <c r="Q47368" s="1" t="s">
        <v>26</v>
      </c>
      <c r="R47368" s="1" t="s">
        <v>26</v>
      </c>
    </row>
    <row r="47369" spans="1:18" x14ac:dyDescent="0.25">
      <c r="A47369">
        <v>37186</v>
      </c>
      <c r="B47369" s="1" t="s">
        <v>149948</v>
      </c>
      <c r="C47369" s="1" t="s">
        <v>28</v>
      </c>
      <c r="D47369" s="1" t="s">
        <v>149949</v>
      </c>
      <c r="E47369">
        <v>-14.769444465637207</v>
      </c>
      <c r="F47369">
        <v>-43.415279388427734</v>
      </c>
      <c r="G47369">
        <v>1512</v>
      </c>
      <c r="H47369" s="1" t="s">
        <v>26747</v>
      </c>
      <c r="I47369" s="1" t="s">
        <v>34009</v>
      </c>
      <c r="J47369" s="1" t="s">
        <v>34031</v>
      </c>
      <c r="K47369" s="1" t="s">
        <v>149950</v>
      </c>
      <c r="L47369" s="1" t="s">
        <v>25</v>
      </c>
      <c r="M47369" s="1" t="s">
        <v>149948</v>
      </c>
      <c r="N47369" s="1" t="s">
        <v>26</v>
      </c>
      <c r="O47369" s="1" t="s">
        <v>26</v>
      </c>
      <c r="P47369" s="1" t="s">
        <v>26</v>
      </c>
      <c r="Q47369" s="1" t="s">
        <v>26</v>
      </c>
      <c r="R47369" s="1" t="s">
        <v>26</v>
      </c>
    </row>
    <row r="47370" spans="1:18" x14ac:dyDescent="0.25">
      <c r="A47370">
        <v>37187</v>
      </c>
      <c r="B47370" s="1" t="s">
        <v>35309</v>
      </c>
      <c r="C47370" s="1" t="s">
        <v>19</v>
      </c>
      <c r="D47370" s="1" t="s">
        <v>149951</v>
      </c>
      <c r="E47370">
        <v>-19.981368</v>
      </c>
      <c r="F47370">
        <v>-43.944851999999997</v>
      </c>
      <c r="G47370">
        <v>3925</v>
      </c>
      <c r="H47370" s="1" t="s">
        <v>26747</v>
      </c>
      <c r="I47370" s="1" t="s">
        <v>34009</v>
      </c>
      <c r="J47370" s="1" t="s">
        <v>34031</v>
      </c>
      <c r="K47370" s="1" t="s">
        <v>34942</v>
      </c>
      <c r="L47370" s="1" t="s">
        <v>25</v>
      </c>
      <c r="M47370" s="1" t="s">
        <v>26</v>
      </c>
      <c r="N47370" s="1" t="s">
        <v>26</v>
      </c>
      <c r="O47370" s="1" t="s">
        <v>26</v>
      </c>
      <c r="P47370" s="1" t="s">
        <v>26</v>
      </c>
      <c r="Q47370" s="1" t="s">
        <v>26</v>
      </c>
      <c r="R47370" s="1" t="s">
        <v>35309</v>
      </c>
    </row>
    <row r="47371" spans="1:18" x14ac:dyDescent="0.25">
      <c r="A47371">
        <v>37188</v>
      </c>
      <c r="B47371" s="1" t="s">
        <v>149952</v>
      </c>
      <c r="C47371" s="1" t="s">
        <v>28</v>
      </c>
      <c r="D47371" s="1" t="s">
        <v>149953</v>
      </c>
      <c r="E47371">
        <v>-25.566110610961914</v>
      </c>
      <c r="F47371">
        <v>-51.496665954589844</v>
      </c>
      <c r="G47371">
        <v>3602</v>
      </c>
      <c r="H47371" s="1" t="s">
        <v>26747</v>
      </c>
      <c r="I47371" s="1" t="s">
        <v>34009</v>
      </c>
      <c r="J47371" s="1" t="s">
        <v>34028</v>
      </c>
      <c r="K47371" s="1" t="s">
        <v>139233</v>
      </c>
      <c r="L47371" s="1" t="s">
        <v>25</v>
      </c>
      <c r="M47371" s="1" t="s">
        <v>149952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26</v>
      </c>
    </row>
    <row r="47372" spans="1:18" x14ac:dyDescent="0.25">
      <c r="A47372">
        <v>334992</v>
      </c>
      <c r="B47372" s="1" t="s">
        <v>149954</v>
      </c>
      <c r="C47372" s="1" t="s">
        <v>28</v>
      </c>
      <c r="D47372" s="1" t="s">
        <v>149955</v>
      </c>
      <c r="E47372">
        <v>-15.989751</v>
      </c>
      <c r="F47372">
        <v>-45.997847999999998</v>
      </c>
      <c r="G47372">
        <v>1673</v>
      </c>
      <c r="H47372" s="1" t="s">
        <v>26747</v>
      </c>
      <c r="I47372" s="1" t="s">
        <v>34009</v>
      </c>
      <c r="J47372" s="1" t="s">
        <v>34031</v>
      </c>
      <c r="K47372" s="1" t="s">
        <v>34756</v>
      </c>
      <c r="L47372" s="1" t="s">
        <v>25</v>
      </c>
      <c r="M47372" s="1" t="s">
        <v>149954</v>
      </c>
      <c r="N47372" s="1" t="s">
        <v>26</v>
      </c>
      <c r="O47372" s="1" t="s">
        <v>149956</v>
      </c>
      <c r="P47372" s="1" t="s">
        <v>26</v>
      </c>
      <c r="Q47372" s="1" t="s">
        <v>26</v>
      </c>
      <c r="R47372" s="1" t="s">
        <v>26</v>
      </c>
    </row>
    <row r="47373" spans="1:18" x14ac:dyDescent="0.25">
      <c r="A47373">
        <v>37189</v>
      </c>
      <c r="B47373" s="1" t="s">
        <v>149957</v>
      </c>
      <c r="C47373" s="1" t="s">
        <v>28</v>
      </c>
      <c r="D47373" s="1" t="s">
        <v>141229</v>
      </c>
      <c r="E47373">
        <v>-14.063888549804688</v>
      </c>
      <c r="F47373">
        <v>-59.866390228271484</v>
      </c>
      <c r="G47373">
        <v>1001</v>
      </c>
      <c r="H47373" s="1" t="s">
        <v>26747</v>
      </c>
      <c r="I47373" s="1" t="s">
        <v>34009</v>
      </c>
      <c r="J47373" s="1" t="s">
        <v>34081</v>
      </c>
      <c r="K47373" s="1" t="s">
        <v>36030</v>
      </c>
      <c r="L47373" s="1" t="s">
        <v>25</v>
      </c>
      <c r="M47373" s="1" t="s">
        <v>149957</v>
      </c>
      <c r="N47373" s="1" t="s">
        <v>26</v>
      </c>
      <c r="O47373" s="1" t="s">
        <v>26</v>
      </c>
      <c r="P47373" s="1" t="s">
        <v>26</v>
      </c>
      <c r="Q47373" s="1" t="s">
        <v>26</v>
      </c>
      <c r="R47373" s="1" t="s">
        <v>26</v>
      </c>
    </row>
    <row r="47374" spans="1:18" x14ac:dyDescent="0.25">
      <c r="A47374">
        <v>37190</v>
      </c>
      <c r="B47374" s="1" t="s">
        <v>149958</v>
      </c>
      <c r="C47374" s="1" t="s">
        <v>28</v>
      </c>
      <c r="D47374" s="1" t="s">
        <v>149959</v>
      </c>
      <c r="E47374">
        <v>-8.0669441223144531</v>
      </c>
      <c r="F47374">
        <v>-52.167221069335938</v>
      </c>
      <c r="G47374">
        <v>984</v>
      </c>
      <c r="H47374" s="1" t="s">
        <v>26747</v>
      </c>
      <c r="I47374" s="1" t="s">
        <v>34009</v>
      </c>
      <c r="J47374" s="1" t="s">
        <v>34055</v>
      </c>
      <c r="K47374" s="1" t="s">
        <v>149960</v>
      </c>
      <c r="L47374" s="1" t="s">
        <v>25</v>
      </c>
      <c r="M47374" s="1" t="s">
        <v>149958</v>
      </c>
      <c r="N47374" s="1" t="s">
        <v>26</v>
      </c>
      <c r="O47374" s="1" t="s">
        <v>26</v>
      </c>
      <c r="P47374" s="1" t="s">
        <v>26</v>
      </c>
      <c r="Q47374" s="1" t="s">
        <v>26</v>
      </c>
      <c r="R47374" s="1" t="s">
        <v>26</v>
      </c>
    </row>
    <row r="47375" spans="1:18" x14ac:dyDescent="0.25">
      <c r="A47375">
        <v>37191</v>
      </c>
      <c r="B47375" s="1" t="s">
        <v>37611</v>
      </c>
      <c r="C47375" s="1" t="s">
        <v>28</v>
      </c>
      <c r="D47375" s="1" t="s">
        <v>144505</v>
      </c>
      <c r="E47375">
        <v>-23.038888889999999</v>
      </c>
      <c r="F47375">
        <v>-54.747500000000002</v>
      </c>
      <c r="G47375">
        <v>1640</v>
      </c>
      <c r="H47375" s="1" t="s">
        <v>26747</v>
      </c>
      <c r="I47375" s="1" t="s">
        <v>34009</v>
      </c>
      <c r="J47375" s="1" t="s">
        <v>34023</v>
      </c>
      <c r="K47375" s="1" t="s">
        <v>35238</v>
      </c>
      <c r="L47375" s="1" t="s">
        <v>25</v>
      </c>
      <c r="M47375" s="1" t="s">
        <v>37611</v>
      </c>
      <c r="N47375" s="1" t="s">
        <v>26</v>
      </c>
      <c r="O47375" s="1" t="s">
        <v>26</v>
      </c>
      <c r="P47375" s="1" t="s">
        <v>26</v>
      </c>
      <c r="Q47375" s="1" t="s">
        <v>26</v>
      </c>
      <c r="R47375" s="1" t="s">
        <v>26</v>
      </c>
    </row>
    <row r="47376" spans="1:18" x14ac:dyDescent="0.25">
      <c r="A47376">
        <v>37192</v>
      </c>
      <c r="B47376" s="1" t="s">
        <v>35566</v>
      </c>
      <c r="C47376" s="1" t="s">
        <v>19</v>
      </c>
      <c r="D47376" s="1" t="s">
        <v>149961</v>
      </c>
      <c r="E47376">
        <v>-8.1116666793823242</v>
      </c>
      <c r="F47376">
        <v>-34.897777557373047</v>
      </c>
      <c r="G47376">
        <v>36</v>
      </c>
      <c r="H47376" s="1" t="s">
        <v>26747</v>
      </c>
      <c r="I47376" s="1" t="s">
        <v>34009</v>
      </c>
      <c r="J47376" s="1" t="s">
        <v>34630</v>
      </c>
      <c r="K47376" s="1" t="s">
        <v>35073</v>
      </c>
      <c r="L47376" s="1" t="s">
        <v>25</v>
      </c>
      <c r="M47376" s="1" t="s">
        <v>35566</v>
      </c>
      <c r="N47376" s="1" t="s">
        <v>26</v>
      </c>
      <c r="O47376" s="1" t="s">
        <v>26</v>
      </c>
      <c r="P47376" s="1" t="s">
        <v>26</v>
      </c>
      <c r="Q47376" s="1" t="s">
        <v>26</v>
      </c>
      <c r="R47376" s="1" t="s">
        <v>26</v>
      </c>
    </row>
    <row r="47377" spans="1:18" x14ac:dyDescent="0.25">
      <c r="A47377">
        <v>37193</v>
      </c>
      <c r="B47377" s="1" t="s">
        <v>37615</v>
      </c>
      <c r="C47377" s="1" t="s">
        <v>28</v>
      </c>
      <c r="D47377" s="1" t="s">
        <v>149962</v>
      </c>
      <c r="E47377">
        <v>-14.946110725402832</v>
      </c>
      <c r="F47377">
        <v>-43.681110382080078</v>
      </c>
      <c r="G47377">
        <v>1644</v>
      </c>
      <c r="H47377" s="1" t="s">
        <v>26747</v>
      </c>
      <c r="I47377" s="1" t="s">
        <v>34009</v>
      </c>
      <c r="J47377" s="1" t="s">
        <v>34031</v>
      </c>
      <c r="K47377" s="1" t="s">
        <v>149950</v>
      </c>
      <c r="L47377" s="1" t="s">
        <v>25</v>
      </c>
      <c r="M47377" s="1" t="s">
        <v>37615</v>
      </c>
      <c r="N47377" s="1" t="s">
        <v>26</v>
      </c>
      <c r="O47377" s="1" t="s">
        <v>26</v>
      </c>
      <c r="P47377" s="1" t="s">
        <v>26</v>
      </c>
      <c r="Q47377" s="1" t="s">
        <v>26</v>
      </c>
      <c r="R47377" s="1" t="s">
        <v>26</v>
      </c>
    </row>
    <row r="47378" spans="1:18" x14ac:dyDescent="0.25">
      <c r="A47378">
        <v>358</v>
      </c>
      <c r="B47378" s="1" t="s">
        <v>143755</v>
      </c>
      <c r="C47378" s="1" t="s">
        <v>28</v>
      </c>
      <c r="D47378" s="1" t="s">
        <v>149963</v>
      </c>
      <c r="E47378">
        <v>-19.198400497436523</v>
      </c>
      <c r="F47378">
        <v>-47.72869873046875</v>
      </c>
      <c r="G47378">
        <v>3261</v>
      </c>
      <c r="H47378" s="1" t="s">
        <v>26747</v>
      </c>
      <c r="I47378" s="1" t="s">
        <v>34009</v>
      </c>
      <c r="J47378" s="1" t="s">
        <v>34031</v>
      </c>
      <c r="K47378" s="1" t="s">
        <v>149964</v>
      </c>
      <c r="L47378" s="1" t="s">
        <v>25</v>
      </c>
      <c r="M47378" s="1" t="s">
        <v>143755</v>
      </c>
      <c r="N47378" s="1" t="s">
        <v>26</v>
      </c>
      <c r="O47378" s="1" t="s">
        <v>143755</v>
      </c>
      <c r="P47378" s="1" t="s">
        <v>26</v>
      </c>
      <c r="Q47378" s="1" t="s">
        <v>26</v>
      </c>
      <c r="R47378" s="1" t="s">
        <v>26</v>
      </c>
    </row>
    <row r="47379" spans="1:18" x14ac:dyDescent="0.25">
      <c r="A47379">
        <v>359</v>
      </c>
      <c r="B47379" s="1" t="s">
        <v>149965</v>
      </c>
      <c r="C47379" s="1" t="s">
        <v>28</v>
      </c>
      <c r="D47379" s="1" t="s">
        <v>149966</v>
      </c>
      <c r="E47379">
        <v>-17.823299407958984</v>
      </c>
      <c r="F47379">
        <v>-40.329898834228516</v>
      </c>
      <c r="G47379">
        <v>591</v>
      </c>
      <c r="H47379" s="1" t="s">
        <v>26747</v>
      </c>
      <c r="I47379" s="1" t="s">
        <v>34009</v>
      </c>
      <c r="J47379" s="1" t="s">
        <v>34031</v>
      </c>
      <c r="K47379" s="1" t="s">
        <v>149967</v>
      </c>
      <c r="L47379" s="1" t="s">
        <v>25</v>
      </c>
      <c r="M47379" s="1" t="s">
        <v>149965</v>
      </c>
      <c r="N47379" s="1" t="s">
        <v>149968</v>
      </c>
      <c r="O47379" s="1" t="s">
        <v>149965</v>
      </c>
      <c r="P47379" s="1" t="s">
        <v>26</v>
      </c>
      <c r="Q47379" s="1" t="s">
        <v>26</v>
      </c>
      <c r="R47379" s="1" t="s">
        <v>26</v>
      </c>
    </row>
    <row r="47380" spans="1:18" x14ac:dyDescent="0.25">
      <c r="A47380">
        <v>37194</v>
      </c>
      <c r="B47380" s="1" t="s">
        <v>35571</v>
      </c>
      <c r="C47380" s="1" t="s">
        <v>28</v>
      </c>
      <c r="D47380" s="1" t="s">
        <v>38206</v>
      </c>
      <c r="E47380">
        <v>-16.570556640625</v>
      </c>
      <c r="F47380">
        <v>-54.170833587646484</v>
      </c>
      <c r="G47380">
        <v>1099</v>
      </c>
      <c r="H47380" s="1" t="s">
        <v>26747</v>
      </c>
      <c r="I47380" s="1" t="s">
        <v>34009</v>
      </c>
      <c r="J47380" s="1" t="s">
        <v>34081</v>
      </c>
      <c r="K47380" s="1" t="s">
        <v>37426</v>
      </c>
      <c r="L47380" s="1" t="s">
        <v>25</v>
      </c>
      <c r="M47380" s="1" t="s">
        <v>35571</v>
      </c>
      <c r="N47380" s="1" t="s">
        <v>26</v>
      </c>
      <c r="O47380" s="1" t="s">
        <v>26</v>
      </c>
      <c r="P47380" s="1" t="s">
        <v>26</v>
      </c>
      <c r="Q47380" s="1" t="s">
        <v>26</v>
      </c>
      <c r="R47380" s="1" t="s">
        <v>26</v>
      </c>
    </row>
    <row r="47381" spans="1:18" x14ac:dyDescent="0.25">
      <c r="A47381">
        <v>37195</v>
      </c>
      <c r="B47381" s="1" t="s">
        <v>35576</v>
      </c>
      <c r="C47381" s="1" t="s">
        <v>28</v>
      </c>
      <c r="D47381" s="1" t="s">
        <v>142429</v>
      </c>
      <c r="E47381">
        <v>-12.833333015441895</v>
      </c>
      <c r="F47381">
        <v>-61.349998474121094</v>
      </c>
      <c r="G47381">
        <v>866</v>
      </c>
      <c r="H47381" s="1" t="s">
        <v>26747</v>
      </c>
      <c r="I47381" s="1" t="s">
        <v>34009</v>
      </c>
      <c r="J47381" s="1" t="s">
        <v>34020</v>
      </c>
      <c r="K47381" s="1" t="s">
        <v>144885</v>
      </c>
      <c r="L47381" s="1" t="s">
        <v>25</v>
      </c>
      <c r="M47381" s="1" t="s">
        <v>35576</v>
      </c>
      <c r="N47381" s="1" t="s">
        <v>26</v>
      </c>
      <c r="O47381" s="1" t="s">
        <v>26</v>
      </c>
      <c r="P47381" s="1" t="s">
        <v>26</v>
      </c>
      <c r="Q47381" s="1" t="s">
        <v>26</v>
      </c>
      <c r="R47381" s="1" t="s">
        <v>26</v>
      </c>
    </row>
    <row r="47382" spans="1:18" x14ac:dyDescent="0.25">
      <c r="A47382">
        <v>37196</v>
      </c>
      <c r="B47382" s="1" t="s">
        <v>36836</v>
      </c>
      <c r="C47382" s="1" t="s">
        <v>28</v>
      </c>
      <c r="D47382" s="1" t="s">
        <v>149969</v>
      </c>
      <c r="E47382">
        <v>-13.280555725097656</v>
      </c>
      <c r="F47382">
        <v>-60.331111907958984</v>
      </c>
      <c r="G47382">
        <v>1001</v>
      </c>
      <c r="H47382" s="1" t="s">
        <v>26747</v>
      </c>
      <c r="I47382" s="1" t="s">
        <v>34009</v>
      </c>
      <c r="J47382" s="1" t="s">
        <v>34081</v>
      </c>
      <c r="K47382" s="1" t="s">
        <v>36030</v>
      </c>
      <c r="L47382" s="1" t="s">
        <v>25</v>
      </c>
      <c r="M47382" s="1" t="s">
        <v>36836</v>
      </c>
      <c r="N47382" s="1" t="s">
        <v>26</v>
      </c>
      <c r="O47382" s="1" t="s">
        <v>26</v>
      </c>
      <c r="P47382" s="1" t="s">
        <v>26</v>
      </c>
      <c r="Q47382" s="1" t="s">
        <v>26</v>
      </c>
      <c r="R47382" s="1" t="s">
        <v>26</v>
      </c>
    </row>
    <row r="47383" spans="1:18" x14ac:dyDescent="0.25">
      <c r="A47383">
        <v>37197</v>
      </c>
      <c r="B47383" s="1" t="s">
        <v>146090</v>
      </c>
      <c r="C47383" s="1" t="s">
        <v>28</v>
      </c>
      <c r="D47383" s="1" t="s">
        <v>149970</v>
      </c>
      <c r="E47383">
        <v>-22.123611450195313</v>
      </c>
      <c r="F47383">
        <v>-57.103889465332031</v>
      </c>
      <c r="G47383">
        <v>745</v>
      </c>
      <c r="H47383" s="1" t="s">
        <v>26747</v>
      </c>
      <c r="I47383" s="1" t="s">
        <v>34009</v>
      </c>
      <c r="J47383" s="1" t="s">
        <v>34023</v>
      </c>
      <c r="K47383" s="1" t="s">
        <v>38031</v>
      </c>
      <c r="L47383" s="1" t="s">
        <v>25</v>
      </c>
      <c r="M47383" s="1" t="s">
        <v>146090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26</v>
      </c>
    </row>
    <row r="47384" spans="1:18" x14ac:dyDescent="0.25">
      <c r="A47384">
        <v>37198</v>
      </c>
      <c r="B47384" s="1" t="s">
        <v>149971</v>
      </c>
      <c r="C47384" s="1" t="s">
        <v>41</v>
      </c>
      <c r="D47384" s="1" t="s">
        <v>149972</v>
      </c>
      <c r="E47384">
        <v>-4.1411099433898926</v>
      </c>
      <c r="F47384">
        <v>-44.1156005859375</v>
      </c>
      <c r="G47384">
        <v>157</v>
      </c>
      <c r="H47384" s="1" t="s">
        <v>26747</v>
      </c>
      <c r="I47384" s="1" t="s">
        <v>34009</v>
      </c>
      <c r="J47384" s="1" t="s">
        <v>34305</v>
      </c>
      <c r="K47384" s="1" t="s">
        <v>149973</v>
      </c>
      <c r="L47384" s="1" t="s">
        <v>25</v>
      </c>
      <c r="M47384" s="1" t="s">
        <v>149971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26</v>
      </c>
    </row>
    <row r="47385" spans="1:18" x14ac:dyDescent="0.25">
      <c r="A47385">
        <v>360</v>
      </c>
      <c r="B47385" s="1" t="s">
        <v>149974</v>
      </c>
      <c r="C47385" s="1" t="s">
        <v>28</v>
      </c>
      <c r="D47385" s="1" t="s">
        <v>149975</v>
      </c>
      <c r="E47385">
        <v>-3.67889</v>
      </c>
      <c r="F47385">
        <v>-40.336801999999999</v>
      </c>
      <c r="G47385">
        <v>210</v>
      </c>
      <c r="H47385" s="1" t="s">
        <v>26747</v>
      </c>
      <c r="I47385" s="1" t="s">
        <v>34009</v>
      </c>
      <c r="J47385" s="1" t="s">
        <v>34076</v>
      </c>
      <c r="K47385" s="1" t="s">
        <v>149976</v>
      </c>
      <c r="L47385" s="1" t="s">
        <v>25</v>
      </c>
      <c r="M47385" s="1" t="s">
        <v>149974</v>
      </c>
      <c r="N47385" s="1" t="s">
        <v>26</v>
      </c>
      <c r="O47385" s="1" t="s">
        <v>149974</v>
      </c>
      <c r="P47385" s="1" t="s">
        <v>26</v>
      </c>
      <c r="Q47385" s="1" t="s">
        <v>26</v>
      </c>
      <c r="R47385" s="1" t="s">
        <v>149977</v>
      </c>
    </row>
    <row r="47386" spans="1:18" x14ac:dyDescent="0.25">
      <c r="A47386">
        <v>30163</v>
      </c>
      <c r="B47386" s="1" t="s">
        <v>149978</v>
      </c>
      <c r="C47386" s="1" t="s">
        <v>28</v>
      </c>
      <c r="D47386" s="1" t="s">
        <v>149979</v>
      </c>
      <c r="E47386">
        <v>-11.53439998626709</v>
      </c>
      <c r="F47386">
        <v>-41.179698944091797</v>
      </c>
      <c r="G47386">
        <v>3609</v>
      </c>
      <c r="H47386" s="1" t="s">
        <v>26747</v>
      </c>
      <c r="I47386" s="1" t="s">
        <v>34009</v>
      </c>
      <c r="J47386" s="1" t="s">
        <v>34017</v>
      </c>
      <c r="K47386" s="1" t="s">
        <v>149980</v>
      </c>
      <c r="L47386" s="1" t="s">
        <v>25</v>
      </c>
      <c r="M47386" s="1" t="s">
        <v>149978</v>
      </c>
      <c r="N47386" s="1" t="s">
        <v>139187</v>
      </c>
      <c r="O47386" s="1" t="s">
        <v>26</v>
      </c>
      <c r="P47386" s="1" t="s">
        <v>26</v>
      </c>
      <c r="Q47386" s="1" t="s">
        <v>26</v>
      </c>
      <c r="R47386" s="1" t="s">
        <v>26</v>
      </c>
    </row>
    <row r="47387" spans="1:18" x14ac:dyDescent="0.25">
      <c r="A47387">
        <v>37199</v>
      </c>
      <c r="B47387" s="1" t="s">
        <v>37729</v>
      </c>
      <c r="C47387" s="1" t="s">
        <v>28</v>
      </c>
      <c r="D47387" s="1" t="s">
        <v>149981</v>
      </c>
      <c r="E47387">
        <v>-11.421943664550781</v>
      </c>
      <c r="F47387">
        <v>-37.322498321533203</v>
      </c>
      <c r="G47387">
        <v>20</v>
      </c>
      <c r="H47387" s="1" t="s">
        <v>26747</v>
      </c>
      <c r="I47387" s="1" t="s">
        <v>34009</v>
      </c>
      <c r="J47387" s="1" t="s">
        <v>138984</v>
      </c>
      <c r="K47387" s="1" t="s">
        <v>149982</v>
      </c>
      <c r="L47387" s="1" t="s">
        <v>25</v>
      </c>
      <c r="M47387" s="1" t="s">
        <v>37729</v>
      </c>
      <c r="N47387" s="1" t="s">
        <v>26</v>
      </c>
      <c r="O47387" s="1" t="s">
        <v>26</v>
      </c>
      <c r="P47387" s="1" t="s">
        <v>26</v>
      </c>
      <c r="Q47387" s="1" t="s">
        <v>26</v>
      </c>
      <c r="R47387" s="1" t="s">
        <v>26</v>
      </c>
    </row>
    <row r="47388" spans="1:18" x14ac:dyDescent="0.25">
      <c r="A47388">
        <v>30205</v>
      </c>
      <c r="B47388" s="1" t="s">
        <v>149983</v>
      </c>
      <c r="C47388" s="1" t="s">
        <v>28</v>
      </c>
      <c r="D47388" s="1" t="s">
        <v>149984</v>
      </c>
      <c r="E47388">
        <v>-7.0188899040222168</v>
      </c>
      <c r="F47388">
        <v>-42.167198181152344</v>
      </c>
      <c r="G47388">
        <v>820</v>
      </c>
      <c r="H47388" s="1" t="s">
        <v>26747</v>
      </c>
      <c r="I47388" s="1" t="s">
        <v>34009</v>
      </c>
      <c r="J47388" s="1" t="s">
        <v>34110</v>
      </c>
      <c r="K47388" s="1" t="s">
        <v>149985</v>
      </c>
      <c r="L47388" s="1" t="s">
        <v>25</v>
      </c>
      <c r="M47388" s="1" t="s">
        <v>149983</v>
      </c>
      <c r="N47388" s="1" t="s">
        <v>139187</v>
      </c>
      <c r="O47388" s="1" t="s">
        <v>26</v>
      </c>
      <c r="P47388" s="1" t="s">
        <v>26</v>
      </c>
      <c r="Q47388" s="1" t="s">
        <v>26</v>
      </c>
      <c r="R47388" s="1" t="s">
        <v>26</v>
      </c>
    </row>
    <row r="47389" spans="1:18" x14ac:dyDescent="0.25">
      <c r="A47389">
        <v>30229</v>
      </c>
      <c r="B47389" s="1" t="s">
        <v>149986</v>
      </c>
      <c r="C47389" s="1" t="s">
        <v>28</v>
      </c>
      <c r="D47389" s="1" t="s">
        <v>149987</v>
      </c>
      <c r="E47389">
        <v>-22.297500610351563</v>
      </c>
      <c r="F47389">
        <v>-46.393299102783203</v>
      </c>
      <c r="G47389">
        <v>2818</v>
      </c>
      <c r="H47389" s="1" t="s">
        <v>26747</v>
      </c>
      <c r="I47389" s="1" t="s">
        <v>34009</v>
      </c>
      <c r="J47389" s="1" t="s">
        <v>34031</v>
      </c>
      <c r="K47389" s="1" t="s">
        <v>149988</v>
      </c>
      <c r="L47389" s="1" t="s">
        <v>25</v>
      </c>
      <c r="M47389" s="1" t="s">
        <v>149986</v>
      </c>
      <c r="N47389" s="1" t="s">
        <v>139187</v>
      </c>
      <c r="O47389" s="1" t="s">
        <v>26</v>
      </c>
      <c r="P47389" s="1" t="s">
        <v>26</v>
      </c>
      <c r="Q47389" s="1" t="s">
        <v>26</v>
      </c>
      <c r="R47389" s="1" t="s">
        <v>26</v>
      </c>
    </row>
    <row r="47390" spans="1:18" x14ac:dyDescent="0.25">
      <c r="A47390">
        <v>138</v>
      </c>
      <c r="B47390" s="1" t="s">
        <v>149989</v>
      </c>
      <c r="C47390" s="1" t="s">
        <v>28</v>
      </c>
      <c r="D47390" s="1" t="s">
        <v>149990</v>
      </c>
      <c r="E47390">
        <v>-5.6612100601196289</v>
      </c>
      <c r="F47390">
        <v>-35.413898468017578</v>
      </c>
      <c r="G47390">
        <v>171</v>
      </c>
      <c r="H47390" s="1" t="s">
        <v>26747</v>
      </c>
      <c r="I47390" s="1" t="s">
        <v>34009</v>
      </c>
      <c r="J47390" s="1" t="s">
        <v>34043</v>
      </c>
      <c r="K47390" s="1" t="s">
        <v>145432</v>
      </c>
      <c r="L47390" s="1" t="s">
        <v>25</v>
      </c>
      <c r="M47390" s="1" t="s">
        <v>149989</v>
      </c>
      <c r="N47390" s="1" t="s">
        <v>26</v>
      </c>
      <c r="O47390" s="1" t="s">
        <v>149991</v>
      </c>
      <c r="P47390" s="1" t="s">
        <v>26</v>
      </c>
      <c r="Q47390" s="1" t="s">
        <v>26</v>
      </c>
      <c r="R47390" s="1" t="s">
        <v>26</v>
      </c>
    </row>
    <row r="47391" spans="1:18" x14ac:dyDescent="0.25">
      <c r="A47391">
        <v>37200</v>
      </c>
      <c r="B47391" s="1" t="s">
        <v>149992</v>
      </c>
      <c r="C47391" s="1" t="s">
        <v>19</v>
      </c>
      <c r="D47391" s="1" t="s">
        <v>149993</v>
      </c>
      <c r="E47391">
        <v>-7.5641670227050781</v>
      </c>
      <c r="F47391">
        <v>-34.858612060546875</v>
      </c>
      <c r="G47391">
        <v>16</v>
      </c>
      <c r="H47391" s="1" t="s">
        <v>26747</v>
      </c>
      <c r="I47391" s="1" t="s">
        <v>34009</v>
      </c>
      <c r="J47391" s="1" t="s">
        <v>34630</v>
      </c>
      <c r="K47391" s="1" t="s">
        <v>35776</v>
      </c>
      <c r="L47391" s="1" t="s">
        <v>25</v>
      </c>
      <c r="M47391" s="1" t="s">
        <v>149992</v>
      </c>
      <c r="N47391" s="1" t="s">
        <v>26</v>
      </c>
      <c r="O47391" s="1" t="s">
        <v>26</v>
      </c>
      <c r="P47391" s="1" t="s">
        <v>26</v>
      </c>
      <c r="Q47391" s="1" t="s">
        <v>26</v>
      </c>
      <c r="R47391" s="1" t="s">
        <v>26</v>
      </c>
    </row>
    <row r="47392" spans="1:18" x14ac:dyDescent="0.25">
      <c r="A47392">
        <v>37201</v>
      </c>
      <c r="B47392" s="1" t="s">
        <v>35581</v>
      </c>
      <c r="C47392" s="1" t="s">
        <v>28</v>
      </c>
      <c r="D47392" s="1" t="s">
        <v>149994</v>
      </c>
      <c r="E47392">
        <v>-10.426388740539551</v>
      </c>
      <c r="F47392">
        <v>-58.161388397216797</v>
      </c>
      <c r="G47392">
        <v>951</v>
      </c>
      <c r="H47392" s="1" t="s">
        <v>26747</v>
      </c>
      <c r="I47392" s="1" t="s">
        <v>34009</v>
      </c>
      <c r="J47392" s="1" t="s">
        <v>34081</v>
      </c>
      <c r="K47392" s="1" t="s">
        <v>34670</v>
      </c>
      <c r="L47392" s="1" t="s">
        <v>25</v>
      </c>
      <c r="M47392" s="1" t="s">
        <v>35581</v>
      </c>
      <c r="N47392" s="1" t="s">
        <v>26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25">
      <c r="A47393">
        <v>37202</v>
      </c>
      <c r="B47393" s="1" t="s">
        <v>149995</v>
      </c>
      <c r="C47393" s="1" t="s">
        <v>28</v>
      </c>
      <c r="D47393" s="1" t="s">
        <v>149996</v>
      </c>
      <c r="E47393">
        <v>-10.416666984600001</v>
      </c>
      <c r="F47393">
        <v>-56.388610839799995</v>
      </c>
      <c r="G47393">
        <v>984</v>
      </c>
      <c r="H47393" s="1" t="s">
        <v>26747</v>
      </c>
      <c r="I47393" s="1" t="s">
        <v>34009</v>
      </c>
      <c r="J47393" s="1" t="s">
        <v>34081</v>
      </c>
      <c r="K47393" s="1" t="s">
        <v>34082</v>
      </c>
      <c r="L47393" s="1" t="s">
        <v>25</v>
      </c>
      <c r="M47393" s="1" t="s">
        <v>149995</v>
      </c>
      <c r="N47393" s="1" t="s">
        <v>26</v>
      </c>
      <c r="O47393" s="1" t="s">
        <v>26</v>
      </c>
      <c r="P47393" s="1" t="s">
        <v>26</v>
      </c>
      <c r="Q47393" s="1" t="s">
        <v>26</v>
      </c>
      <c r="R47393" s="1" t="s">
        <v>26</v>
      </c>
    </row>
    <row r="47394" spans="1:18" x14ac:dyDescent="0.25">
      <c r="A47394">
        <v>37203</v>
      </c>
      <c r="B47394" s="1" t="s">
        <v>149997</v>
      </c>
      <c r="C47394" s="1" t="s">
        <v>28</v>
      </c>
      <c r="D47394" s="1" t="s">
        <v>149998</v>
      </c>
      <c r="E47394">
        <v>-2.3272221088409424</v>
      </c>
      <c r="F47394">
        <v>-47.651111602783203</v>
      </c>
      <c r="G47394">
        <v>126</v>
      </c>
      <c r="H47394" s="1" t="s">
        <v>26747</v>
      </c>
      <c r="I47394" s="1" t="s">
        <v>34009</v>
      </c>
      <c r="J47394" s="1" t="s">
        <v>34055</v>
      </c>
      <c r="K47394" s="1" t="s">
        <v>149999</v>
      </c>
      <c r="L47394" s="1" t="s">
        <v>25</v>
      </c>
      <c r="M47394" s="1" t="s">
        <v>149997</v>
      </c>
      <c r="N47394" s="1" t="s">
        <v>26</v>
      </c>
      <c r="O47394" s="1" t="s">
        <v>26</v>
      </c>
      <c r="P47394" s="1" t="s">
        <v>26</v>
      </c>
      <c r="Q47394" s="1" t="s">
        <v>26</v>
      </c>
      <c r="R47394" s="1" t="s">
        <v>26</v>
      </c>
    </row>
    <row r="47395" spans="1:18" x14ac:dyDescent="0.25">
      <c r="A47395">
        <v>331593</v>
      </c>
      <c r="B47395" s="1" t="s">
        <v>150000</v>
      </c>
      <c r="C47395" s="1" t="s">
        <v>28</v>
      </c>
      <c r="D47395" s="1" t="s">
        <v>150001</v>
      </c>
      <c r="E47395">
        <v>-9.9696490000000004</v>
      </c>
      <c r="F47395">
        <v>-56.216799000000002</v>
      </c>
      <c r="G47395">
        <v>1001</v>
      </c>
      <c r="H47395" s="1" t="s">
        <v>26747</v>
      </c>
      <c r="I47395" s="1" t="s">
        <v>34009</v>
      </c>
      <c r="J47395" s="1" t="s">
        <v>34081</v>
      </c>
      <c r="K47395" s="1" t="s">
        <v>34082</v>
      </c>
      <c r="L47395" s="1" t="s">
        <v>25</v>
      </c>
      <c r="M47395" s="1" t="s">
        <v>150000</v>
      </c>
      <c r="N47395" s="1" t="s">
        <v>26</v>
      </c>
      <c r="O47395" s="1" t="s">
        <v>150002</v>
      </c>
      <c r="P47395" s="1" t="s">
        <v>26</v>
      </c>
      <c r="Q47395" s="1" t="s">
        <v>26</v>
      </c>
      <c r="R47395" s="1" t="s">
        <v>26</v>
      </c>
    </row>
    <row r="47396" spans="1:18" x14ac:dyDescent="0.25">
      <c r="A47396">
        <v>361</v>
      </c>
      <c r="B47396" s="1" t="s">
        <v>150003</v>
      </c>
      <c r="C47396" s="1" t="s">
        <v>28</v>
      </c>
      <c r="D47396" s="1" t="s">
        <v>150004</v>
      </c>
      <c r="E47396">
        <v>-15.006699562099998</v>
      </c>
      <c r="F47396">
        <v>-60.220699310299999</v>
      </c>
      <c r="G47396">
        <v>1001</v>
      </c>
      <c r="H47396" s="1" t="s">
        <v>26747</v>
      </c>
      <c r="I47396" s="1" t="s">
        <v>34009</v>
      </c>
      <c r="J47396" s="1" t="s">
        <v>34081</v>
      </c>
      <c r="K47396" s="1" t="s">
        <v>143728</v>
      </c>
      <c r="L47396" s="1" t="s">
        <v>25</v>
      </c>
      <c r="M47396" s="1" t="s">
        <v>150003</v>
      </c>
      <c r="N47396" s="1" t="s">
        <v>26</v>
      </c>
      <c r="O47396" s="1" t="s">
        <v>150003</v>
      </c>
      <c r="P47396" s="1" t="s">
        <v>26</v>
      </c>
      <c r="Q47396" s="1" t="s">
        <v>26</v>
      </c>
      <c r="R47396" s="1" t="s">
        <v>26</v>
      </c>
    </row>
    <row r="47397" spans="1:18" x14ac:dyDescent="0.25">
      <c r="A47397">
        <v>37204</v>
      </c>
      <c r="B47397" s="1" t="s">
        <v>36840</v>
      </c>
      <c r="C47397" s="1" t="s">
        <v>19</v>
      </c>
      <c r="D47397" s="1" t="s">
        <v>150005</v>
      </c>
      <c r="E47397">
        <v>-22.939167022705078</v>
      </c>
      <c r="F47397">
        <v>-47.070556640625</v>
      </c>
      <c r="G47397">
        <v>2316</v>
      </c>
      <c r="H47397" s="1" t="s">
        <v>26747</v>
      </c>
      <c r="I47397" s="1" t="s">
        <v>34009</v>
      </c>
      <c r="J47397" s="1" t="s">
        <v>34010</v>
      </c>
      <c r="K47397" s="1" t="s">
        <v>35212</v>
      </c>
      <c r="L47397" s="1" t="s">
        <v>25</v>
      </c>
      <c r="M47397" s="1" t="s">
        <v>36840</v>
      </c>
      <c r="N47397" s="1" t="s">
        <v>26</v>
      </c>
      <c r="O47397" s="1" t="s">
        <v>26</v>
      </c>
      <c r="P47397" s="1" t="s">
        <v>26</v>
      </c>
      <c r="Q47397" s="1" t="s">
        <v>26</v>
      </c>
      <c r="R47397" s="1" t="s">
        <v>26</v>
      </c>
    </row>
    <row r="47398" spans="1:18" x14ac:dyDescent="0.25">
      <c r="A47398">
        <v>362</v>
      </c>
      <c r="B47398" s="1" t="s">
        <v>35586</v>
      </c>
      <c r="C47398" s="1" t="s">
        <v>28</v>
      </c>
      <c r="D47398" s="1" t="s">
        <v>150006</v>
      </c>
      <c r="E47398">
        <v>-13.35778</v>
      </c>
      <c r="F47398">
        <v>-55.616109999999999</v>
      </c>
      <c r="G47398">
        <v>1457</v>
      </c>
      <c r="H47398" s="1" t="s">
        <v>26747</v>
      </c>
      <c r="I47398" s="1" t="s">
        <v>34009</v>
      </c>
      <c r="J47398" s="1" t="s">
        <v>34081</v>
      </c>
      <c r="K47398" s="1" t="s">
        <v>35654</v>
      </c>
      <c r="L47398" s="1" t="s">
        <v>25</v>
      </c>
      <c r="M47398" s="1" t="s">
        <v>35586</v>
      </c>
      <c r="N47398" s="1" t="s">
        <v>26</v>
      </c>
      <c r="O47398" s="1" t="s">
        <v>35586</v>
      </c>
      <c r="P47398" s="1" t="s">
        <v>26</v>
      </c>
      <c r="Q47398" s="1" t="s">
        <v>26</v>
      </c>
      <c r="R47398" s="1" t="s">
        <v>26</v>
      </c>
    </row>
    <row r="47399" spans="1:18" x14ac:dyDescent="0.25">
      <c r="A47399">
        <v>30297</v>
      </c>
      <c r="B47399" s="1" t="s">
        <v>35590</v>
      </c>
      <c r="C47399" s="1" t="s">
        <v>28</v>
      </c>
      <c r="D47399" s="1" t="s">
        <v>150007</v>
      </c>
      <c r="E47399">
        <v>-10.267200469970703</v>
      </c>
      <c r="F47399">
        <v>-36.833599090576172</v>
      </c>
      <c r="G47399">
        <v>164</v>
      </c>
      <c r="H47399" s="1" t="s">
        <v>26747</v>
      </c>
      <c r="I47399" s="1" t="s">
        <v>34009</v>
      </c>
      <c r="J47399" s="1" t="s">
        <v>138984</v>
      </c>
      <c r="K47399" s="1" t="s">
        <v>150008</v>
      </c>
      <c r="L47399" s="1" t="s">
        <v>25</v>
      </c>
      <c r="M47399" s="1" t="s">
        <v>35590</v>
      </c>
      <c r="N47399" s="1" t="s">
        <v>139187</v>
      </c>
      <c r="O47399" s="1" t="s">
        <v>26</v>
      </c>
      <c r="P47399" s="1" t="s">
        <v>26</v>
      </c>
      <c r="Q47399" s="1" t="s">
        <v>26</v>
      </c>
      <c r="R47399" s="1" t="s">
        <v>26</v>
      </c>
    </row>
    <row r="47400" spans="1:18" x14ac:dyDescent="0.25">
      <c r="A47400">
        <v>37205</v>
      </c>
      <c r="B47400" s="1" t="s">
        <v>150009</v>
      </c>
      <c r="C47400" s="1" t="s">
        <v>28</v>
      </c>
      <c r="D47400" s="1" t="s">
        <v>150010</v>
      </c>
      <c r="E47400">
        <v>-23.598888397216797</v>
      </c>
      <c r="F47400">
        <v>-55.142501831054688</v>
      </c>
      <c r="G47400">
        <v>1263</v>
      </c>
      <c r="H47400" s="1" t="s">
        <v>26747</v>
      </c>
      <c r="I47400" s="1" t="s">
        <v>34009</v>
      </c>
      <c r="J47400" s="1" t="s">
        <v>34023</v>
      </c>
      <c r="K47400" s="1" t="s">
        <v>144139</v>
      </c>
      <c r="L47400" s="1" t="s">
        <v>25</v>
      </c>
      <c r="M47400" s="1" t="s">
        <v>150009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26</v>
      </c>
    </row>
    <row r="47401" spans="1:18" x14ac:dyDescent="0.25">
      <c r="A47401">
        <v>37206</v>
      </c>
      <c r="B47401" s="1" t="s">
        <v>150011</v>
      </c>
      <c r="C47401" s="1" t="s">
        <v>19</v>
      </c>
      <c r="D47401" s="1" t="s">
        <v>150012</v>
      </c>
      <c r="E47401">
        <v>-22.596944808959961</v>
      </c>
      <c r="F47401">
        <v>-46.853610992431641</v>
      </c>
      <c r="G47401">
        <v>2280</v>
      </c>
      <c r="H47401" s="1" t="s">
        <v>26747</v>
      </c>
      <c r="I47401" s="1" t="s">
        <v>34009</v>
      </c>
      <c r="J47401" s="1" t="s">
        <v>34010</v>
      </c>
      <c r="K47401" s="1" t="s">
        <v>36905</v>
      </c>
      <c r="L47401" s="1" t="s">
        <v>25</v>
      </c>
      <c r="M47401" s="1" t="s">
        <v>150011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26</v>
      </c>
    </row>
    <row r="47402" spans="1:18" x14ac:dyDescent="0.25">
      <c r="A47402">
        <v>363</v>
      </c>
      <c r="B47402" s="1" t="s">
        <v>150013</v>
      </c>
      <c r="C47402" s="1" t="s">
        <v>28</v>
      </c>
      <c r="D47402" s="1" t="s">
        <v>150014</v>
      </c>
      <c r="E47402">
        <v>-20.732200622558594</v>
      </c>
      <c r="F47402">
        <v>-46.661800384521484</v>
      </c>
      <c r="G47402">
        <v>2697</v>
      </c>
      <c r="H47402" s="1" t="s">
        <v>26747</v>
      </c>
      <c r="I47402" s="1" t="s">
        <v>34009</v>
      </c>
      <c r="J47402" s="1" t="s">
        <v>34031</v>
      </c>
      <c r="K47402" s="1" t="s">
        <v>150015</v>
      </c>
      <c r="L47402" s="1" t="s">
        <v>25</v>
      </c>
      <c r="M47402" s="1" t="s">
        <v>150013</v>
      </c>
      <c r="N47402" s="1" t="s">
        <v>150016</v>
      </c>
      <c r="O47402" s="1" t="s">
        <v>150013</v>
      </c>
      <c r="P47402" s="1" t="s">
        <v>26</v>
      </c>
      <c r="Q47402" s="1" t="s">
        <v>26</v>
      </c>
      <c r="R47402" s="1" t="s">
        <v>26</v>
      </c>
    </row>
    <row r="47403" spans="1:18" x14ac:dyDescent="0.25">
      <c r="A47403">
        <v>37207</v>
      </c>
      <c r="B47403" s="1" t="s">
        <v>35595</v>
      </c>
      <c r="C47403" s="1" t="s">
        <v>28</v>
      </c>
      <c r="D47403" s="1" t="s">
        <v>150017</v>
      </c>
      <c r="E47403">
        <v>-14.011667251586914</v>
      </c>
      <c r="F47403">
        <v>-59.886665344238281</v>
      </c>
      <c r="G47403">
        <v>951</v>
      </c>
      <c r="H47403" s="1" t="s">
        <v>26747</v>
      </c>
      <c r="I47403" s="1" t="s">
        <v>34009</v>
      </c>
      <c r="J47403" s="1" t="s">
        <v>34081</v>
      </c>
      <c r="K47403" s="1" t="s">
        <v>36030</v>
      </c>
      <c r="L47403" s="1" t="s">
        <v>25</v>
      </c>
      <c r="M47403" s="1" t="s">
        <v>35595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25">
      <c r="A47404">
        <v>37208</v>
      </c>
      <c r="B47404" s="1" t="s">
        <v>150018</v>
      </c>
      <c r="C47404" s="1" t="s">
        <v>28</v>
      </c>
      <c r="D47404" s="1" t="s">
        <v>149461</v>
      </c>
      <c r="E47404">
        <v>-8.1408329010009997</v>
      </c>
      <c r="F47404">
        <v>-70.347221374512003</v>
      </c>
      <c r="G47404">
        <v>394</v>
      </c>
      <c r="H47404" s="1" t="s">
        <v>26747</v>
      </c>
      <c r="I47404" s="1" t="s">
        <v>34009</v>
      </c>
      <c r="J47404" s="1" t="s">
        <v>34593</v>
      </c>
      <c r="K47404" s="1" t="s">
        <v>150019</v>
      </c>
      <c r="L47404" s="1" t="s">
        <v>25</v>
      </c>
      <c r="M47404" s="1" t="s">
        <v>150018</v>
      </c>
      <c r="N47404" s="1" t="s">
        <v>150020</v>
      </c>
      <c r="O47404" s="1" t="s">
        <v>26</v>
      </c>
      <c r="P47404" s="1" t="s">
        <v>26</v>
      </c>
      <c r="Q47404" s="1" t="s">
        <v>150021</v>
      </c>
      <c r="R47404" s="1" t="s">
        <v>150022</v>
      </c>
    </row>
    <row r="47405" spans="1:18" x14ac:dyDescent="0.25">
      <c r="A47405">
        <v>37209</v>
      </c>
      <c r="B47405" s="1" t="s">
        <v>150023</v>
      </c>
      <c r="C47405" s="1" t="s">
        <v>28</v>
      </c>
      <c r="D47405" s="1" t="s">
        <v>150024</v>
      </c>
      <c r="E47405">
        <v>-10.122500419616699</v>
      </c>
      <c r="F47405">
        <v>-36.292221069335938</v>
      </c>
      <c r="G47405">
        <v>279</v>
      </c>
      <c r="H47405" s="1" t="s">
        <v>26747</v>
      </c>
      <c r="I47405" s="1" t="s">
        <v>34009</v>
      </c>
      <c r="J47405" s="1" t="s">
        <v>35951</v>
      </c>
      <c r="K47405" s="1" t="s">
        <v>36989</v>
      </c>
      <c r="L47405" s="1" t="s">
        <v>25</v>
      </c>
      <c r="M47405" s="1" t="s">
        <v>150023</v>
      </c>
      <c r="N47405" s="1" t="s">
        <v>26</v>
      </c>
      <c r="O47405" s="1" t="s">
        <v>26</v>
      </c>
      <c r="P47405" s="1" t="s">
        <v>26</v>
      </c>
      <c r="Q47405" s="1" t="s">
        <v>26</v>
      </c>
      <c r="R47405" s="1" t="s">
        <v>26</v>
      </c>
    </row>
    <row r="47406" spans="1:18" x14ac:dyDescent="0.25">
      <c r="A47406">
        <v>37210</v>
      </c>
      <c r="B47406" s="1" t="s">
        <v>150025</v>
      </c>
      <c r="C47406" s="1" t="s">
        <v>28</v>
      </c>
      <c r="D47406" s="1" t="s">
        <v>150026</v>
      </c>
      <c r="E47406">
        <v>-21.982221603393555</v>
      </c>
      <c r="F47406">
        <v>-50.972221374511719</v>
      </c>
      <c r="G47406">
        <v>1378</v>
      </c>
      <c r="H47406" s="1" t="s">
        <v>26747</v>
      </c>
      <c r="I47406" s="1" t="s">
        <v>34009</v>
      </c>
      <c r="J47406" s="1" t="s">
        <v>34010</v>
      </c>
      <c r="K47406" s="1" t="s">
        <v>35199</v>
      </c>
      <c r="L47406" s="1" t="s">
        <v>25</v>
      </c>
      <c r="M47406" s="1" t="s">
        <v>150025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26</v>
      </c>
    </row>
    <row r="47407" spans="1:18" x14ac:dyDescent="0.25">
      <c r="A47407">
        <v>364</v>
      </c>
      <c r="B47407" s="1" t="s">
        <v>150027</v>
      </c>
      <c r="C47407" s="1" t="s">
        <v>28</v>
      </c>
      <c r="D47407" s="1" t="s">
        <v>150028</v>
      </c>
      <c r="E47407">
        <v>-1.7140799760818481</v>
      </c>
      <c r="F47407">
        <v>-55.836200714111328</v>
      </c>
      <c r="G47407">
        <v>262</v>
      </c>
      <c r="H47407" s="1" t="s">
        <v>26747</v>
      </c>
      <c r="I47407" s="1" t="s">
        <v>34009</v>
      </c>
      <c r="J47407" s="1" t="s">
        <v>34055</v>
      </c>
      <c r="K47407" s="1" t="s">
        <v>34853</v>
      </c>
      <c r="L47407" s="1" t="s">
        <v>25</v>
      </c>
      <c r="M47407" s="1" t="s">
        <v>150027</v>
      </c>
      <c r="N47407" s="1" t="s">
        <v>146772</v>
      </c>
      <c r="O47407" s="1" t="s">
        <v>150027</v>
      </c>
      <c r="P47407" s="1" t="s">
        <v>26</v>
      </c>
      <c r="Q47407" s="1" t="s">
        <v>26</v>
      </c>
      <c r="R47407" s="1" t="s">
        <v>26</v>
      </c>
    </row>
    <row r="47408" spans="1:18" x14ac:dyDescent="0.25">
      <c r="A47408">
        <v>365</v>
      </c>
      <c r="B47408" s="1" t="s">
        <v>150029</v>
      </c>
      <c r="C47408" s="1" t="s">
        <v>28</v>
      </c>
      <c r="D47408" s="1" t="s">
        <v>150030</v>
      </c>
      <c r="E47408">
        <v>-7.8765201568603516</v>
      </c>
      <c r="F47408">
        <v>-40.091800689697266</v>
      </c>
      <c r="G47408">
        <v>1529</v>
      </c>
      <c r="H47408" s="1" t="s">
        <v>26747</v>
      </c>
      <c r="I47408" s="1" t="s">
        <v>34009</v>
      </c>
      <c r="J47408" s="1" t="s">
        <v>34630</v>
      </c>
      <c r="K47408" s="1" t="s">
        <v>150031</v>
      </c>
      <c r="L47408" s="1" t="s">
        <v>25</v>
      </c>
      <c r="M47408" s="1" t="s">
        <v>150029</v>
      </c>
      <c r="N47408" s="1" t="s">
        <v>26</v>
      </c>
      <c r="O47408" s="1" t="s">
        <v>150029</v>
      </c>
      <c r="P47408" s="1" t="s">
        <v>26</v>
      </c>
      <c r="Q47408" s="1" t="s">
        <v>26</v>
      </c>
      <c r="R47408" s="1" t="s">
        <v>26</v>
      </c>
    </row>
    <row r="47409" spans="1:18" x14ac:dyDescent="0.25">
      <c r="A47409">
        <v>366</v>
      </c>
      <c r="B47409" s="1" t="s">
        <v>150032</v>
      </c>
      <c r="C47409" s="1" t="s">
        <v>28</v>
      </c>
      <c r="D47409" s="1" t="s">
        <v>150033</v>
      </c>
      <c r="E47409">
        <v>-2.5209700000000002</v>
      </c>
      <c r="F47409">
        <v>-44.121299999999998</v>
      </c>
      <c r="G47409">
        <v>154</v>
      </c>
      <c r="H47409" s="1" t="s">
        <v>26747</v>
      </c>
      <c r="I47409" s="1" t="s">
        <v>34009</v>
      </c>
      <c r="J47409" s="1" t="s">
        <v>34305</v>
      </c>
      <c r="K47409" s="1" t="s">
        <v>150034</v>
      </c>
      <c r="L47409" s="1" t="s">
        <v>25</v>
      </c>
      <c r="M47409" s="1" t="s">
        <v>150032</v>
      </c>
      <c r="N47409" s="1" t="s">
        <v>26</v>
      </c>
      <c r="O47409" s="1" t="s">
        <v>150032</v>
      </c>
      <c r="P47409" s="1" t="s">
        <v>26</v>
      </c>
      <c r="Q47409" s="1" t="s">
        <v>26</v>
      </c>
      <c r="R47409" s="1" t="s">
        <v>26</v>
      </c>
    </row>
    <row r="47410" spans="1:18" x14ac:dyDescent="0.25">
      <c r="A47410">
        <v>367</v>
      </c>
      <c r="B47410" s="1" t="s">
        <v>150035</v>
      </c>
      <c r="C47410" s="1" t="s">
        <v>28</v>
      </c>
      <c r="D47410" s="1" t="s">
        <v>150036</v>
      </c>
      <c r="E47410">
        <v>-19.842599868774414</v>
      </c>
      <c r="F47410">
        <v>-44.601200103759766</v>
      </c>
      <c r="G47410">
        <v>2598</v>
      </c>
      <c r="H47410" s="1" t="s">
        <v>26747</v>
      </c>
      <c r="I47410" s="1" t="s">
        <v>34009</v>
      </c>
      <c r="J47410" s="1" t="s">
        <v>34031</v>
      </c>
      <c r="K47410" s="1" t="s">
        <v>150037</v>
      </c>
      <c r="L47410" s="1" t="s">
        <v>25</v>
      </c>
      <c r="M47410" s="1" t="s">
        <v>150035</v>
      </c>
      <c r="N47410" s="1" t="s">
        <v>26</v>
      </c>
      <c r="O47410" s="1" t="s">
        <v>150035</v>
      </c>
      <c r="P47410" s="1" t="s">
        <v>26</v>
      </c>
      <c r="Q47410" s="1" t="s">
        <v>26</v>
      </c>
      <c r="R47410" s="1" t="s">
        <v>26</v>
      </c>
    </row>
    <row r="47411" spans="1:18" x14ac:dyDescent="0.25">
      <c r="A47411">
        <v>30247</v>
      </c>
      <c r="B47411" s="1" t="s">
        <v>150038</v>
      </c>
      <c r="C47411" s="1" t="s">
        <v>28</v>
      </c>
      <c r="D47411" s="1" t="s">
        <v>150039</v>
      </c>
      <c r="E47411">
        <v>-6.6669402122497559</v>
      </c>
      <c r="F47411">
        <v>-44.083900451660156</v>
      </c>
      <c r="G47411">
        <v>197</v>
      </c>
      <c r="H47411" s="1" t="s">
        <v>26747</v>
      </c>
      <c r="I47411" s="1" t="s">
        <v>34009</v>
      </c>
      <c r="J47411" s="1" t="s">
        <v>34305</v>
      </c>
      <c r="K47411" s="1" t="s">
        <v>150040</v>
      </c>
      <c r="L47411" s="1" t="s">
        <v>25</v>
      </c>
      <c r="M47411" s="1" t="s">
        <v>150038</v>
      </c>
      <c r="N47411" s="1" t="s">
        <v>139187</v>
      </c>
      <c r="O47411" s="1" t="s">
        <v>26</v>
      </c>
      <c r="P47411" s="1" t="s">
        <v>26</v>
      </c>
      <c r="Q47411" s="1" t="s">
        <v>26</v>
      </c>
      <c r="R47411" s="1" t="s">
        <v>26</v>
      </c>
    </row>
    <row r="47412" spans="1:18" x14ac:dyDescent="0.25">
      <c r="A47412">
        <v>368</v>
      </c>
      <c r="B47412" s="1" t="s">
        <v>150041</v>
      </c>
      <c r="C47412" s="1" t="s">
        <v>28</v>
      </c>
      <c r="D47412" s="1" t="s">
        <v>150042</v>
      </c>
      <c r="E47412">
        <v>-7.0620598793029785</v>
      </c>
      <c r="F47412">
        <v>-41.523700714111328</v>
      </c>
      <c r="G47412">
        <v>1050</v>
      </c>
      <c r="H47412" s="1" t="s">
        <v>26747</v>
      </c>
      <c r="I47412" s="1" t="s">
        <v>34009</v>
      </c>
      <c r="J47412" s="1" t="s">
        <v>34110</v>
      </c>
      <c r="K47412" s="1" t="s">
        <v>150043</v>
      </c>
      <c r="L47412" s="1" t="s">
        <v>25</v>
      </c>
      <c r="M47412" s="1" t="s">
        <v>150041</v>
      </c>
      <c r="N47412" s="1" t="s">
        <v>150044</v>
      </c>
      <c r="O47412" s="1" t="s">
        <v>150041</v>
      </c>
      <c r="P47412" s="1" t="s">
        <v>26</v>
      </c>
      <c r="Q47412" s="1" t="s">
        <v>26</v>
      </c>
      <c r="R47412" s="1" t="s">
        <v>26</v>
      </c>
    </row>
    <row r="47413" spans="1:18" x14ac:dyDescent="0.25">
      <c r="A47413">
        <v>369</v>
      </c>
      <c r="B47413" s="1" t="s">
        <v>150045</v>
      </c>
      <c r="C47413" s="1" t="s">
        <v>28</v>
      </c>
      <c r="D47413" s="1" t="s">
        <v>150046</v>
      </c>
      <c r="E47413">
        <v>-18.672800064086914</v>
      </c>
      <c r="F47413">
        <v>-46.491199493408203</v>
      </c>
      <c r="G47413">
        <v>2793</v>
      </c>
      <c r="H47413" s="1" t="s">
        <v>26747</v>
      </c>
      <c r="I47413" s="1" t="s">
        <v>34009</v>
      </c>
      <c r="J47413" s="1" t="s">
        <v>34031</v>
      </c>
      <c r="K47413" s="1" t="s">
        <v>150047</v>
      </c>
      <c r="L47413" s="1" t="s">
        <v>25</v>
      </c>
      <c r="M47413" s="1" t="s">
        <v>150045</v>
      </c>
      <c r="N47413" s="1" t="s">
        <v>150048</v>
      </c>
      <c r="O47413" s="1" t="s">
        <v>150045</v>
      </c>
      <c r="P47413" s="1" t="s">
        <v>26</v>
      </c>
      <c r="Q47413" s="1" t="s">
        <v>26</v>
      </c>
      <c r="R47413" s="1" t="s">
        <v>26</v>
      </c>
    </row>
    <row r="47414" spans="1:18" x14ac:dyDescent="0.25">
      <c r="A47414">
        <v>370</v>
      </c>
      <c r="B47414" s="1" t="s">
        <v>150049</v>
      </c>
      <c r="C47414" s="1" t="s">
        <v>28</v>
      </c>
      <c r="D47414" s="1" t="s">
        <v>150050</v>
      </c>
      <c r="E47414">
        <v>-10.265899658203125</v>
      </c>
      <c r="F47414">
        <v>-36.551498413085938</v>
      </c>
      <c r="G47414">
        <v>197</v>
      </c>
      <c r="H47414" s="1" t="s">
        <v>26747</v>
      </c>
      <c r="I47414" s="1" t="s">
        <v>34009</v>
      </c>
      <c r="J47414" s="1" t="s">
        <v>35951</v>
      </c>
      <c r="K47414" s="1" t="s">
        <v>150051</v>
      </c>
      <c r="L47414" s="1" t="s">
        <v>25</v>
      </c>
      <c r="M47414" s="1" t="s">
        <v>150049</v>
      </c>
      <c r="N47414" s="1" t="s">
        <v>26</v>
      </c>
      <c r="O47414" s="1" t="s">
        <v>150049</v>
      </c>
      <c r="P47414" s="1" t="s">
        <v>26</v>
      </c>
      <c r="Q47414" s="1" t="s">
        <v>26</v>
      </c>
      <c r="R47414" s="1" t="s">
        <v>26</v>
      </c>
    </row>
    <row r="47415" spans="1:18" x14ac:dyDescent="0.25">
      <c r="A47415">
        <v>37211</v>
      </c>
      <c r="B47415" s="1" t="s">
        <v>150052</v>
      </c>
      <c r="C47415" s="1" t="s">
        <v>28</v>
      </c>
      <c r="D47415" s="1" t="s">
        <v>150053</v>
      </c>
      <c r="E47415">
        <v>-5.5911111831665039</v>
      </c>
      <c r="F47415">
        <v>-43.317779541015625</v>
      </c>
      <c r="G47415">
        <v>689</v>
      </c>
      <c r="H47415" s="1" t="s">
        <v>26747</v>
      </c>
      <c r="I47415" s="1" t="s">
        <v>34009</v>
      </c>
      <c r="J47415" s="1" t="s">
        <v>34305</v>
      </c>
      <c r="K47415" s="1" t="s">
        <v>144055</v>
      </c>
      <c r="L47415" s="1" t="s">
        <v>25</v>
      </c>
      <c r="M47415" s="1" t="s">
        <v>150052</v>
      </c>
      <c r="N47415" s="1" t="s">
        <v>26</v>
      </c>
      <c r="O47415" s="1" t="s">
        <v>26</v>
      </c>
      <c r="P47415" s="1" t="s">
        <v>26</v>
      </c>
      <c r="Q47415" s="1" t="s">
        <v>26</v>
      </c>
      <c r="R47415" s="1" t="s">
        <v>26</v>
      </c>
    </row>
    <row r="47416" spans="1:18" x14ac:dyDescent="0.25">
      <c r="A47416">
        <v>37212</v>
      </c>
      <c r="B47416" s="1" t="s">
        <v>35599</v>
      </c>
      <c r="C47416" s="1" t="s">
        <v>41</v>
      </c>
      <c r="D47416" s="1" t="s">
        <v>150054</v>
      </c>
      <c r="E47416">
        <v>0.86638897657400005</v>
      </c>
      <c r="F47416">
        <v>-51.400600433299999</v>
      </c>
      <c r="G47416">
        <v>197</v>
      </c>
      <c r="H47416" s="1" t="s">
        <v>26747</v>
      </c>
      <c r="I47416" s="1" t="s">
        <v>34009</v>
      </c>
      <c r="J47416" s="1" t="s">
        <v>34657</v>
      </c>
      <c r="K47416" s="1" t="s">
        <v>150055</v>
      </c>
      <c r="L47416" s="1" t="s">
        <v>25</v>
      </c>
      <c r="M47416" s="1" t="s">
        <v>35599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26</v>
      </c>
    </row>
    <row r="47417" spans="1:18" x14ac:dyDescent="0.25">
      <c r="A47417">
        <v>371</v>
      </c>
      <c r="B47417" s="1" t="s">
        <v>150056</v>
      </c>
      <c r="C47417" s="1" t="s">
        <v>41</v>
      </c>
      <c r="D47417" s="1" t="s">
        <v>150057</v>
      </c>
      <c r="E47417">
        <v>-15.395899772644043</v>
      </c>
      <c r="F47417">
        <v>-44.145198822021484</v>
      </c>
      <c r="G47417">
        <v>1576</v>
      </c>
      <c r="H47417" s="1" t="s">
        <v>26747</v>
      </c>
      <c r="I47417" s="1" t="s">
        <v>34009</v>
      </c>
      <c r="J47417" s="1" t="s">
        <v>34031</v>
      </c>
      <c r="K47417" s="1" t="s">
        <v>150058</v>
      </c>
      <c r="L47417" s="1" t="s">
        <v>25</v>
      </c>
      <c r="M47417" s="1" t="s">
        <v>150056</v>
      </c>
      <c r="N47417" s="1" t="s">
        <v>26</v>
      </c>
      <c r="O47417" s="1" t="s">
        <v>150056</v>
      </c>
      <c r="P47417" s="1" t="s">
        <v>26</v>
      </c>
      <c r="Q47417" s="1" t="s">
        <v>26</v>
      </c>
      <c r="R47417" s="1" t="s">
        <v>26</v>
      </c>
    </row>
    <row r="47418" spans="1:18" x14ac:dyDescent="0.25">
      <c r="A47418">
        <v>30255</v>
      </c>
      <c r="B47418" s="1" t="s">
        <v>150059</v>
      </c>
      <c r="C47418" s="1" t="s">
        <v>28</v>
      </c>
      <c r="D47418" s="1" t="s">
        <v>150060</v>
      </c>
      <c r="E47418">
        <v>-13.00059986114502</v>
      </c>
      <c r="F47418">
        <v>-41.775001525878906</v>
      </c>
      <c r="G47418">
        <v>4118</v>
      </c>
      <c r="H47418" s="1" t="s">
        <v>26747</v>
      </c>
      <c r="I47418" s="1" t="s">
        <v>34009</v>
      </c>
      <c r="J47418" s="1" t="s">
        <v>34017</v>
      </c>
      <c r="K47418" s="1" t="s">
        <v>150061</v>
      </c>
      <c r="L47418" s="1" t="s">
        <v>25</v>
      </c>
      <c r="M47418" s="1" t="s">
        <v>150059</v>
      </c>
      <c r="N47418" s="1" t="s">
        <v>139187</v>
      </c>
      <c r="O47418" s="1" t="s">
        <v>26</v>
      </c>
      <c r="P47418" s="1" t="s">
        <v>26</v>
      </c>
      <c r="Q47418" s="1" t="s">
        <v>26</v>
      </c>
      <c r="R47418" s="1" t="s">
        <v>26</v>
      </c>
    </row>
    <row r="47419" spans="1:18" x14ac:dyDescent="0.25">
      <c r="A47419">
        <v>32339</v>
      </c>
      <c r="B47419" s="1" t="s">
        <v>150062</v>
      </c>
      <c r="C47419" s="1" t="s">
        <v>28</v>
      </c>
      <c r="D47419" s="1" t="s">
        <v>150063</v>
      </c>
      <c r="E47419">
        <v>-18.909400939941406</v>
      </c>
      <c r="F47419">
        <v>-46.982700347900391</v>
      </c>
      <c r="G47419">
        <v>3229</v>
      </c>
      <c r="H47419" s="1" t="s">
        <v>26747</v>
      </c>
      <c r="I47419" s="1" t="s">
        <v>34009</v>
      </c>
      <c r="J47419" s="1" t="s">
        <v>34031</v>
      </c>
      <c r="K47419" s="1" t="s">
        <v>34422</v>
      </c>
      <c r="L47419" s="1" t="s">
        <v>25</v>
      </c>
      <c r="M47419" s="1" t="s">
        <v>150062</v>
      </c>
      <c r="N47419" s="1" t="s">
        <v>139187</v>
      </c>
      <c r="O47419" s="1" t="s">
        <v>26</v>
      </c>
      <c r="P47419" s="1" t="s">
        <v>26</v>
      </c>
      <c r="Q47419" s="1" t="s">
        <v>26</v>
      </c>
      <c r="R47419" s="1" t="s">
        <v>26</v>
      </c>
    </row>
    <row r="47420" spans="1:18" x14ac:dyDescent="0.25">
      <c r="A47420">
        <v>327421</v>
      </c>
      <c r="B47420" s="1" t="s">
        <v>150064</v>
      </c>
      <c r="C47420" s="1" t="s">
        <v>19</v>
      </c>
      <c r="D47420" s="1" t="s">
        <v>150065</v>
      </c>
      <c r="E47420">
        <v>-26.821560999999999</v>
      </c>
      <c r="F47420">
        <v>-49.146749999999997</v>
      </c>
      <c r="G47420">
        <v>167</v>
      </c>
      <c r="H47420" s="1" t="s">
        <v>26747</v>
      </c>
      <c r="I47420" s="1" t="s">
        <v>34009</v>
      </c>
      <c r="J47420" s="1" t="s">
        <v>35324</v>
      </c>
      <c r="K47420" s="1" t="s">
        <v>38513</v>
      </c>
      <c r="L47420" s="1" t="s">
        <v>25</v>
      </c>
      <c r="M47420" s="1" t="s">
        <v>150064</v>
      </c>
      <c r="N47420" s="1" t="s">
        <v>26</v>
      </c>
      <c r="O47420" s="1" t="s">
        <v>26</v>
      </c>
      <c r="P47420" s="1" t="s">
        <v>26</v>
      </c>
      <c r="Q47420" s="1" t="s">
        <v>26</v>
      </c>
      <c r="R47420" s="1" t="s">
        <v>26</v>
      </c>
    </row>
    <row r="47421" spans="1:18" x14ac:dyDescent="0.25">
      <c r="A47421">
        <v>37213</v>
      </c>
      <c r="B47421" s="1" t="s">
        <v>150066</v>
      </c>
      <c r="C47421" s="1" t="s">
        <v>28</v>
      </c>
      <c r="D47421" s="1" t="s">
        <v>150067</v>
      </c>
      <c r="E47421">
        <v>-21.256389617919922</v>
      </c>
      <c r="F47421">
        <v>-51.728889465332031</v>
      </c>
      <c r="G47421">
        <v>1181</v>
      </c>
      <c r="H47421" s="1" t="s">
        <v>26747</v>
      </c>
      <c r="I47421" s="1" t="s">
        <v>34009</v>
      </c>
      <c r="J47421" s="1" t="s">
        <v>34010</v>
      </c>
      <c r="K47421" s="1" t="s">
        <v>150068</v>
      </c>
      <c r="L47421" s="1" t="s">
        <v>25</v>
      </c>
      <c r="M47421" s="1" t="s">
        <v>150066</v>
      </c>
      <c r="N47421" s="1" t="s">
        <v>26</v>
      </c>
      <c r="O47421" s="1" t="s">
        <v>26</v>
      </c>
      <c r="P47421" s="1" t="s">
        <v>26</v>
      </c>
      <c r="Q47421" s="1" t="s">
        <v>26</v>
      </c>
      <c r="R47421" s="1" t="s">
        <v>26</v>
      </c>
    </row>
    <row r="47422" spans="1:18" x14ac:dyDescent="0.25">
      <c r="A47422">
        <v>373</v>
      </c>
      <c r="B47422" s="1" t="s">
        <v>150069</v>
      </c>
      <c r="C47422" s="1" t="s">
        <v>28</v>
      </c>
      <c r="D47422" s="1" t="s">
        <v>35987</v>
      </c>
      <c r="E47422">
        <v>-12.50055556</v>
      </c>
      <c r="F47422">
        <v>-41.583888889999997</v>
      </c>
      <c r="G47422">
        <v>2395</v>
      </c>
      <c r="H47422" s="1" t="s">
        <v>26747</v>
      </c>
      <c r="I47422" s="1" t="s">
        <v>34009</v>
      </c>
      <c r="J47422" s="1" t="s">
        <v>34017</v>
      </c>
      <c r="K47422" s="1" t="s">
        <v>150070</v>
      </c>
      <c r="L47422" s="1" t="s">
        <v>25</v>
      </c>
      <c r="M47422" s="1" t="s">
        <v>150069</v>
      </c>
      <c r="N47422" s="1" t="s">
        <v>26</v>
      </c>
      <c r="O47422" s="1" t="s">
        <v>150069</v>
      </c>
      <c r="P47422" s="1" t="s">
        <v>26</v>
      </c>
      <c r="Q47422" s="1" t="s">
        <v>26</v>
      </c>
      <c r="R47422" s="1" t="s">
        <v>26</v>
      </c>
    </row>
    <row r="47423" spans="1:18" x14ac:dyDescent="0.25">
      <c r="A47423">
        <v>37214</v>
      </c>
      <c r="B47423" s="1" t="s">
        <v>150071</v>
      </c>
      <c r="C47423" s="1" t="s">
        <v>28</v>
      </c>
      <c r="D47423" s="1" t="s">
        <v>150072</v>
      </c>
      <c r="E47423">
        <v>-21.030277252197266</v>
      </c>
      <c r="F47423">
        <v>-50.925834655761719</v>
      </c>
      <c r="G47423">
        <v>1378</v>
      </c>
      <c r="H47423" s="1" t="s">
        <v>26747</v>
      </c>
      <c r="I47423" s="1" t="s">
        <v>34009</v>
      </c>
      <c r="J47423" s="1" t="s">
        <v>34010</v>
      </c>
      <c r="K47423" s="1" t="s">
        <v>150073</v>
      </c>
      <c r="L47423" s="1" t="s">
        <v>25</v>
      </c>
      <c r="M47423" s="1" t="s">
        <v>150071</v>
      </c>
      <c r="N47423" s="1" t="s">
        <v>26</v>
      </c>
      <c r="O47423" s="1" t="s">
        <v>26</v>
      </c>
      <c r="P47423" s="1" t="s">
        <v>26</v>
      </c>
      <c r="Q47423" s="1" t="s">
        <v>26</v>
      </c>
      <c r="R47423" s="1" t="s">
        <v>26</v>
      </c>
    </row>
    <row r="47424" spans="1:18" x14ac:dyDescent="0.25">
      <c r="A47424">
        <v>30277</v>
      </c>
      <c r="B47424" s="1" t="s">
        <v>150074</v>
      </c>
      <c r="C47424" s="1" t="s">
        <v>28</v>
      </c>
      <c r="D47424" s="1" t="s">
        <v>150075</v>
      </c>
      <c r="E47424">
        <v>-19.203300476074219</v>
      </c>
      <c r="F47424">
        <v>-45.023300170898438</v>
      </c>
      <c r="G47424">
        <v>2313</v>
      </c>
      <c r="H47424" s="1" t="s">
        <v>26747</v>
      </c>
      <c r="I47424" s="1" t="s">
        <v>34009</v>
      </c>
      <c r="J47424" s="1" t="s">
        <v>34031</v>
      </c>
      <c r="K47424" s="1" t="s">
        <v>150076</v>
      </c>
      <c r="L47424" s="1" t="s">
        <v>25</v>
      </c>
      <c r="M47424" s="1" t="s">
        <v>150074</v>
      </c>
      <c r="N47424" s="1" t="s">
        <v>139187</v>
      </c>
      <c r="O47424" s="1" t="s">
        <v>26</v>
      </c>
      <c r="P47424" s="1" t="s">
        <v>26</v>
      </c>
      <c r="Q47424" s="1" t="s">
        <v>26</v>
      </c>
      <c r="R47424" s="1" t="s">
        <v>26</v>
      </c>
    </row>
    <row r="47425" spans="1:18" x14ac:dyDescent="0.25">
      <c r="A47425">
        <v>37215</v>
      </c>
      <c r="B47425" s="1" t="s">
        <v>35604</v>
      </c>
      <c r="C47425" s="1" t="s">
        <v>28</v>
      </c>
      <c r="D47425" s="1" t="s">
        <v>150077</v>
      </c>
      <c r="E47425">
        <v>-13.428781000000001</v>
      </c>
      <c r="F47425">
        <v>-38.913688999999998</v>
      </c>
      <c r="G47425">
        <v>33</v>
      </c>
      <c r="H47425" s="1" t="s">
        <v>26747</v>
      </c>
      <c r="I47425" s="1" t="s">
        <v>34009</v>
      </c>
      <c r="J47425" s="1" t="s">
        <v>34017</v>
      </c>
      <c r="K47425" s="1" t="s">
        <v>141763</v>
      </c>
      <c r="L47425" s="1" t="s">
        <v>25</v>
      </c>
      <c r="M47425" s="1" t="s">
        <v>141491</v>
      </c>
      <c r="N47425" s="1" t="s">
        <v>26</v>
      </c>
      <c r="O47425" s="1" t="s">
        <v>141491</v>
      </c>
      <c r="P47425" s="1" t="s">
        <v>26</v>
      </c>
      <c r="Q47425" s="1" t="s">
        <v>26</v>
      </c>
      <c r="R47425" s="1" t="s">
        <v>35604</v>
      </c>
    </row>
    <row r="47426" spans="1:18" x14ac:dyDescent="0.25">
      <c r="A47426">
        <v>37216</v>
      </c>
      <c r="B47426" s="1" t="s">
        <v>150078</v>
      </c>
      <c r="C47426" s="1" t="s">
        <v>28</v>
      </c>
      <c r="D47426" s="1" t="s">
        <v>150079</v>
      </c>
      <c r="E47426">
        <v>-8.3741674423199992</v>
      </c>
      <c r="F47426">
        <v>-36.637779235799997</v>
      </c>
      <c r="G47426">
        <v>2067</v>
      </c>
      <c r="H47426" s="1" t="s">
        <v>26747</v>
      </c>
      <c r="I47426" s="1" t="s">
        <v>34009</v>
      </c>
      <c r="J47426" s="1" t="s">
        <v>34630</v>
      </c>
      <c r="K47426" s="1" t="s">
        <v>150080</v>
      </c>
      <c r="L47426" s="1" t="s">
        <v>25</v>
      </c>
      <c r="M47426" s="1" t="s">
        <v>150078</v>
      </c>
      <c r="N47426" s="1" t="s">
        <v>26</v>
      </c>
      <c r="O47426" s="1" t="s">
        <v>26</v>
      </c>
      <c r="P47426" s="1" t="s">
        <v>26</v>
      </c>
      <c r="Q47426" s="1" t="s">
        <v>26</v>
      </c>
      <c r="R47426" s="1" t="s">
        <v>26</v>
      </c>
    </row>
    <row r="47427" spans="1:18" x14ac:dyDescent="0.25">
      <c r="A47427">
        <v>37217</v>
      </c>
      <c r="B47427" s="1" t="s">
        <v>150081</v>
      </c>
      <c r="C47427" s="1" t="s">
        <v>19</v>
      </c>
      <c r="D47427" s="1" t="s">
        <v>150082</v>
      </c>
      <c r="E47427">
        <v>-8.1997222900390625</v>
      </c>
      <c r="F47427">
        <v>-35.616111755371094</v>
      </c>
      <c r="G47427">
        <v>1529</v>
      </c>
      <c r="H47427" s="1" t="s">
        <v>26747</v>
      </c>
      <c r="I47427" s="1" t="s">
        <v>34009</v>
      </c>
      <c r="J47427" s="1" t="s">
        <v>34630</v>
      </c>
      <c r="K47427" s="1" t="s">
        <v>35312</v>
      </c>
      <c r="L47427" s="1" t="s">
        <v>25</v>
      </c>
      <c r="M47427" s="1" t="s">
        <v>150081</v>
      </c>
      <c r="N47427" s="1" t="s">
        <v>26</v>
      </c>
      <c r="O47427" s="1" t="s">
        <v>26</v>
      </c>
      <c r="P47427" s="1" t="s">
        <v>26</v>
      </c>
      <c r="Q47427" s="1" t="s">
        <v>26</v>
      </c>
      <c r="R47427" s="1" t="s">
        <v>26</v>
      </c>
    </row>
    <row r="47428" spans="1:18" x14ac:dyDescent="0.25">
      <c r="A47428">
        <v>374</v>
      </c>
      <c r="B47428" s="1" t="s">
        <v>150083</v>
      </c>
      <c r="C47428" s="1" t="s">
        <v>28</v>
      </c>
      <c r="D47428" s="1" t="s">
        <v>150084</v>
      </c>
      <c r="E47428">
        <v>-15.260100364685059</v>
      </c>
      <c r="F47428">
        <v>-46.762401580810547</v>
      </c>
      <c r="G47428">
        <v>3277</v>
      </c>
      <c r="H47428" s="1" t="s">
        <v>26747</v>
      </c>
      <c r="I47428" s="1" t="s">
        <v>34009</v>
      </c>
      <c r="J47428" s="1" t="s">
        <v>34031</v>
      </c>
      <c r="K47428" s="1" t="s">
        <v>34286</v>
      </c>
      <c r="L47428" s="1" t="s">
        <v>25</v>
      </c>
      <c r="M47428" s="1" t="s">
        <v>150083</v>
      </c>
      <c r="N47428" s="1" t="s">
        <v>26</v>
      </c>
      <c r="O47428" s="1" t="s">
        <v>150083</v>
      </c>
      <c r="P47428" s="1" t="s">
        <v>26</v>
      </c>
      <c r="Q47428" s="1" t="s">
        <v>26</v>
      </c>
      <c r="R47428" s="1" t="s">
        <v>26</v>
      </c>
    </row>
    <row r="47429" spans="1:18" x14ac:dyDescent="0.25">
      <c r="A47429">
        <v>37218</v>
      </c>
      <c r="B47429" s="1" t="s">
        <v>150085</v>
      </c>
      <c r="C47429" s="1" t="s">
        <v>28</v>
      </c>
      <c r="D47429" s="1" t="s">
        <v>150086</v>
      </c>
      <c r="E47429">
        <v>-20.650556564331055</v>
      </c>
      <c r="F47429">
        <v>-44.500556945800781</v>
      </c>
      <c r="G47429">
        <v>3143</v>
      </c>
      <c r="H47429" s="1" t="s">
        <v>26747</v>
      </c>
      <c r="I47429" s="1" t="s">
        <v>34009</v>
      </c>
      <c r="J47429" s="1" t="s">
        <v>34031</v>
      </c>
      <c r="K47429" s="1" t="s">
        <v>150087</v>
      </c>
      <c r="L47429" s="1" t="s">
        <v>25</v>
      </c>
      <c r="M47429" s="1" t="s">
        <v>150085</v>
      </c>
      <c r="N47429" s="1" t="s">
        <v>26</v>
      </c>
      <c r="O47429" s="1" t="s">
        <v>26</v>
      </c>
      <c r="P47429" s="1" t="s">
        <v>26</v>
      </c>
      <c r="Q47429" s="1" t="s">
        <v>26</v>
      </c>
      <c r="R47429" s="1" t="s">
        <v>26</v>
      </c>
    </row>
    <row r="47430" spans="1:18" x14ac:dyDescent="0.25">
      <c r="A47430">
        <v>30244</v>
      </c>
      <c r="B47430" s="1" t="s">
        <v>150088</v>
      </c>
      <c r="C47430" s="1" t="s">
        <v>28</v>
      </c>
      <c r="D47430" s="1" t="s">
        <v>150089</v>
      </c>
      <c r="E47430">
        <v>-21.559200286865234</v>
      </c>
      <c r="F47430">
        <v>-45.751701354980469</v>
      </c>
      <c r="G47430">
        <v>2838</v>
      </c>
      <c r="H47430" s="1" t="s">
        <v>26747</v>
      </c>
      <c r="I47430" s="1" t="s">
        <v>34009</v>
      </c>
      <c r="J47430" s="1" t="s">
        <v>34031</v>
      </c>
      <c r="K47430" s="1" t="s">
        <v>150090</v>
      </c>
      <c r="L47430" s="1" t="s">
        <v>25</v>
      </c>
      <c r="M47430" s="1" t="s">
        <v>150088</v>
      </c>
      <c r="N47430" s="1" t="s">
        <v>139187</v>
      </c>
      <c r="O47430" s="1" t="s">
        <v>26</v>
      </c>
      <c r="P47430" s="1" t="s">
        <v>26</v>
      </c>
      <c r="Q47430" s="1" t="s">
        <v>26</v>
      </c>
      <c r="R47430" s="1" t="s">
        <v>26</v>
      </c>
    </row>
    <row r="47431" spans="1:18" x14ac:dyDescent="0.25">
      <c r="A47431">
        <v>327408</v>
      </c>
      <c r="B47431" s="1" t="s">
        <v>150091</v>
      </c>
      <c r="C47431" s="1" t="s">
        <v>28</v>
      </c>
      <c r="D47431" s="1" t="s">
        <v>150092</v>
      </c>
      <c r="E47431">
        <v>-30.692516000000001</v>
      </c>
      <c r="F47431">
        <v>-50.557138999999999</v>
      </c>
      <c r="G47431">
        <v>52</v>
      </c>
      <c r="H47431" s="1" t="s">
        <v>26747</v>
      </c>
      <c r="I47431" s="1" t="s">
        <v>34009</v>
      </c>
      <c r="J47431" s="1" t="s">
        <v>34014</v>
      </c>
      <c r="K47431" s="1" t="s">
        <v>144377</v>
      </c>
      <c r="L47431" s="1" t="s">
        <v>25</v>
      </c>
      <c r="M47431" s="1" t="s">
        <v>150091</v>
      </c>
      <c r="N47431" s="1" t="s">
        <v>26</v>
      </c>
      <c r="O47431" s="1" t="s">
        <v>26</v>
      </c>
      <c r="P47431" s="1" t="s">
        <v>26</v>
      </c>
      <c r="Q47431" s="1" t="s">
        <v>26</v>
      </c>
      <c r="R47431" s="1" t="s">
        <v>26</v>
      </c>
    </row>
    <row r="47432" spans="1:18" x14ac:dyDescent="0.25">
      <c r="A47432">
        <v>37219</v>
      </c>
      <c r="B47432" s="1" t="s">
        <v>35609</v>
      </c>
      <c r="C47432" s="1" t="s">
        <v>28</v>
      </c>
      <c r="D47432" s="1" t="s">
        <v>150093</v>
      </c>
      <c r="E47432">
        <v>-8.8336105346679688</v>
      </c>
      <c r="F47432">
        <v>-50.000556945800781</v>
      </c>
      <c r="G47432">
        <v>591</v>
      </c>
      <c r="H47432" s="1" t="s">
        <v>26747</v>
      </c>
      <c r="I47432" s="1" t="s">
        <v>34009</v>
      </c>
      <c r="J47432" s="1" t="s">
        <v>34055</v>
      </c>
      <c r="K47432" s="1" t="s">
        <v>150094</v>
      </c>
      <c r="L47432" s="1" t="s">
        <v>25</v>
      </c>
      <c r="M47432" s="1" t="s">
        <v>35609</v>
      </c>
      <c r="N47432" s="1" t="s">
        <v>26</v>
      </c>
      <c r="O47432" s="1" t="s">
        <v>26</v>
      </c>
      <c r="P47432" s="1" t="s">
        <v>26</v>
      </c>
      <c r="Q47432" s="1" t="s">
        <v>26</v>
      </c>
      <c r="R47432" s="1" t="s">
        <v>26</v>
      </c>
    </row>
    <row r="47433" spans="1:18" x14ac:dyDescent="0.25">
      <c r="A47433">
        <v>375</v>
      </c>
      <c r="B47433" s="1" t="s">
        <v>150095</v>
      </c>
      <c r="C47433" s="1" t="s">
        <v>28</v>
      </c>
      <c r="D47433" s="1" t="s">
        <v>150096</v>
      </c>
      <c r="E47433">
        <v>-17.316900253295898</v>
      </c>
      <c r="F47433">
        <v>-44.860298156738281</v>
      </c>
      <c r="G47433">
        <v>1808</v>
      </c>
      <c r="H47433" s="1" t="s">
        <v>26747</v>
      </c>
      <c r="I47433" s="1" t="s">
        <v>34009</v>
      </c>
      <c r="J47433" s="1" t="s">
        <v>34031</v>
      </c>
      <c r="K47433" s="1" t="s">
        <v>141220</v>
      </c>
      <c r="L47433" s="1" t="s">
        <v>25</v>
      </c>
      <c r="M47433" s="1" t="s">
        <v>150095</v>
      </c>
      <c r="N47433" s="1" t="s">
        <v>119697</v>
      </c>
      <c r="O47433" s="1" t="s">
        <v>150095</v>
      </c>
      <c r="P47433" s="1" t="s">
        <v>26</v>
      </c>
      <c r="Q47433" s="1" t="s">
        <v>26</v>
      </c>
      <c r="R47433" s="1" t="s">
        <v>26</v>
      </c>
    </row>
    <row r="47434" spans="1:18" x14ac:dyDescent="0.25">
      <c r="A47434">
        <v>376</v>
      </c>
      <c r="B47434" s="1" t="s">
        <v>150097</v>
      </c>
      <c r="C47434" s="1" t="s">
        <v>28</v>
      </c>
      <c r="D47434" s="1" t="s">
        <v>150098</v>
      </c>
      <c r="E47434">
        <v>-20.948200225830078</v>
      </c>
      <c r="F47434">
        <v>-46.983200073242188</v>
      </c>
      <c r="G47434">
        <v>3110</v>
      </c>
      <c r="H47434" s="1" t="s">
        <v>26747</v>
      </c>
      <c r="I47434" s="1" t="s">
        <v>34009</v>
      </c>
      <c r="J47434" s="1" t="s">
        <v>34031</v>
      </c>
      <c r="K47434" s="1" t="s">
        <v>150099</v>
      </c>
      <c r="L47434" s="1" t="s">
        <v>25</v>
      </c>
      <c r="M47434" s="1" t="s">
        <v>150097</v>
      </c>
      <c r="N47434" s="1" t="s">
        <v>26</v>
      </c>
      <c r="O47434" s="1" t="s">
        <v>150097</v>
      </c>
      <c r="P47434" s="1" t="s">
        <v>26</v>
      </c>
      <c r="Q47434" s="1" t="s">
        <v>26</v>
      </c>
      <c r="R47434" s="1" t="s">
        <v>26</v>
      </c>
    </row>
    <row r="47435" spans="1:18" x14ac:dyDescent="0.25">
      <c r="A47435">
        <v>37220</v>
      </c>
      <c r="B47435" s="1" t="s">
        <v>150100</v>
      </c>
      <c r="C47435" s="1" t="s">
        <v>28</v>
      </c>
      <c r="D47435" s="1" t="s">
        <v>150101</v>
      </c>
      <c r="E47435">
        <v>-16.067222595214844</v>
      </c>
      <c r="F47435">
        <v>-41.167221069335938</v>
      </c>
      <c r="G47435">
        <v>2625</v>
      </c>
      <c r="H47435" s="1" t="s">
        <v>26747</v>
      </c>
      <c r="I47435" s="1" t="s">
        <v>34009</v>
      </c>
      <c r="J47435" s="1" t="s">
        <v>34031</v>
      </c>
      <c r="K47435" s="1" t="s">
        <v>149594</v>
      </c>
      <c r="L47435" s="1" t="s">
        <v>25</v>
      </c>
      <c r="M47435" s="1" t="s">
        <v>150100</v>
      </c>
      <c r="N47435" s="1" t="s">
        <v>26</v>
      </c>
      <c r="O47435" s="1" t="s">
        <v>26</v>
      </c>
      <c r="P47435" s="1" t="s">
        <v>26</v>
      </c>
      <c r="Q47435" s="1" t="s">
        <v>26</v>
      </c>
      <c r="R47435" s="1" t="s">
        <v>26</v>
      </c>
    </row>
    <row r="47436" spans="1:18" x14ac:dyDescent="0.25">
      <c r="A47436">
        <v>308638</v>
      </c>
      <c r="B47436" s="1" t="s">
        <v>119105</v>
      </c>
      <c r="C47436" s="1" t="s">
        <v>28</v>
      </c>
      <c r="D47436" s="1" t="s">
        <v>150102</v>
      </c>
      <c r="E47436">
        <v>30.5288</v>
      </c>
      <c r="F47436">
        <v>-115.9462</v>
      </c>
      <c r="G47436">
        <v>68</v>
      </c>
      <c r="H47436" s="1" t="s">
        <v>21</v>
      </c>
      <c r="I47436" s="1" t="s">
        <v>27658</v>
      </c>
      <c r="J47436" s="1" t="s">
        <v>33488</v>
      </c>
      <c r="K47436" s="1" t="s">
        <v>119880</v>
      </c>
      <c r="L47436" s="1" t="s">
        <v>25</v>
      </c>
      <c r="M47436" s="1" t="s">
        <v>26</v>
      </c>
      <c r="N47436" s="1" t="s">
        <v>119105</v>
      </c>
      <c r="O47436" s="1" t="s">
        <v>26</v>
      </c>
      <c r="P47436" s="1" t="s">
        <v>26</v>
      </c>
      <c r="Q47436" s="1" t="s">
        <v>150103</v>
      </c>
      <c r="R47436" s="1" t="s">
        <v>26</v>
      </c>
    </row>
    <row r="47437" spans="1:18" x14ac:dyDescent="0.25">
      <c r="A47437">
        <v>37221</v>
      </c>
      <c r="B47437" s="1" t="s">
        <v>150104</v>
      </c>
      <c r="C47437" s="1" t="s">
        <v>28</v>
      </c>
      <c r="D47437" s="1" t="s">
        <v>150105</v>
      </c>
      <c r="E47437">
        <v>-2.6405560970306396</v>
      </c>
      <c r="F47437">
        <v>-47.862220764160156</v>
      </c>
      <c r="G47437">
        <v>138</v>
      </c>
      <c r="H47437" s="1" t="s">
        <v>26747</v>
      </c>
      <c r="I47437" s="1" t="s">
        <v>34009</v>
      </c>
      <c r="J47437" s="1" t="s">
        <v>34055</v>
      </c>
      <c r="K47437" s="1" t="s">
        <v>35721</v>
      </c>
      <c r="L47437" s="1" t="s">
        <v>25</v>
      </c>
      <c r="M47437" s="1" t="s">
        <v>150104</v>
      </c>
      <c r="N47437" s="1" t="s">
        <v>26</v>
      </c>
      <c r="O47437" s="1" t="s">
        <v>26</v>
      </c>
      <c r="P47437" s="1" t="s">
        <v>26</v>
      </c>
      <c r="Q47437" s="1" t="s">
        <v>26</v>
      </c>
      <c r="R47437" s="1" t="s">
        <v>26</v>
      </c>
    </row>
    <row r="47438" spans="1:18" x14ac:dyDescent="0.25">
      <c r="A47438">
        <v>37222</v>
      </c>
      <c r="B47438" s="1" t="s">
        <v>150106</v>
      </c>
      <c r="C47438" s="1" t="s">
        <v>28</v>
      </c>
      <c r="D47438" s="1" t="s">
        <v>150107</v>
      </c>
      <c r="E47438">
        <v>-3.1683330535888672</v>
      </c>
      <c r="F47438">
        <v>-48.071388244628906</v>
      </c>
      <c r="G47438">
        <v>256</v>
      </c>
      <c r="H47438" s="1" t="s">
        <v>26747</v>
      </c>
      <c r="I47438" s="1" t="s">
        <v>34009</v>
      </c>
      <c r="J47438" s="1" t="s">
        <v>34055</v>
      </c>
      <c r="K47438" s="1" t="s">
        <v>35721</v>
      </c>
      <c r="L47438" s="1" t="s">
        <v>25</v>
      </c>
      <c r="M47438" s="1" t="s">
        <v>150106</v>
      </c>
      <c r="N47438" s="1" t="s">
        <v>26</v>
      </c>
      <c r="O47438" s="1" t="s">
        <v>26</v>
      </c>
      <c r="P47438" s="1" t="s">
        <v>26</v>
      </c>
      <c r="Q47438" s="1" t="s">
        <v>26</v>
      </c>
      <c r="R47438" s="1" t="s">
        <v>26</v>
      </c>
    </row>
    <row r="47439" spans="1:18" x14ac:dyDescent="0.25">
      <c r="A47439">
        <v>327410</v>
      </c>
      <c r="B47439" s="1" t="s">
        <v>150108</v>
      </c>
      <c r="C47439" s="1" t="s">
        <v>19</v>
      </c>
      <c r="D47439" s="1" t="s">
        <v>150109</v>
      </c>
      <c r="E47439">
        <v>-23.561111</v>
      </c>
      <c r="F47439">
        <v>-46.650832999999999</v>
      </c>
      <c r="G47439">
        <v>2890</v>
      </c>
      <c r="H47439" s="1" t="s">
        <v>26747</v>
      </c>
      <c r="I47439" s="1" t="s">
        <v>34009</v>
      </c>
      <c r="J47439" s="1" t="s">
        <v>34010</v>
      </c>
      <c r="K47439" s="1" t="s">
        <v>35081</v>
      </c>
      <c r="L47439" s="1" t="s">
        <v>25</v>
      </c>
      <c r="M47439" s="1" t="s">
        <v>150108</v>
      </c>
      <c r="N47439" s="1" t="s">
        <v>26</v>
      </c>
      <c r="O47439" s="1" t="s">
        <v>26</v>
      </c>
      <c r="P47439" s="1" t="s">
        <v>26</v>
      </c>
      <c r="Q47439" s="1" t="s">
        <v>26</v>
      </c>
      <c r="R47439" s="1" t="s">
        <v>26</v>
      </c>
    </row>
    <row r="47440" spans="1:18" x14ac:dyDescent="0.25">
      <c r="A47440">
        <v>377</v>
      </c>
      <c r="B47440" s="1" t="s">
        <v>150110</v>
      </c>
      <c r="C47440" s="1" t="s">
        <v>28</v>
      </c>
      <c r="D47440" s="1" t="s">
        <v>150111</v>
      </c>
      <c r="E47440">
        <v>-6.7854399681100004</v>
      </c>
      <c r="F47440">
        <v>-38.2333984375</v>
      </c>
      <c r="G47440">
        <v>745</v>
      </c>
      <c r="H47440" s="1" t="s">
        <v>26747</v>
      </c>
      <c r="I47440" s="1" t="s">
        <v>34009</v>
      </c>
      <c r="J47440" s="1" t="s">
        <v>34870</v>
      </c>
      <c r="K47440" s="1" t="s">
        <v>150112</v>
      </c>
      <c r="L47440" s="1" t="s">
        <v>25</v>
      </c>
      <c r="M47440" s="1" t="s">
        <v>150110</v>
      </c>
      <c r="N47440" s="1" t="s">
        <v>26</v>
      </c>
      <c r="O47440" s="1" t="s">
        <v>150110</v>
      </c>
      <c r="P47440" s="1" t="s">
        <v>26</v>
      </c>
      <c r="Q47440" s="1" t="s">
        <v>26</v>
      </c>
      <c r="R47440" s="1" t="s">
        <v>26</v>
      </c>
    </row>
    <row r="47441" spans="1:18" x14ac:dyDescent="0.25">
      <c r="A47441">
        <v>37223</v>
      </c>
      <c r="B47441" s="1" t="s">
        <v>150113</v>
      </c>
      <c r="C47441" s="1" t="s">
        <v>28</v>
      </c>
      <c r="D47441" s="1" t="s">
        <v>37488</v>
      </c>
      <c r="E47441">
        <v>-6.0688891410827637</v>
      </c>
      <c r="F47441">
        <v>-49.840000152587891</v>
      </c>
      <c r="G47441">
        <v>682</v>
      </c>
      <c r="H47441" s="1" t="s">
        <v>26747</v>
      </c>
      <c r="I47441" s="1" t="s">
        <v>34009</v>
      </c>
      <c r="J47441" s="1" t="s">
        <v>34055</v>
      </c>
      <c r="K47441" s="1" t="s">
        <v>139103</v>
      </c>
      <c r="L47441" s="1" t="s">
        <v>25</v>
      </c>
      <c r="M47441" s="1" t="s">
        <v>150113</v>
      </c>
      <c r="N47441" s="1" t="s">
        <v>26</v>
      </c>
      <c r="O47441" s="1" t="s">
        <v>26</v>
      </c>
      <c r="P47441" s="1" t="s">
        <v>26</v>
      </c>
      <c r="Q47441" s="1" t="s">
        <v>26</v>
      </c>
      <c r="R47441" s="1" t="s">
        <v>26</v>
      </c>
    </row>
    <row r="47442" spans="1:18" x14ac:dyDescent="0.25">
      <c r="A47442">
        <v>37224</v>
      </c>
      <c r="B47442" s="1" t="s">
        <v>150114</v>
      </c>
      <c r="C47442" s="1" t="s">
        <v>19</v>
      </c>
      <c r="D47442" s="1" t="s">
        <v>150115</v>
      </c>
      <c r="E47442">
        <v>-3.2202780246734619</v>
      </c>
      <c r="F47442">
        <v>-39.255832672119141</v>
      </c>
      <c r="G47442">
        <v>20</v>
      </c>
      <c r="H47442" s="1" t="s">
        <v>26747</v>
      </c>
      <c r="I47442" s="1" t="s">
        <v>34009</v>
      </c>
      <c r="J47442" s="1" t="s">
        <v>34076</v>
      </c>
      <c r="K47442" s="1" t="s">
        <v>143932</v>
      </c>
      <c r="L47442" s="1" t="s">
        <v>25</v>
      </c>
      <c r="M47442" s="1" t="s">
        <v>150114</v>
      </c>
      <c r="N47442" s="1" t="s">
        <v>26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25">
      <c r="A47443">
        <v>378</v>
      </c>
      <c r="B47443" s="1" t="s">
        <v>150116</v>
      </c>
      <c r="C47443" s="1" t="s">
        <v>28</v>
      </c>
      <c r="D47443" s="1" t="s">
        <v>150117</v>
      </c>
      <c r="E47443">
        <v>-6.8463897705078125</v>
      </c>
      <c r="F47443">
        <v>-43.077301025390625</v>
      </c>
      <c r="G47443">
        <v>689</v>
      </c>
      <c r="H47443" s="1" t="s">
        <v>26747</v>
      </c>
      <c r="I47443" s="1" t="s">
        <v>34009</v>
      </c>
      <c r="J47443" s="1" t="s">
        <v>34110</v>
      </c>
      <c r="K47443" s="1" t="s">
        <v>150118</v>
      </c>
      <c r="L47443" s="1" t="s">
        <v>25</v>
      </c>
      <c r="M47443" s="1" t="s">
        <v>150116</v>
      </c>
      <c r="N47443" s="1" t="s">
        <v>150119</v>
      </c>
      <c r="O47443" s="1" t="s">
        <v>150116</v>
      </c>
      <c r="P47443" s="1" t="s">
        <v>26</v>
      </c>
      <c r="Q47443" s="1" t="s">
        <v>26</v>
      </c>
      <c r="R47443" s="1" t="s">
        <v>26</v>
      </c>
    </row>
    <row r="47444" spans="1:18" x14ac:dyDescent="0.25">
      <c r="A47444">
        <v>327412</v>
      </c>
      <c r="B47444" s="1" t="s">
        <v>150120</v>
      </c>
      <c r="C47444" s="1" t="s">
        <v>19</v>
      </c>
      <c r="D47444" s="1" t="s">
        <v>150121</v>
      </c>
      <c r="E47444">
        <v>-23.715128</v>
      </c>
      <c r="F47444">
        <v>-46.567034999999997</v>
      </c>
      <c r="G47444">
        <v>2605</v>
      </c>
      <c r="H47444" s="1" t="s">
        <v>26747</v>
      </c>
      <c r="I47444" s="1" t="s">
        <v>34009</v>
      </c>
      <c r="J47444" s="1" t="s">
        <v>34010</v>
      </c>
      <c r="K47444" s="1" t="s">
        <v>37379</v>
      </c>
      <c r="L47444" s="1" t="s">
        <v>25</v>
      </c>
      <c r="M47444" s="1" t="s">
        <v>150120</v>
      </c>
      <c r="N47444" s="1" t="s">
        <v>26</v>
      </c>
      <c r="O47444" s="1" t="s">
        <v>26</v>
      </c>
      <c r="P47444" s="1" t="s">
        <v>26</v>
      </c>
      <c r="Q47444" s="1" t="s">
        <v>26</v>
      </c>
      <c r="R47444" s="1" t="s">
        <v>26</v>
      </c>
    </row>
    <row r="47445" spans="1:18" x14ac:dyDescent="0.25">
      <c r="A47445">
        <v>37225</v>
      </c>
      <c r="B47445" s="1" t="s">
        <v>150122</v>
      </c>
      <c r="C47445" s="1" t="s">
        <v>28</v>
      </c>
      <c r="D47445" s="1" t="s">
        <v>150123</v>
      </c>
      <c r="E47445">
        <v>-14.118056297302246</v>
      </c>
      <c r="F47445">
        <v>-57.341110229492188</v>
      </c>
      <c r="G47445">
        <v>2756</v>
      </c>
      <c r="H47445" s="1" t="s">
        <v>26747</v>
      </c>
      <c r="I47445" s="1" t="s">
        <v>34009</v>
      </c>
      <c r="J47445" s="1" t="s">
        <v>34081</v>
      </c>
      <c r="K47445" s="1" t="s">
        <v>34676</v>
      </c>
      <c r="L47445" s="1" t="s">
        <v>25</v>
      </c>
      <c r="M47445" s="1" t="s">
        <v>150122</v>
      </c>
      <c r="N47445" s="1" t="s">
        <v>26</v>
      </c>
      <c r="O47445" s="1" t="s">
        <v>26</v>
      </c>
      <c r="P47445" s="1" t="s">
        <v>26</v>
      </c>
      <c r="Q47445" s="1" t="s">
        <v>26</v>
      </c>
      <c r="R47445" s="1" t="s">
        <v>26</v>
      </c>
    </row>
    <row r="47446" spans="1:18" x14ac:dyDescent="0.25">
      <c r="A47446">
        <v>37226</v>
      </c>
      <c r="B47446" s="1" t="s">
        <v>35614</v>
      </c>
      <c r="C47446" s="1" t="s">
        <v>28</v>
      </c>
      <c r="D47446" s="1" t="s">
        <v>150124</v>
      </c>
      <c r="E47446">
        <v>-17.522777557373047</v>
      </c>
      <c r="F47446">
        <v>-55.400554656982422</v>
      </c>
      <c r="G47446">
        <v>499</v>
      </c>
      <c r="H47446" s="1" t="s">
        <v>26747</v>
      </c>
      <c r="I47446" s="1" t="s">
        <v>34009</v>
      </c>
      <c r="J47446" s="1" t="s">
        <v>34023</v>
      </c>
      <c r="K47446" s="1" t="s">
        <v>34047</v>
      </c>
      <c r="L47446" s="1" t="s">
        <v>25</v>
      </c>
      <c r="M47446" s="1" t="s">
        <v>35614</v>
      </c>
      <c r="N47446" s="1" t="s">
        <v>26</v>
      </c>
      <c r="O47446" s="1" t="s">
        <v>26</v>
      </c>
      <c r="P47446" s="1" t="s">
        <v>26</v>
      </c>
      <c r="Q47446" s="1" t="s">
        <v>26</v>
      </c>
      <c r="R47446" s="1" t="s">
        <v>26</v>
      </c>
    </row>
    <row r="47447" spans="1:18" x14ac:dyDescent="0.25">
      <c r="A47447">
        <v>37227</v>
      </c>
      <c r="B47447" s="1" t="s">
        <v>150125</v>
      </c>
      <c r="C47447" s="1" t="s">
        <v>19</v>
      </c>
      <c r="D47447" s="1" t="s">
        <v>150126</v>
      </c>
      <c r="E47447">
        <v>-8.4372215270996094</v>
      </c>
      <c r="F47447">
        <v>-34.983333587646484</v>
      </c>
      <c r="G47447">
        <v>39</v>
      </c>
      <c r="H47447" s="1" t="s">
        <v>26747</v>
      </c>
      <c r="I47447" s="1" t="s">
        <v>34009</v>
      </c>
      <c r="J47447" s="1" t="s">
        <v>34630</v>
      </c>
      <c r="K47447" s="1" t="s">
        <v>141908</v>
      </c>
      <c r="L47447" s="1" t="s">
        <v>25</v>
      </c>
      <c r="M47447" s="1" t="s">
        <v>150125</v>
      </c>
      <c r="N47447" s="1" t="s">
        <v>26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25">
      <c r="A47448">
        <v>37228</v>
      </c>
      <c r="B47448" s="1" t="s">
        <v>35618</v>
      </c>
      <c r="C47448" s="1" t="s">
        <v>28</v>
      </c>
      <c r="D47448" s="1" t="s">
        <v>150127</v>
      </c>
      <c r="E47448">
        <v>-15.734999656677246</v>
      </c>
      <c r="F47448">
        <v>-57.346389770507813</v>
      </c>
      <c r="G47448">
        <v>482</v>
      </c>
      <c r="H47448" s="1" t="s">
        <v>26747</v>
      </c>
      <c r="I47448" s="1" t="s">
        <v>34009</v>
      </c>
      <c r="J47448" s="1" t="s">
        <v>34081</v>
      </c>
      <c r="K47448" s="1" t="s">
        <v>34971</v>
      </c>
      <c r="L47448" s="1" t="s">
        <v>25</v>
      </c>
      <c r="M47448" s="1" t="s">
        <v>35618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25">
      <c r="A47449">
        <v>37229</v>
      </c>
      <c r="B47449" s="1" t="s">
        <v>150128</v>
      </c>
      <c r="C47449" s="1" t="s">
        <v>28</v>
      </c>
      <c r="D47449" s="1" t="s">
        <v>150129</v>
      </c>
      <c r="E47449">
        <v>-10.988332748413086</v>
      </c>
      <c r="F47449">
        <v>-39.620555877685547</v>
      </c>
      <c r="G47449">
        <v>1050</v>
      </c>
      <c r="H47449" s="1" t="s">
        <v>26747</v>
      </c>
      <c r="I47449" s="1" t="s">
        <v>34009</v>
      </c>
      <c r="J47449" s="1" t="s">
        <v>34017</v>
      </c>
      <c r="K47449" s="1" t="s">
        <v>150130</v>
      </c>
      <c r="L47449" s="1" t="s">
        <v>25</v>
      </c>
      <c r="M47449" s="1" t="s">
        <v>150128</v>
      </c>
      <c r="N47449" s="1" t="s">
        <v>26</v>
      </c>
      <c r="O47449" s="1" t="s">
        <v>26</v>
      </c>
      <c r="P47449" s="1" t="s">
        <v>26</v>
      </c>
      <c r="Q47449" s="1" t="s">
        <v>26</v>
      </c>
      <c r="R47449" s="1" t="s">
        <v>26</v>
      </c>
    </row>
    <row r="47450" spans="1:18" x14ac:dyDescent="0.25">
      <c r="A47450">
        <v>327420</v>
      </c>
      <c r="B47450" s="1" t="s">
        <v>150131</v>
      </c>
      <c r="C47450" s="1" t="s">
        <v>28</v>
      </c>
      <c r="D47450" s="1" t="s">
        <v>36585</v>
      </c>
      <c r="E47450">
        <v>-13.155620000000001</v>
      </c>
      <c r="F47450">
        <v>-52.569735999999999</v>
      </c>
      <c r="G47450">
        <v>1102</v>
      </c>
      <c r="H47450" s="1" t="s">
        <v>26747</v>
      </c>
      <c r="I47450" s="1" t="s">
        <v>34009</v>
      </c>
      <c r="J47450" s="1" t="s">
        <v>34081</v>
      </c>
      <c r="K47450" s="1" t="s">
        <v>36432</v>
      </c>
      <c r="L47450" s="1" t="s">
        <v>25</v>
      </c>
      <c r="M47450" s="1" t="s">
        <v>150131</v>
      </c>
      <c r="N47450" s="1" t="s">
        <v>26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25">
      <c r="A47451">
        <v>37230</v>
      </c>
      <c r="B47451" s="1" t="s">
        <v>150132</v>
      </c>
      <c r="C47451" s="1" t="s">
        <v>28</v>
      </c>
      <c r="D47451" s="1" t="s">
        <v>150133</v>
      </c>
      <c r="E47451">
        <v>-20.410992</v>
      </c>
      <c r="F47451">
        <v>-56.530562000000003</v>
      </c>
      <c r="G47451">
        <v>558</v>
      </c>
      <c r="H47451" s="1" t="s">
        <v>26747</v>
      </c>
      <c r="I47451" s="1" t="s">
        <v>34009</v>
      </c>
      <c r="J47451" s="1" t="s">
        <v>34023</v>
      </c>
      <c r="K47451" s="1" t="s">
        <v>143673</v>
      </c>
      <c r="L47451" s="1" t="s">
        <v>25</v>
      </c>
      <c r="M47451" s="1" t="s">
        <v>150134</v>
      </c>
      <c r="N47451" s="1" t="s">
        <v>26</v>
      </c>
      <c r="O47451" s="1" t="s">
        <v>150135</v>
      </c>
      <c r="P47451" s="1" t="s">
        <v>26</v>
      </c>
      <c r="Q47451" s="1" t="s">
        <v>26</v>
      </c>
      <c r="R47451" s="1" t="s">
        <v>150132</v>
      </c>
    </row>
    <row r="47452" spans="1:18" x14ac:dyDescent="0.25">
      <c r="A47452">
        <v>30100</v>
      </c>
      <c r="B47452" s="1" t="s">
        <v>150136</v>
      </c>
      <c r="C47452" s="1" t="s">
        <v>28</v>
      </c>
      <c r="D47452" s="1" t="s">
        <v>37618</v>
      </c>
      <c r="E47452">
        <v>-20.567499160766602</v>
      </c>
      <c r="F47452">
        <v>-50.230300903320313</v>
      </c>
      <c r="G47452">
        <v>1437</v>
      </c>
      <c r="H47452" s="1" t="s">
        <v>26747</v>
      </c>
      <c r="I47452" s="1" t="s">
        <v>34009</v>
      </c>
      <c r="J47452" s="1" t="s">
        <v>34010</v>
      </c>
      <c r="K47452" s="1" t="s">
        <v>150137</v>
      </c>
      <c r="L47452" s="1" t="s">
        <v>25</v>
      </c>
      <c r="M47452" s="1" t="s">
        <v>150136</v>
      </c>
      <c r="N47452" s="1" t="s">
        <v>139187</v>
      </c>
      <c r="O47452" s="1" t="s">
        <v>26</v>
      </c>
      <c r="P47452" s="1" t="s">
        <v>26</v>
      </c>
      <c r="Q47452" s="1" t="s">
        <v>26</v>
      </c>
      <c r="R47452" s="1" t="s">
        <v>26</v>
      </c>
    </row>
    <row r="47453" spans="1:18" x14ac:dyDescent="0.25">
      <c r="A47453">
        <v>37231</v>
      </c>
      <c r="B47453" s="1" t="s">
        <v>36845</v>
      </c>
      <c r="C47453" s="1" t="s">
        <v>19</v>
      </c>
      <c r="D47453" s="1" t="s">
        <v>150138</v>
      </c>
      <c r="E47453">
        <v>-22.389999389648438</v>
      </c>
      <c r="F47453">
        <v>-41.776390075683594</v>
      </c>
      <c r="G47453">
        <v>118</v>
      </c>
      <c r="H47453" s="1" t="s">
        <v>26747</v>
      </c>
      <c r="I47453" s="1" t="s">
        <v>34009</v>
      </c>
      <c r="J47453" s="1" t="s">
        <v>34034</v>
      </c>
      <c r="K47453" s="1" t="s">
        <v>37300</v>
      </c>
      <c r="L47453" s="1" t="s">
        <v>25</v>
      </c>
      <c r="M47453" s="1" t="s">
        <v>36845</v>
      </c>
      <c r="N47453" s="1" t="s">
        <v>26</v>
      </c>
      <c r="O47453" s="1" t="s">
        <v>26</v>
      </c>
      <c r="P47453" s="1" t="s">
        <v>26</v>
      </c>
      <c r="Q47453" s="1" t="s">
        <v>26</v>
      </c>
      <c r="R47453" s="1" t="s">
        <v>26</v>
      </c>
    </row>
    <row r="47454" spans="1:18" x14ac:dyDescent="0.25">
      <c r="A47454">
        <v>37232</v>
      </c>
      <c r="B47454" s="1" t="s">
        <v>150139</v>
      </c>
      <c r="C47454" s="1" t="s">
        <v>28</v>
      </c>
      <c r="D47454" s="1" t="s">
        <v>150140</v>
      </c>
      <c r="E47454">
        <v>-16.727777481079102</v>
      </c>
      <c r="F47454">
        <v>-57.233333587646484</v>
      </c>
      <c r="G47454">
        <v>3</v>
      </c>
      <c r="H47454" s="1" t="s">
        <v>26747</v>
      </c>
      <c r="I47454" s="1" t="s">
        <v>34009</v>
      </c>
      <c r="J47454" s="1" t="s">
        <v>34081</v>
      </c>
      <c r="K47454" s="1" t="s">
        <v>143413</v>
      </c>
      <c r="L47454" s="1" t="s">
        <v>25</v>
      </c>
      <c r="M47454" s="1" t="s">
        <v>150139</v>
      </c>
      <c r="N47454" s="1" t="s">
        <v>26</v>
      </c>
      <c r="O47454" s="1" t="s">
        <v>26</v>
      </c>
      <c r="P47454" s="1" t="s">
        <v>26</v>
      </c>
      <c r="Q47454" s="1" t="s">
        <v>26</v>
      </c>
      <c r="R47454" s="1" t="s">
        <v>26</v>
      </c>
    </row>
    <row r="47455" spans="1:18" x14ac:dyDescent="0.25">
      <c r="A47455">
        <v>37233</v>
      </c>
      <c r="B47455" s="1" t="s">
        <v>150141</v>
      </c>
      <c r="C47455" s="1" t="s">
        <v>28</v>
      </c>
      <c r="D47455" s="1" t="s">
        <v>150142</v>
      </c>
      <c r="E47455">
        <v>-22.304443359375</v>
      </c>
      <c r="F47455">
        <v>-54.030555725097656</v>
      </c>
      <c r="G47455">
        <v>1001</v>
      </c>
      <c r="H47455" s="1" t="s">
        <v>26747</v>
      </c>
      <c r="I47455" s="1" t="s">
        <v>34009</v>
      </c>
      <c r="J47455" s="1" t="s">
        <v>34023</v>
      </c>
      <c r="K47455" s="1" t="s">
        <v>150143</v>
      </c>
      <c r="L47455" s="1" t="s">
        <v>25</v>
      </c>
      <c r="M47455" s="1" t="s">
        <v>150141</v>
      </c>
      <c r="N47455" s="1" t="s">
        <v>26</v>
      </c>
      <c r="O47455" s="1" t="s">
        <v>26</v>
      </c>
      <c r="P47455" s="1" t="s">
        <v>26</v>
      </c>
      <c r="Q47455" s="1" t="s">
        <v>26</v>
      </c>
      <c r="R47455" s="1" t="s">
        <v>26</v>
      </c>
    </row>
    <row r="47456" spans="1:18" x14ac:dyDescent="0.25">
      <c r="A47456">
        <v>37234</v>
      </c>
      <c r="B47456" s="1" t="s">
        <v>150144</v>
      </c>
      <c r="C47456" s="1" t="s">
        <v>28</v>
      </c>
      <c r="D47456" s="1" t="s">
        <v>38206</v>
      </c>
      <c r="E47456">
        <v>-23.795833587646484</v>
      </c>
      <c r="F47456">
        <v>-53.479721069335938</v>
      </c>
      <c r="G47456">
        <v>1542</v>
      </c>
      <c r="H47456" s="1" t="s">
        <v>26747</v>
      </c>
      <c r="I47456" s="1" t="s">
        <v>34009</v>
      </c>
      <c r="J47456" s="1" t="s">
        <v>34028</v>
      </c>
      <c r="K47456" s="1" t="s">
        <v>150145</v>
      </c>
      <c r="L47456" s="1" t="s">
        <v>25</v>
      </c>
      <c r="M47456" s="1" t="s">
        <v>150144</v>
      </c>
      <c r="N47456" s="1" t="s">
        <v>26</v>
      </c>
      <c r="O47456" s="1" t="s">
        <v>26</v>
      </c>
      <c r="P47456" s="1" t="s">
        <v>26</v>
      </c>
      <c r="Q47456" s="1" t="s">
        <v>26</v>
      </c>
      <c r="R47456" s="1" t="s">
        <v>26</v>
      </c>
    </row>
    <row r="47457" spans="1:18" x14ac:dyDescent="0.25">
      <c r="A47457">
        <v>379</v>
      </c>
      <c r="B47457" s="1" t="s">
        <v>150146</v>
      </c>
      <c r="C47457" s="1" t="s">
        <v>28</v>
      </c>
      <c r="D47457" s="1" t="s">
        <v>150147</v>
      </c>
      <c r="E47457">
        <v>-13.031200408935547</v>
      </c>
      <c r="F47457">
        <v>-41.444099426269531</v>
      </c>
      <c r="G47457">
        <v>3510</v>
      </c>
      <c r="H47457" s="1" t="s">
        <v>26747</v>
      </c>
      <c r="I47457" s="1" t="s">
        <v>34009</v>
      </c>
      <c r="J47457" s="1" t="s">
        <v>34017</v>
      </c>
      <c r="K47457" s="1" t="s">
        <v>150148</v>
      </c>
      <c r="L47457" s="1" t="s">
        <v>25</v>
      </c>
      <c r="M47457" s="1" t="s">
        <v>150146</v>
      </c>
      <c r="N47457" s="1" t="s">
        <v>26</v>
      </c>
      <c r="O47457" s="1" t="s">
        <v>150146</v>
      </c>
      <c r="P47457" s="1" t="s">
        <v>26</v>
      </c>
      <c r="Q47457" s="1" t="s">
        <v>26</v>
      </c>
      <c r="R47457" s="1" t="s">
        <v>26</v>
      </c>
    </row>
    <row r="47458" spans="1:18" x14ac:dyDescent="0.25">
      <c r="A47458">
        <v>380</v>
      </c>
      <c r="B47458" s="1" t="s">
        <v>150149</v>
      </c>
      <c r="C47458" s="1" t="s">
        <v>28</v>
      </c>
      <c r="D47458" s="1" t="s">
        <v>150150</v>
      </c>
      <c r="E47458">
        <v>-18.749399185180664</v>
      </c>
      <c r="F47458">
        <v>-44.457000732421875</v>
      </c>
      <c r="G47458">
        <v>2205</v>
      </c>
      <c r="H47458" s="1" t="s">
        <v>26747</v>
      </c>
      <c r="I47458" s="1" t="s">
        <v>34009</v>
      </c>
      <c r="J47458" s="1" t="s">
        <v>34031</v>
      </c>
      <c r="K47458" s="1" t="s">
        <v>36066</v>
      </c>
      <c r="L47458" s="1" t="s">
        <v>25</v>
      </c>
      <c r="M47458" s="1" t="s">
        <v>150149</v>
      </c>
      <c r="N47458" s="1" t="s">
        <v>26</v>
      </c>
      <c r="O47458" s="1" t="s">
        <v>150149</v>
      </c>
      <c r="P47458" s="1" t="s">
        <v>26</v>
      </c>
      <c r="Q47458" s="1" t="s">
        <v>26</v>
      </c>
      <c r="R47458" s="1" t="s">
        <v>26</v>
      </c>
    </row>
    <row r="47459" spans="1:18" x14ac:dyDescent="0.25">
      <c r="A47459">
        <v>37235</v>
      </c>
      <c r="B47459" s="1" t="s">
        <v>150151</v>
      </c>
      <c r="C47459" s="1" t="s">
        <v>28</v>
      </c>
      <c r="D47459" s="1" t="s">
        <v>150152</v>
      </c>
      <c r="E47459">
        <v>-7.5647359999999999</v>
      </c>
      <c r="F47459">
        <v>-57.739871000000001</v>
      </c>
      <c r="G47459">
        <v>453</v>
      </c>
      <c r="H47459" s="1" t="s">
        <v>26747</v>
      </c>
      <c r="I47459" s="1" t="s">
        <v>34009</v>
      </c>
      <c r="J47459" s="1" t="s">
        <v>34055</v>
      </c>
      <c r="K47459" s="1" t="s">
        <v>36187</v>
      </c>
      <c r="L47459" s="1" t="s">
        <v>25</v>
      </c>
      <c r="M47459" s="1" t="s">
        <v>150151</v>
      </c>
      <c r="N47459" s="1" t="s">
        <v>26</v>
      </c>
      <c r="O47459" s="1" t="s">
        <v>150153</v>
      </c>
      <c r="P47459" s="1" t="s">
        <v>26</v>
      </c>
      <c r="Q47459" s="1" t="s">
        <v>26</v>
      </c>
      <c r="R47459" s="1" t="s">
        <v>26</v>
      </c>
    </row>
    <row r="47460" spans="1:18" x14ac:dyDescent="0.25">
      <c r="A47460">
        <v>381</v>
      </c>
      <c r="B47460" s="1" t="s">
        <v>150154</v>
      </c>
      <c r="C47460" s="1" t="s">
        <v>28</v>
      </c>
      <c r="D47460" s="1" t="s">
        <v>150155</v>
      </c>
      <c r="E47460">
        <v>-4.9790701866149902</v>
      </c>
      <c r="F47460">
        <v>-38.987598419189453</v>
      </c>
      <c r="G47460">
        <v>653</v>
      </c>
      <c r="H47460" s="1" t="s">
        <v>26747</v>
      </c>
      <c r="I47460" s="1" t="s">
        <v>34009</v>
      </c>
      <c r="J47460" s="1" t="s">
        <v>34076</v>
      </c>
      <c r="K47460" s="1" t="s">
        <v>150156</v>
      </c>
      <c r="L47460" s="1" t="s">
        <v>25</v>
      </c>
      <c r="M47460" s="1" t="s">
        <v>150154</v>
      </c>
      <c r="N47460" s="1" t="s">
        <v>26</v>
      </c>
      <c r="O47460" s="1" t="s">
        <v>150154</v>
      </c>
      <c r="P47460" s="1" t="s">
        <v>26</v>
      </c>
      <c r="Q47460" s="1" t="s">
        <v>26</v>
      </c>
      <c r="R47460" s="1" t="s">
        <v>26</v>
      </c>
    </row>
    <row r="47461" spans="1:18" x14ac:dyDescent="0.25">
      <c r="A47461">
        <v>37236</v>
      </c>
      <c r="B47461" s="1" t="s">
        <v>150157</v>
      </c>
      <c r="C47461" s="1" t="s">
        <v>19</v>
      </c>
      <c r="D47461" s="1" t="s">
        <v>150158</v>
      </c>
      <c r="E47461">
        <v>-21.229444503799996</v>
      </c>
      <c r="F47461">
        <v>-47.795276641799994</v>
      </c>
      <c r="G47461">
        <v>2173</v>
      </c>
      <c r="H47461" s="1" t="s">
        <v>26747</v>
      </c>
      <c r="I47461" s="1" t="s">
        <v>34009</v>
      </c>
      <c r="J47461" s="1" t="s">
        <v>34010</v>
      </c>
      <c r="K47461" s="1" t="s">
        <v>34312</v>
      </c>
      <c r="L47461" s="1" t="s">
        <v>25</v>
      </c>
      <c r="M47461" s="1" t="s">
        <v>150157</v>
      </c>
      <c r="N47461" s="1" t="s">
        <v>26</v>
      </c>
      <c r="O47461" s="1" t="s">
        <v>26</v>
      </c>
      <c r="P47461" s="1" t="s">
        <v>26</v>
      </c>
      <c r="Q47461" s="1" t="s">
        <v>26</v>
      </c>
      <c r="R47461" s="1" t="s">
        <v>26</v>
      </c>
    </row>
    <row r="47462" spans="1:18" x14ac:dyDescent="0.25">
      <c r="A47462">
        <v>37237</v>
      </c>
      <c r="B47462" s="1" t="s">
        <v>36850</v>
      </c>
      <c r="C47462" s="1" t="s">
        <v>28</v>
      </c>
      <c r="D47462" s="1" t="s">
        <v>150159</v>
      </c>
      <c r="E47462">
        <v>-22.842777252197266</v>
      </c>
      <c r="F47462">
        <v>-55.570556640625</v>
      </c>
      <c r="G47462">
        <v>1837</v>
      </c>
      <c r="H47462" s="1" t="s">
        <v>26747</v>
      </c>
      <c r="I47462" s="1" t="s">
        <v>34009</v>
      </c>
      <c r="J47462" s="1" t="s">
        <v>34023</v>
      </c>
      <c r="K47462" s="1" t="s">
        <v>37337</v>
      </c>
      <c r="L47462" s="1" t="s">
        <v>25</v>
      </c>
      <c r="M47462" s="1" t="s">
        <v>36850</v>
      </c>
      <c r="N47462" s="1" t="s">
        <v>26</v>
      </c>
      <c r="O47462" s="1" t="s">
        <v>26</v>
      </c>
      <c r="P47462" s="1" t="s">
        <v>26</v>
      </c>
      <c r="Q47462" s="1" t="s">
        <v>26</v>
      </c>
      <c r="R47462" s="1" t="s">
        <v>26</v>
      </c>
    </row>
    <row r="47463" spans="1:18" x14ac:dyDescent="0.25">
      <c r="A47463">
        <v>37238</v>
      </c>
      <c r="B47463" s="1" t="s">
        <v>150160</v>
      </c>
      <c r="C47463" s="1" t="s">
        <v>28</v>
      </c>
      <c r="D47463" s="1" t="s">
        <v>150161</v>
      </c>
      <c r="E47463">
        <v>-19.726109999999998</v>
      </c>
      <c r="F47463">
        <v>-46.352778999999998</v>
      </c>
      <c r="G47463">
        <v>4134</v>
      </c>
      <c r="H47463" s="1" t="s">
        <v>26747</v>
      </c>
      <c r="I47463" s="1" t="s">
        <v>34009</v>
      </c>
      <c r="J47463" s="1" t="s">
        <v>34031</v>
      </c>
      <c r="K47463" s="1" t="s">
        <v>150162</v>
      </c>
      <c r="L47463" s="1" t="s">
        <v>25</v>
      </c>
      <c r="M47463" s="1" t="s">
        <v>150160</v>
      </c>
      <c r="N47463" s="1" t="s">
        <v>26</v>
      </c>
      <c r="O47463" s="1" t="s">
        <v>26</v>
      </c>
      <c r="P47463" s="1" t="s">
        <v>26</v>
      </c>
      <c r="Q47463" s="1" t="s">
        <v>26</v>
      </c>
      <c r="R47463" s="1" t="s">
        <v>26</v>
      </c>
    </row>
    <row r="47464" spans="1:18" x14ac:dyDescent="0.25">
      <c r="A47464">
        <v>382</v>
      </c>
      <c r="B47464" s="1" t="s">
        <v>150163</v>
      </c>
      <c r="C47464" s="1" t="s">
        <v>28</v>
      </c>
      <c r="D47464" s="1" t="s">
        <v>150164</v>
      </c>
      <c r="E47464">
        <v>-4.31616</v>
      </c>
      <c r="F47464">
        <v>-56.108460999999998</v>
      </c>
      <c r="G47464">
        <v>102</v>
      </c>
      <c r="H47464" s="1" t="s">
        <v>26747</v>
      </c>
      <c r="I47464" s="1" t="s">
        <v>34009</v>
      </c>
      <c r="J47464" s="1" t="s">
        <v>34055</v>
      </c>
      <c r="K47464" s="1" t="s">
        <v>35337</v>
      </c>
      <c r="L47464" s="1" t="s">
        <v>25</v>
      </c>
      <c r="M47464" s="1" t="s">
        <v>144838</v>
      </c>
      <c r="N47464" s="1" t="s">
        <v>26</v>
      </c>
      <c r="O47464" s="1" t="s">
        <v>150165</v>
      </c>
      <c r="P47464" s="1" t="s">
        <v>26</v>
      </c>
      <c r="Q47464" s="1" t="s">
        <v>26</v>
      </c>
      <c r="R47464" s="1" t="s">
        <v>150163</v>
      </c>
    </row>
    <row r="47465" spans="1:18" x14ac:dyDescent="0.25">
      <c r="A47465">
        <v>37239</v>
      </c>
      <c r="B47465" s="1" t="s">
        <v>150166</v>
      </c>
      <c r="C47465" s="1" t="s">
        <v>19</v>
      </c>
      <c r="D47465" s="1" t="s">
        <v>150167</v>
      </c>
      <c r="E47465">
        <v>-25.507778167724609</v>
      </c>
      <c r="F47465">
        <v>-49.332221984863281</v>
      </c>
      <c r="G47465">
        <v>3155</v>
      </c>
      <c r="H47465" s="1" t="s">
        <v>26747</v>
      </c>
      <c r="I47465" s="1" t="s">
        <v>34009</v>
      </c>
      <c r="J47465" s="1" t="s">
        <v>34028</v>
      </c>
      <c r="K47465" s="1" t="s">
        <v>35450</v>
      </c>
      <c r="L47465" s="1" t="s">
        <v>25</v>
      </c>
      <c r="M47465" s="1" t="s">
        <v>150166</v>
      </c>
      <c r="N47465" s="1" t="s">
        <v>26</v>
      </c>
      <c r="O47465" s="1" t="s">
        <v>26</v>
      </c>
      <c r="P47465" s="1" t="s">
        <v>26</v>
      </c>
      <c r="Q47465" s="1" t="s">
        <v>26</v>
      </c>
      <c r="R47465" s="1" t="s">
        <v>26</v>
      </c>
    </row>
    <row r="47466" spans="1:18" x14ac:dyDescent="0.25">
      <c r="A47466">
        <v>383</v>
      </c>
      <c r="B47466" s="1" t="s">
        <v>150168</v>
      </c>
      <c r="C47466" s="1" t="s">
        <v>28</v>
      </c>
      <c r="D47466" s="1" t="s">
        <v>150169</v>
      </c>
      <c r="E47466">
        <v>-17.296699523925781</v>
      </c>
      <c r="F47466">
        <v>-39.271198272705078</v>
      </c>
      <c r="G47466">
        <v>66</v>
      </c>
      <c r="H47466" s="1" t="s">
        <v>26747</v>
      </c>
      <c r="I47466" s="1" t="s">
        <v>34009</v>
      </c>
      <c r="J47466" s="1" t="s">
        <v>34017</v>
      </c>
      <c r="K47466" s="1" t="s">
        <v>36386</v>
      </c>
      <c r="L47466" s="1" t="s">
        <v>25</v>
      </c>
      <c r="M47466" s="1" t="s">
        <v>150168</v>
      </c>
      <c r="N47466" s="1" t="s">
        <v>150170</v>
      </c>
      <c r="O47466" s="1" t="s">
        <v>150168</v>
      </c>
      <c r="P47466" s="1" t="s">
        <v>26</v>
      </c>
      <c r="Q47466" s="1" t="s">
        <v>26</v>
      </c>
      <c r="R47466" s="1" t="s">
        <v>26</v>
      </c>
    </row>
    <row r="47467" spans="1:18" x14ac:dyDescent="0.25">
      <c r="A47467">
        <v>384</v>
      </c>
      <c r="B47467" s="1" t="s">
        <v>150171</v>
      </c>
      <c r="C47467" s="1" t="s">
        <v>28</v>
      </c>
      <c r="D47467" s="1" t="s">
        <v>150172</v>
      </c>
      <c r="E47467">
        <v>-12.682700157165527</v>
      </c>
      <c r="F47467">
        <v>-43.871498107910156</v>
      </c>
      <c r="G47467">
        <v>1575</v>
      </c>
      <c r="H47467" s="1" t="s">
        <v>26747</v>
      </c>
      <c r="I47467" s="1" t="s">
        <v>34009</v>
      </c>
      <c r="J47467" s="1" t="s">
        <v>34017</v>
      </c>
      <c r="K47467" s="1" t="s">
        <v>150173</v>
      </c>
      <c r="L47467" s="1" t="s">
        <v>25</v>
      </c>
      <c r="M47467" s="1" t="s">
        <v>150171</v>
      </c>
      <c r="N47467" s="1" t="s">
        <v>26</v>
      </c>
      <c r="O47467" s="1" t="s">
        <v>150171</v>
      </c>
      <c r="P47467" s="1" t="s">
        <v>26</v>
      </c>
      <c r="Q47467" s="1" t="s">
        <v>26</v>
      </c>
      <c r="R47467" s="1" t="s">
        <v>26</v>
      </c>
    </row>
    <row r="47468" spans="1:18" x14ac:dyDescent="0.25">
      <c r="A47468">
        <v>327419</v>
      </c>
      <c r="B47468" s="1" t="s">
        <v>150174</v>
      </c>
      <c r="C47468" s="1" t="s">
        <v>19</v>
      </c>
      <c r="D47468" s="1" t="s">
        <v>150175</v>
      </c>
      <c r="E47468">
        <v>-23.175832</v>
      </c>
      <c r="F47468">
        <v>-46.938558</v>
      </c>
      <c r="G47468">
        <v>2375</v>
      </c>
      <c r="H47468" s="1" t="s">
        <v>26747</v>
      </c>
      <c r="I47468" s="1" t="s">
        <v>34009</v>
      </c>
      <c r="J47468" s="1" t="s">
        <v>34010</v>
      </c>
      <c r="K47468" s="1" t="s">
        <v>139289</v>
      </c>
      <c r="L47468" s="1" t="s">
        <v>25</v>
      </c>
      <c r="M47468" s="1" t="s">
        <v>150174</v>
      </c>
      <c r="N47468" s="1" t="s">
        <v>26</v>
      </c>
      <c r="O47468" s="1" t="s">
        <v>26</v>
      </c>
      <c r="P47468" s="1" t="s">
        <v>26</v>
      </c>
      <c r="Q47468" s="1" t="s">
        <v>26</v>
      </c>
      <c r="R47468" s="1" t="s">
        <v>26</v>
      </c>
    </row>
    <row r="47469" spans="1:18" x14ac:dyDescent="0.25">
      <c r="A47469">
        <v>37240</v>
      </c>
      <c r="B47469" s="1" t="s">
        <v>150176</v>
      </c>
      <c r="C47469" s="1" t="s">
        <v>19</v>
      </c>
      <c r="D47469" s="1" t="s">
        <v>150177</v>
      </c>
      <c r="E47469">
        <v>-22.955278396606445</v>
      </c>
      <c r="F47469">
        <v>-43.191112518310547</v>
      </c>
      <c r="G47469">
        <v>262</v>
      </c>
      <c r="H47469" s="1" t="s">
        <v>26747</v>
      </c>
      <c r="I47469" s="1" t="s">
        <v>34009</v>
      </c>
      <c r="J47469" s="1" t="s">
        <v>34034</v>
      </c>
      <c r="K47469" s="1" t="s">
        <v>139212</v>
      </c>
      <c r="L47469" s="1" t="s">
        <v>25</v>
      </c>
      <c r="M47469" s="1" t="s">
        <v>150176</v>
      </c>
      <c r="N47469" s="1" t="s">
        <v>26</v>
      </c>
      <c r="O47469" s="1" t="s">
        <v>26</v>
      </c>
      <c r="P47469" s="1" t="s">
        <v>26</v>
      </c>
      <c r="Q47469" s="1" t="s">
        <v>26</v>
      </c>
      <c r="R47469" s="1" t="s">
        <v>26</v>
      </c>
    </row>
    <row r="47470" spans="1:18" x14ac:dyDescent="0.25">
      <c r="A47470">
        <v>385</v>
      </c>
      <c r="B47470" s="1" t="s">
        <v>150178</v>
      </c>
      <c r="C47470" s="1" t="s">
        <v>28</v>
      </c>
      <c r="D47470" s="1" t="s">
        <v>150179</v>
      </c>
      <c r="E47470">
        <v>-21.039400100708008</v>
      </c>
      <c r="F47470">
        <v>-45.872200012207031</v>
      </c>
      <c r="G47470">
        <v>2625</v>
      </c>
      <c r="H47470" s="1" t="s">
        <v>26747</v>
      </c>
      <c r="I47470" s="1" t="s">
        <v>34009</v>
      </c>
      <c r="J47470" s="1" t="s">
        <v>34031</v>
      </c>
      <c r="K47470" s="1" t="s">
        <v>143482</v>
      </c>
      <c r="L47470" s="1" t="s">
        <v>25</v>
      </c>
      <c r="M47470" s="1" t="s">
        <v>150178</v>
      </c>
      <c r="N47470" s="1" t="s">
        <v>26</v>
      </c>
      <c r="O47470" s="1" t="s">
        <v>150178</v>
      </c>
      <c r="P47470" s="1" t="s">
        <v>26</v>
      </c>
      <c r="Q47470" s="1" t="s">
        <v>26</v>
      </c>
      <c r="R47470" s="1" t="s">
        <v>26</v>
      </c>
    </row>
    <row r="47471" spans="1:18" x14ac:dyDescent="0.25">
      <c r="A47471">
        <v>37241</v>
      </c>
      <c r="B47471" s="1" t="s">
        <v>150180</v>
      </c>
      <c r="C47471" s="1" t="s">
        <v>19</v>
      </c>
      <c r="D47471" s="1" t="s">
        <v>150181</v>
      </c>
      <c r="E47471">
        <v>-23.79777717590332</v>
      </c>
      <c r="F47471">
        <v>-46.055831909179688</v>
      </c>
      <c r="G47471">
        <v>23</v>
      </c>
      <c r="H47471" s="1" t="s">
        <v>26747</v>
      </c>
      <c r="I47471" s="1" t="s">
        <v>34009</v>
      </c>
      <c r="J47471" s="1" t="s">
        <v>34010</v>
      </c>
      <c r="K47471" s="1" t="s">
        <v>144298</v>
      </c>
      <c r="L47471" s="1" t="s">
        <v>25</v>
      </c>
      <c r="M47471" s="1" t="s">
        <v>150180</v>
      </c>
      <c r="N47471" s="1" t="s">
        <v>26</v>
      </c>
      <c r="O47471" s="1" t="s">
        <v>26</v>
      </c>
      <c r="P47471" s="1" t="s">
        <v>26</v>
      </c>
      <c r="Q47471" s="1" t="s">
        <v>26</v>
      </c>
      <c r="R47471" s="1" t="s">
        <v>26</v>
      </c>
    </row>
    <row r="47472" spans="1:18" x14ac:dyDescent="0.25">
      <c r="A47472">
        <v>37242</v>
      </c>
      <c r="B47472" s="1" t="s">
        <v>150182</v>
      </c>
      <c r="C47472" s="1" t="s">
        <v>28</v>
      </c>
      <c r="D47472" s="1" t="s">
        <v>150183</v>
      </c>
      <c r="E47472">
        <v>-3.6669440269470215</v>
      </c>
      <c r="F47472">
        <v>-42.833889007568359</v>
      </c>
      <c r="G47472">
        <v>328</v>
      </c>
      <c r="H47472" s="1" t="s">
        <v>26747</v>
      </c>
      <c r="I47472" s="1" t="s">
        <v>34009</v>
      </c>
      <c r="J47472" s="1" t="s">
        <v>34305</v>
      </c>
      <c r="K47472" s="1" t="s">
        <v>150184</v>
      </c>
      <c r="L47472" s="1" t="s">
        <v>25</v>
      </c>
      <c r="M47472" s="1" t="s">
        <v>150182</v>
      </c>
      <c r="N47472" s="1" t="s">
        <v>26</v>
      </c>
      <c r="O47472" s="1" t="s">
        <v>26</v>
      </c>
      <c r="P47472" s="1" t="s">
        <v>26</v>
      </c>
      <c r="Q47472" s="1" t="s">
        <v>26</v>
      </c>
      <c r="R47472" s="1" t="s">
        <v>26</v>
      </c>
    </row>
    <row r="47473" spans="1:18" x14ac:dyDescent="0.25">
      <c r="A47473">
        <v>327417</v>
      </c>
      <c r="B47473" s="1" t="s">
        <v>150185</v>
      </c>
      <c r="C47473" s="1" t="s">
        <v>19</v>
      </c>
      <c r="D47473" s="1" t="s">
        <v>150186</v>
      </c>
      <c r="E47473">
        <v>-22.759015999999999</v>
      </c>
      <c r="F47473">
        <v>-47.324641999999997</v>
      </c>
      <c r="G47473">
        <v>1886</v>
      </c>
      <c r="H47473" s="1" t="s">
        <v>26747</v>
      </c>
      <c r="I47473" s="1" t="s">
        <v>34009</v>
      </c>
      <c r="J47473" s="1" t="s">
        <v>34010</v>
      </c>
      <c r="K47473" s="1" t="s">
        <v>35125</v>
      </c>
      <c r="L47473" s="1" t="s">
        <v>25</v>
      </c>
      <c r="M47473" s="1" t="s">
        <v>150185</v>
      </c>
      <c r="N47473" s="1" t="s">
        <v>26</v>
      </c>
      <c r="O47473" s="1" t="s">
        <v>26</v>
      </c>
      <c r="P47473" s="1" t="s">
        <v>26</v>
      </c>
      <c r="Q47473" s="1" t="s">
        <v>26</v>
      </c>
      <c r="R47473" s="1" t="s">
        <v>26</v>
      </c>
    </row>
    <row r="47474" spans="1:18" x14ac:dyDescent="0.25">
      <c r="A47474">
        <v>386</v>
      </c>
      <c r="B47474" s="1" t="s">
        <v>150187</v>
      </c>
      <c r="C47474" s="1" t="s">
        <v>28</v>
      </c>
      <c r="D47474" s="1" t="s">
        <v>150188</v>
      </c>
      <c r="E47474">
        <v>-9.6502780914306641</v>
      </c>
      <c r="F47474">
        <v>-42.117221832275391</v>
      </c>
      <c r="G47474">
        <v>1381</v>
      </c>
      <c r="H47474" s="1" t="s">
        <v>26747</v>
      </c>
      <c r="I47474" s="1" t="s">
        <v>34009</v>
      </c>
      <c r="J47474" s="1" t="s">
        <v>34017</v>
      </c>
      <c r="K47474" s="1" t="s">
        <v>150189</v>
      </c>
      <c r="L47474" s="1" t="s">
        <v>25</v>
      </c>
      <c r="M47474" s="1" t="s">
        <v>150187</v>
      </c>
      <c r="N47474" s="1" t="s">
        <v>26</v>
      </c>
      <c r="O47474" s="1" t="s">
        <v>150187</v>
      </c>
      <c r="P47474" s="1" t="s">
        <v>26</v>
      </c>
      <c r="Q47474" s="1" t="s">
        <v>26</v>
      </c>
      <c r="R47474" s="1" t="s">
        <v>26</v>
      </c>
    </row>
    <row r="47475" spans="1:18" x14ac:dyDescent="0.25">
      <c r="A47475">
        <v>30343</v>
      </c>
      <c r="B47475" s="1" t="s">
        <v>150190</v>
      </c>
      <c r="C47475" s="1" t="s">
        <v>28</v>
      </c>
      <c r="D47475" s="1" t="s">
        <v>150191</v>
      </c>
      <c r="E47475">
        <v>-21.808889389038086</v>
      </c>
      <c r="F47475">
        <v>-49.971111297607422</v>
      </c>
      <c r="G47475">
        <v>1509</v>
      </c>
      <c r="H47475" s="1" t="s">
        <v>26747</v>
      </c>
      <c r="I47475" s="1" t="s">
        <v>34009</v>
      </c>
      <c r="J47475" s="1" t="s">
        <v>34010</v>
      </c>
      <c r="K47475" s="1" t="s">
        <v>141504</v>
      </c>
      <c r="L47475" s="1" t="s">
        <v>25</v>
      </c>
      <c r="M47475" s="1" t="s">
        <v>150190</v>
      </c>
      <c r="N47475" s="1" t="s">
        <v>26</v>
      </c>
      <c r="O47475" s="1" t="s">
        <v>26</v>
      </c>
      <c r="P47475" s="1" t="s">
        <v>26</v>
      </c>
      <c r="Q47475" s="1" t="s">
        <v>26</v>
      </c>
      <c r="R47475" s="1" t="s">
        <v>26</v>
      </c>
    </row>
    <row r="47476" spans="1:18" x14ac:dyDescent="0.25">
      <c r="A47476">
        <v>37243</v>
      </c>
      <c r="B47476" s="1" t="s">
        <v>150192</v>
      </c>
      <c r="C47476" s="1" t="s">
        <v>19</v>
      </c>
      <c r="D47476" s="1" t="s">
        <v>150193</v>
      </c>
      <c r="E47476">
        <v>-22.313333511352539</v>
      </c>
      <c r="F47476">
        <v>-48.018890380859375</v>
      </c>
      <c r="G47476">
        <v>2372</v>
      </c>
      <c r="H47476" s="1" t="s">
        <v>26747</v>
      </c>
      <c r="I47476" s="1" t="s">
        <v>34009</v>
      </c>
      <c r="J47476" s="1" t="s">
        <v>34010</v>
      </c>
      <c r="K47476" s="1" t="s">
        <v>141132</v>
      </c>
      <c r="L47476" s="1" t="s">
        <v>25</v>
      </c>
      <c r="M47476" s="1" t="s">
        <v>150192</v>
      </c>
      <c r="N47476" s="1" t="s">
        <v>26</v>
      </c>
      <c r="O47476" s="1" t="s">
        <v>26</v>
      </c>
      <c r="P47476" s="1" t="s">
        <v>26</v>
      </c>
      <c r="Q47476" s="1" t="s">
        <v>26</v>
      </c>
      <c r="R47476" s="1" t="s">
        <v>26</v>
      </c>
    </row>
    <row r="47477" spans="1:18" x14ac:dyDescent="0.25">
      <c r="A47477">
        <v>30342</v>
      </c>
      <c r="B47477" s="1" t="s">
        <v>150194</v>
      </c>
      <c r="C47477" s="1" t="s">
        <v>28</v>
      </c>
      <c r="D47477" s="1" t="s">
        <v>150195</v>
      </c>
      <c r="E47477">
        <v>-19.212499618530273</v>
      </c>
      <c r="F47477">
        <v>-46.2406005859375</v>
      </c>
      <c r="G47477">
        <v>3757</v>
      </c>
      <c r="H47477" s="1" t="s">
        <v>26747</v>
      </c>
      <c r="I47477" s="1" t="s">
        <v>34009</v>
      </c>
      <c r="J47477" s="1" t="s">
        <v>34031</v>
      </c>
      <c r="K47477" s="1" t="s">
        <v>150196</v>
      </c>
      <c r="L47477" s="1" t="s">
        <v>25</v>
      </c>
      <c r="M47477" s="1" t="s">
        <v>150194</v>
      </c>
      <c r="N47477" s="1" t="s">
        <v>139187</v>
      </c>
      <c r="O47477" s="1" t="s">
        <v>26</v>
      </c>
      <c r="P47477" s="1" t="s">
        <v>26</v>
      </c>
      <c r="Q47477" s="1" t="s">
        <v>26</v>
      </c>
      <c r="R47477" s="1" t="s">
        <v>26</v>
      </c>
    </row>
    <row r="47478" spans="1:18" x14ac:dyDescent="0.25">
      <c r="A47478">
        <v>37244</v>
      </c>
      <c r="B47478" s="1" t="s">
        <v>150197</v>
      </c>
      <c r="C47478" s="1" t="s">
        <v>28</v>
      </c>
      <c r="D47478" s="1" t="s">
        <v>150198</v>
      </c>
      <c r="E47478">
        <v>-6.1041669845581055</v>
      </c>
      <c r="F47478">
        <v>-57.379444122314453</v>
      </c>
      <c r="G47478">
        <v>331</v>
      </c>
      <c r="H47478" s="1" t="s">
        <v>26747</v>
      </c>
      <c r="I47478" s="1" t="s">
        <v>34009</v>
      </c>
      <c r="J47478" s="1" t="s">
        <v>34055</v>
      </c>
      <c r="K47478" s="1" t="s">
        <v>36187</v>
      </c>
      <c r="L47478" s="1" t="s">
        <v>25</v>
      </c>
      <c r="M47478" s="1" t="s">
        <v>150197</v>
      </c>
      <c r="N47478" s="1" t="s">
        <v>26</v>
      </c>
      <c r="O47478" s="1" t="s">
        <v>26</v>
      </c>
      <c r="P47478" s="1" t="s">
        <v>26</v>
      </c>
      <c r="Q47478" s="1" t="s">
        <v>26</v>
      </c>
      <c r="R47478" s="1" t="s">
        <v>26</v>
      </c>
    </row>
    <row r="47479" spans="1:18" x14ac:dyDescent="0.25">
      <c r="A47479">
        <v>387</v>
      </c>
      <c r="B47479" s="1" t="s">
        <v>150199</v>
      </c>
      <c r="C47479" s="1" t="s">
        <v>28</v>
      </c>
      <c r="D47479" s="1" t="s">
        <v>150200</v>
      </c>
      <c r="E47479">
        <v>-4.1513099670410156</v>
      </c>
      <c r="F47479">
        <v>-50.163299560546875</v>
      </c>
      <c r="G47479">
        <v>604</v>
      </c>
      <c r="H47479" s="1" t="s">
        <v>26747</v>
      </c>
      <c r="I47479" s="1" t="s">
        <v>34009</v>
      </c>
      <c r="J47479" s="1" t="s">
        <v>34055</v>
      </c>
      <c r="K47479" s="1" t="s">
        <v>150201</v>
      </c>
      <c r="L47479" s="1" t="s">
        <v>25</v>
      </c>
      <c r="M47479" s="1" t="s">
        <v>150199</v>
      </c>
      <c r="N47479" s="1" t="s">
        <v>26</v>
      </c>
      <c r="O47479" s="1" t="s">
        <v>150199</v>
      </c>
      <c r="P47479" s="1" t="s">
        <v>26</v>
      </c>
      <c r="Q47479" s="1" t="s">
        <v>26</v>
      </c>
      <c r="R47479" s="1" t="s">
        <v>26</v>
      </c>
    </row>
    <row r="47480" spans="1:18" x14ac:dyDescent="0.25">
      <c r="A47480">
        <v>388</v>
      </c>
      <c r="B47480" s="1" t="s">
        <v>150202</v>
      </c>
      <c r="C47480" s="1" t="s">
        <v>28</v>
      </c>
      <c r="D47480" s="1" t="s">
        <v>150203</v>
      </c>
      <c r="E47480">
        <v>-4.9472699165344238</v>
      </c>
      <c r="F47480">
        <v>-38.008201599121094</v>
      </c>
      <c r="G47480">
        <v>115</v>
      </c>
      <c r="H47480" s="1" t="s">
        <v>26747</v>
      </c>
      <c r="I47480" s="1" t="s">
        <v>34009</v>
      </c>
      <c r="J47480" s="1" t="s">
        <v>34076</v>
      </c>
      <c r="K47480" s="1" t="s">
        <v>37049</v>
      </c>
      <c r="L47480" s="1" t="s">
        <v>25</v>
      </c>
      <c r="M47480" s="1" t="s">
        <v>150202</v>
      </c>
      <c r="N47480" s="1" t="s">
        <v>26</v>
      </c>
      <c r="O47480" s="1" t="s">
        <v>150202</v>
      </c>
      <c r="P47480" s="1" t="s">
        <v>26</v>
      </c>
      <c r="Q47480" s="1" t="s">
        <v>26</v>
      </c>
      <c r="R47480" s="1" t="s">
        <v>26</v>
      </c>
    </row>
    <row r="47481" spans="1:18" x14ac:dyDescent="0.25">
      <c r="A47481">
        <v>30286</v>
      </c>
      <c r="B47481" s="1" t="s">
        <v>150204</v>
      </c>
      <c r="C47481" s="1" t="s">
        <v>41</v>
      </c>
      <c r="D47481" s="1" t="s">
        <v>150205</v>
      </c>
      <c r="E47481">
        <v>-19.333099365234375</v>
      </c>
      <c r="F47481">
        <v>-48.944698333740234</v>
      </c>
      <c r="G47481">
        <v>2172</v>
      </c>
      <c r="H47481" s="1" t="s">
        <v>26747</v>
      </c>
      <c r="I47481" s="1" t="s">
        <v>34009</v>
      </c>
      <c r="J47481" s="1" t="s">
        <v>34023</v>
      </c>
      <c r="K47481" s="1" t="s">
        <v>150206</v>
      </c>
      <c r="L47481" s="1" t="s">
        <v>25</v>
      </c>
      <c r="M47481" s="1" t="s">
        <v>150204</v>
      </c>
      <c r="N47481" s="1" t="s">
        <v>26</v>
      </c>
      <c r="O47481" s="1" t="s">
        <v>26</v>
      </c>
      <c r="P47481" s="1" t="s">
        <v>26</v>
      </c>
      <c r="Q47481" s="1" t="s">
        <v>26</v>
      </c>
      <c r="R47481" s="1" t="s">
        <v>26</v>
      </c>
    </row>
    <row r="47482" spans="1:18" x14ac:dyDescent="0.25">
      <c r="A47482">
        <v>389</v>
      </c>
      <c r="B47482" s="1" t="s">
        <v>150207</v>
      </c>
      <c r="C47482" s="1" t="s">
        <v>28</v>
      </c>
      <c r="D47482" s="1" t="s">
        <v>150208</v>
      </c>
      <c r="E47482">
        <v>-8.2823896408081055</v>
      </c>
      <c r="F47482">
        <v>-36.013500213623047</v>
      </c>
      <c r="G47482">
        <v>1891</v>
      </c>
      <c r="H47482" s="1" t="s">
        <v>26747</v>
      </c>
      <c r="I47482" s="1" t="s">
        <v>34009</v>
      </c>
      <c r="J47482" s="1" t="s">
        <v>34630</v>
      </c>
      <c r="K47482" s="1" t="s">
        <v>150209</v>
      </c>
      <c r="L47482" s="1" t="s">
        <v>25</v>
      </c>
      <c r="M47482" s="1" t="s">
        <v>150207</v>
      </c>
      <c r="N47482" s="1" t="s">
        <v>150210</v>
      </c>
      <c r="O47482" s="1" t="s">
        <v>150207</v>
      </c>
      <c r="P47482" s="1" t="s">
        <v>26</v>
      </c>
      <c r="Q47482" s="1" t="s">
        <v>26</v>
      </c>
      <c r="R47482" s="1" t="s">
        <v>26</v>
      </c>
    </row>
    <row r="47483" spans="1:18" x14ac:dyDescent="0.25">
      <c r="A47483">
        <v>37245</v>
      </c>
      <c r="B47483" s="1" t="s">
        <v>150211</v>
      </c>
      <c r="C47483" s="1" t="s">
        <v>28</v>
      </c>
      <c r="D47483" s="1" t="s">
        <v>150212</v>
      </c>
      <c r="E47483">
        <v>-6.8827781677246094</v>
      </c>
      <c r="F47483">
        <v>-49.463890075683594</v>
      </c>
      <c r="G47483">
        <v>450</v>
      </c>
      <c r="H47483" s="1" t="s">
        <v>26747</v>
      </c>
      <c r="I47483" s="1" t="s">
        <v>34009</v>
      </c>
      <c r="J47483" s="1" t="s">
        <v>34055</v>
      </c>
      <c r="K47483" s="1" t="s">
        <v>150213</v>
      </c>
      <c r="L47483" s="1" t="s">
        <v>25</v>
      </c>
      <c r="M47483" s="1" t="s">
        <v>150211</v>
      </c>
      <c r="N47483" s="1" t="s">
        <v>26</v>
      </c>
      <c r="O47483" s="1" t="s">
        <v>26</v>
      </c>
      <c r="P47483" s="1" t="s">
        <v>26</v>
      </c>
      <c r="Q47483" s="1" t="s">
        <v>26</v>
      </c>
      <c r="R47483" s="1" t="s">
        <v>26</v>
      </c>
    </row>
    <row r="47484" spans="1:18" x14ac:dyDescent="0.25">
      <c r="A47484">
        <v>37246</v>
      </c>
      <c r="B47484" s="1" t="s">
        <v>150214</v>
      </c>
      <c r="C47484" s="1" t="s">
        <v>28</v>
      </c>
      <c r="D47484" s="1" t="s">
        <v>145901</v>
      </c>
      <c r="E47484">
        <v>-9.907221794128418</v>
      </c>
      <c r="F47484">
        <v>-48.634998321533203</v>
      </c>
      <c r="G47484">
        <v>1033</v>
      </c>
      <c r="H47484" s="1" t="s">
        <v>26747</v>
      </c>
      <c r="I47484" s="1" t="s">
        <v>34009</v>
      </c>
      <c r="J47484" s="1" t="s">
        <v>34289</v>
      </c>
      <c r="K47484" s="1" t="s">
        <v>150215</v>
      </c>
      <c r="L47484" s="1" t="s">
        <v>25</v>
      </c>
      <c r="M47484" s="1" t="s">
        <v>150214</v>
      </c>
      <c r="N47484" s="1" t="s">
        <v>2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25">
      <c r="A47485">
        <v>30332</v>
      </c>
      <c r="B47485" s="1" t="s">
        <v>150216</v>
      </c>
      <c r="C47485" s="1" t="s">
        <v>28</v>
      </c>
      <c r="D47485" s="1" t="s">
        <v>150217</v>
      </c>
      <c r="E47485">
        <v>-7.3502798080444336</v>
      </c>
      <c r="F47485">
        <v>-46.633899688720703</v>
      </c>
      <c r="G47485">
        <v>1312</v>
      </c>
      <c r="H47485" s="1" t="s">
        <v>26747</v>
      </c>
      <c r="I47485" s="1" t="s">
        <v>34009</v>
      </c>
      <c r="J47485" s="1" t="s">
        <v>34305</v>
      </c>
      <c r="K47485" s="1" t="s">
        <v>145202</v>
      </c>
      <c r="L47485" s="1" t="s">
        <v>25</v>
      </c>
      <c r="M47485" s="1" t="s">
        <v>150216</v>
      </c>
      <c r="N47485" s="1" t="s">
        <v>139187</v>
      </c>
      <c r="O47485" s="1" t="s">
        <v>26</v>
      </c>
      <c r="P47485" s="1" t="s">
        <v>26</v>
      </c>
      <c r="Q47485" s="1" t="s">
        <v>26</v>
      </c>
      <c r="R47485" s="1" t="s">
        <v>26</v>
      </c>
    </row>
    <row r="47486" spans="1:18" x14ac:dyDescent="0.25">
      <c r="A47486">
        <v>37247</v>
      </c>
      <c r="B47486" s="1" t="s">
        <v>150218</v>
      </c>
      <c r="C47486" s="1" t="s">
        <v>19</v>
      </c>
      <c r="D47486" s="1" t="s">
        <v>150219</v>
      </c>
      <c r="E47486">
        <v>-19.972499847412109</v>
      </c>
      <c r="F47486">
        <v>-43.934722900390625</v>
      </c>
      <c r="G47486">
        <v>3812</v>
      </c>
      <c r="H47486" s="1" t="s">
        <v>26747</v>
      </c>
      <c r="I47486" s="1" t="s">
        <v>34009</v>
      </c>
      <c r="J47486" s="1" t="s">
        <v>34031</v>
      </c>
      <c r="K47486" s="1" t="s">
        <v>35180</v>
      </c>
      <c r="L47486" s="1" t="s">
        <v>25</v>
      </c>
      <c r="M47486" s="1" t="s">
        <v>150218</v>
      </c>
      <c r="N47486" s="1" t="s">
        <v>26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25">
      <c r="A47487">
        <v>311056</v>
      </c>
      <c r="B47487" s="1" t="s">
        <v>150220</v>
      </c>
      <c r="C47487" s="1" t="s">
        <v>28</v>
      </c>
      <c r="D47487" s="1" t="s">
        <v>150221</v>
      </c>
      <c r="E47487">
        <v>-20.714600000000001</v>
      </c>
      <c r="F47487">
        <v>-44.865299999999998</v>
      </c>
      <c r="G47487">
        <v>3334</v>
      </c>
      <c r="H47487" s="1" t="s">
        <v>26747</v>
      </c>
      <c r="I47487" s="1" t="s">
        <v>34009</v>
      </c>
      <c r="J47487" s="1" t="s">
        <v>34031</v>
      </c>
      <c r="K47487" s="1" t="s">
        <v>150222</v>
      </c>
      <c r="L47487" s="1" t="s">
        <v>25</v>
      </c>
      <c r="M47487" s="1" t="s">
        <v>150220</v>
      </c>
      <c r="N47487" s="1" t="s">
        <v>26</v>
      </c>
      <c r="O47487" s="1" t="s">
        <v>26</v>
      </c>
      <c r="P47487" s="1" t="s">
        <v>26</v>
      </c>
      <c r="Q47487" s="1" t="s">
        <v>150223</v>
      </c>
      <c r="R47487" s="1" t="s">
        <v>26</v>
      </c>
    </row>
    <row r="47488" spans="1:18" x14ac:dyDescent="0.25">
      <c r="A47488">
        <v>37248</v>
      </c>
      <c r="B47488" s="1" t="s">
        <v>150224</v>
      </c>
      <c r="C47488" s="1" t="s">
        <v>28</v>
      </c>
      <c r="D47488" s="1" t="s">
        <v>150225</v>
      </c>
      <c r="E47488">
        <v>-17.608610153198242</v>
      </c>
      <c r="F47488">
        <v>-46.703887939453125</v>
      </c>
      <c r="G47488">
        <v>2454</v>
      </c>
      <c r="H47488" s="1" t="s">
        <v>26747</v>
      </c>
      <c r="I47488" s="1" t="s">
        <v>34009</v>
      </c>
      <c r="J47488" s="1" t="s">
        <v>34031</v>
      </c>
      <c r="K47488" s="1" t="s">
        <v>143952</v>
      </c>
      <c r="L47488" s="1" t="s">
        <v>25</v>
      </c>
      <c r="M47488" s="1" t="s">
        <v>150224</v>
      </c>
      <c r="N47488" s="1" t="s">
        <v>26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25">
      <c r="A47489">
        <v>37249</v>
      </c>
      <c r="B47489" s="1" t="s">
        <v>150226</v>
      </c>
      <c r="C47489" s="1" t="s">
        <v>28</v>
      </c>
      <c r="D47489" s="1" t="s">
        <v>150227</v>
      </c>
      <c r="E47489">
        <v>-2.7044439315795898</v>
      </c>
      <c r="F47489">
        <v>-44.844722747802734</v>
      </c>
      <c r="G47489">
        <v>230</v>
      </c>
      <c r="H47489" s="1" t="s">
        <v>26747</v>
      </c>
      <c r="I47489" s="1" t="s">
        <v>34009</v>
      </c>
      <c r="J47489" s="1" t="s">
        <v>34305</v>
      </c>
      <c r="K47489" s="1" t="s">
        <v>150228</v>
      </c>
      <c r="L47489" s="1" t="s">
        <v>25</v>
      </c>
      <c r="M47489" s="1" t="s">
        <v>150226</v>
      </c>
      <c r="N47489" s="1" t="s">
        <v>26</v>
      </c>
      <c r="O47489" s="1" t="s">
        <v>26</v>
      </c>
      <c r="P47489" s="1" t="s">
        <v>26</v>
      </c>
      <c r="Q47489" s="1" t="s">
        <v>26</v>
      </c>
      <c r="R47489" s="1" t="s">
        <v>26</v>
      </c>
    </row>
    <row r="47490" spans="1:18" x14ac:dyDescent="0.25">
      <c r="A47490">
        <v>30368</v>
      </c>
      <c r="B47490" s="1" t="s">
        <v>150229</v>
      </c>
      <c r="C47490" s="1" t="s">
        <v>28</v>
      </c>
      <c r="D47490" s="1" t="s">
        <v>150230</v>
      </c>
      <c r="E47490">
        <v>-19.893100738525391</v>
      </c>
      <c r="F47490">
        <v>-47.422199249267578</v>
      </c>
      <c r="G47490">
        <v>3288</v>
      </c>
      <c r="H47490" s="1" t="s">
        <v>26747</v>
      </c>
      <c r="I47490" s="1" t="s">
        <v>34009</v>
      </c>
      <c r="J47490" s="1" t="s">
        <v>34031</v>
      </c>
      <c r="K47490" s="1" t="s">
        <v>4784</v>
      </c>
      <c r="L47490" s="1" t="s">
        <v>25</v>
      </c>
      <c r="M47490" s="1" t="s">
        <v>150229</v>
      </c>
      <c r="N47490" s="1" t="s">
        <v>139187</v>
      </c>
      <c r="O47490" s="1" t="s">
        <v>26</v>
      </c>
      <c r="P47490" s="1" t="s">
        <v>26</v>
      </c>
      <c r="Q47490" s="1" t="s">
        <v>26</v>
      </c>
      <c r="R47490" s="1" t="s">
        <v>26</v>
      </c>
    </row>
    <row r="47491" spans="1:18" x14ac:dyDescent="0.25">
      <c r="A47491">
        <v>37250</v>
      </c>
      <c r="B47491" s="1" t="s">
        <v>150231</v>
      </c>
      <c r="C47491" s="1" t="s">
        <v>28</v>
      </c>
      <c r="D47491" s="1" t="s">
        <v>34232</v>
      </c>
      <c r="E47491">
        <v>-12.91944408416748</v>
      </c>
      <c r="F47491">
        <v>-45.714443206787109</v>
      </c>
      <c r="G47491">
        <v>2664</v>
      </c>
      <c r="H47491" s="1" t="s">
        <v>26747</v>
      </c>
      <c r="I47491" s="1" t="s">
        <v>34009</v>
      </c>
      <c r="J47491" s="1" t="s">
        <v>34017</v>
      </c>
      <c r="K47491" s="1" t="s">
        <v>35494</v>
      </c>
      <c r="L47491" s="1" t="s">
        <v>25</v>
      </c>
      <c r="M47491" s="1" t="s">
        <v>150231</v>
      </c>
      <c r="N47491" s="1" t="s">
        <v>26</v>
      </c>
      <c r="O47491" s="1" t="s">
        <v>26</v>
      </c>
      <c r="P47491" s="1" t="s">
        <v>26</v>
      </c>
      <c r="Q47491" s="1" t="s">
        <v>26</v>
      </c>
      <c r="R47491" s="1" t="s">
        <v>26</v>
      </c>
    </row>
    <row r="47492" spans="1:18" x14ac:dyDescent="0.25">
      <c r="A47492">
        <v>37251</v>
      </c>
      <c r="B47492" s="1" t="s">
        <v>150232</v>
      </c>
      <c r="C47492" s="1" t="s">
        <v>28</v>
      </c>
      <c r="D47492" s="1" t="s">
        <v>150233</v>
      </c>
      <c r="E47492">
        <v>-9.741389274597168</v>
      </c>
      <c r="F47492">
        <v>-41.841110229492188</v>
      </c>
      <c r="G47492">
        <v>1306</v>
      </c>
      <c r="H47492" s="1" t="s">
        <v>26747</v>
      </c>
      <c r="I47492" s="1" t="s">
        <v>34009</v>
      </c>
      <c r="J47492" s="1" t="s">
        <v>34017</v>
      </c>
      <c r="K47492" s="1" t="s">
        <v>150234</v>
      </c>
      <c r="L47492" s="1" t="s">
        <v>25</v>
      </c>
      <c r="M47492" s="1" t="s">
        <v>150232</v>
      </c>
      <c r="N47492" s="1" t="s">
        <v>26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25">
      <c r="A47493">
        <v>37252</v>
      </c>
      <c r="B47493" s="1" t="s">
        <v>141415</v>
      </c>
      <c r="C47493" s="1" t="s">
        <v>28</v>
      </c>
      <c r="D47493" s="1" t="s">
        <v>141355</v>
      </c>
      <c r="E47493">
        <v>-21.358626999999998</v>
      </c>
      <c r="F47493">
        <v>-57.101211999999997</v>
      </c>
      <c r="G47493">
        <v>1050</v>
      </c>
      <c r="H47493" s="1" t="s">
        <v>26747</v>
      </c>
      <c r="I47493" s="1" t="s">
        <v>34009</v>
      </c>
      <c r="J47493" s="1" t="s">
        <v>34023</v>
      </c>
      <c r="K47493" s="1" t="s">
        <v>35238</v>
      </c>
      <c r="L47493" s="1" t="s">
        <v>25</v>
      </c>
      <c r="M47493" s="1" t="s">
        <v>150235</v>
      </c>
      <c r="N47493" s="1" t="s">
        <v>26</v>
      </c>
      <c r="O47493" s="1" t="s">
        <v>150236</v>
      </c>
      <c r="P47493" s="1" t="s">
        <v>26</v>
      </c>
      <c r="Q47493" s="1" t="s">
        <v>26</v>
      </c>
      <c r="R47493" s="1" t="s">
        <v>141415</v>
      </c>
    </row>
    <row r="47494" spans="1:18" x14ac:dyDescent="0.25">
      <c r="A47494">
        <v>390</v>
      </c>
      <c r="B47494" s="1" t="s">
        <v>150237</v>
      </c>
      <c r="C47494" s="1" t="s">
        <v>28</v>
      </c>
      <c r="D47494" s="1" t="s">
        <v>150238</v>
      </c>
      <c r="E47494">
        <v>-8.0471601486206055</v>
      </c>
      <c r="F47494">
        <v>-39.136398315429688</v>
      </c>
      <c r="G47494">
        <v>1539</v>
      </c>
      <c r="H47494" s="1" t="s">
        <v>26747</v>
      </c>
      <c r="I47494" s="1" t="s">
        <v>34009</v>
      </c>
      <c r="J47494" s="1" t="s">
        <v>34630</v>
      </c>
      <c r="K47494" s="1" t="s">
        <v>150239</v>
      </c>
      <c r="L47494" s="1" t="s">
        <v>25</v>
      </c>
      <c r="M47494" s="1" t="s">
        <v>150237</v>
      </c>
      <c r="N47494" s="1" t="s">
        <v>26</v>
      </c>
      <c r="O47494" s="1" t="s">
        <v>150237</v>
      </c>
      <c r="P47494" s="1" t="s">
        <v>26</v>
      </c>
      <c r="Q47494" s="1" t="s">
        <v>26</v>
      </c>
      <c r="R47494" s="1" t="s">
        <v>26</v>
      </c>
    </row>
    <row r="47495" spans="1:18" x14ac:dyDescent="0.25">
      <c r="A47495">
        <v>32340</v>
      </c>
      <c r="B47495" s="1" t="s">
        <v>150240</v>
      </c>
      <c r="C47495" s="1" t="s">
        <v>28</v>
      </c>
      <c r="D47495" s="1" t="s">
        <v>36062</v>
      </c>
      <c r="E47495">
        <v>-2.5744400024414063</v>
      </c>
      <c r="F47495">
        <v>-54.731399536132813</v>
      </c>
      <c r="G47495">
        <v>440</v>
      </c>
      <c r="H47495" s="1" t="s">
        <v>26747</v>
      </c>
      <c r="I47495" s="1" t="s">
        <v>34009</v>
      </c>
      <c r="J47495" s="1" t="s">
        <v>34055</v>
      </c>
      <c r="K47495" s="1" t="s">
        <v>109859</v>
      </c>
      <c r="L47495" s="1" t="s">
        <v>25</v>
      </c>
      <c r="M47495" s="1" t="s">
        <v>150240</v>
      </c>
      <c r="N47495" s="1" t="s">
        <v>139187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25">
      <c r="A47496">
        <v>37253</v>
      </c>
      <c r="B47496" s="1" t="s">
        <v>150241</v>
      </c>
      <c r="C47496" s="1" t="s">
        <v>28</v>
      </c>
      <c r="D47496" s="1" t="s">
        <v>150242</v>
      </c>
      <c r="E47496">
        <v>-18.198610305786133</v>
      </c>
      <c r="F47496">
        <v>-42.466110229492188</v>
      </c>
      <c r="G47496">
        <v>1575</v>
      </c>
      <c r="H47496" s="1" t="s">
        <v>26747</v>
      </c>
      <c r="I47496" s="1" t="s">
        <v>34009</v>
      </c>
      <c r="J47496" s="1" t="s">
        <v>34031</v>
      </c>
      <c r="K47496" s="1" t="s">
        <v>150243</v>
      </c>
      <c r="L47496" s="1" t="s">
        <v>25</v>
      </c>
      <c r="M47496" s="1" t="s">
        <v>150241</v>
      </c>
      <c r="N47496" s="1" t="s">
        <v>2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25">
      <c r="A47497">
        <v>37254</v>
      </c>
      <c r="B47497" s="1" t="s">
        <v>150244</v>
      </c>
      <c r="C47497" s="1" t="s">
        <v>28</v>
      </c>
      <c r="D47497" s="1" t="s">
        <v>150245</v>
      </c>
      <c r="E47497">
        <v>-13.529722213745117</v>
      </c>
      <c r="F47497">
        <v>-58.573333740234375</v>
      </c>
      <c r="G47497">
        <v>1723</v>
      </c>
      <c r="H47497" s="1" t="s">
        <v>26747</v>
      </c>
      <c r="I47497" s="1" t="s">
        <v>34009</v>
      </c>
      <c r="J47497" s="1" t="s">
        <v>34081</v>
      </c>
      <c r="K47497" s="1" t="s">
        <v>35917</v>
      </c>
      <c r="L47497" s="1" t="s">
        <v>25</v>
      </c>
      <c r="M47497" s="1" t="s">
        <v>150244</v>
      </c>
      <c r="N47497" s="1" t="s">
        <v>26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25">
      <c r="A47498">
        <v>30395</v>
      </c>
      <c r="B47498" s="1" t="s">
        <v>150246</v>
      </c>
      <c r="C47498" s="1" t="s">
        <v>28</v>
      </c>
      <c r="D47498" s="1" t="s">
        <v>150247</v>
      </c>
      <c r="E47498">
        <v>-22.273299999999999</v>
      </c>
      <c r="F47498">
        <v>-45.639400000000002</v>
      </c>
      <c r="G47498">
        <v>2851</v>
      </c>
      <c r="H47498" s="1" t="s">
        <v>26747</v>
      </c>
      <c r="I47498" s="1" t="s">
        <v>34009</v>
      </c>
      <c r="J47498" s="1" t="s">
        <v>34023</v>
      </c>
      <c r="K47498" s="1" t="s">
        <v>150248</v>
      </c>
      <c r="L47498" s="1" t="s">
        <v>25</v>
      </c>
      <c r="M47498" s="1" t="s">
        <v>150249</v>
      </c>
      <c r="N47498" s="1" t="s">
        <v>26</v>
      </c>
      <c r="O47498" s="1" t="s">
        <v>150250</v>
      </c>
      <c r="P47498" s="1" t="s">
        <v>26</v>
      </c>
      <c r="Q47498" s="1" t="s">
        <v>26</v>
      </c>
      <c r="R47498" s="1" t="s">
        <v>150246</v>
      </c>
    </row>
    <row r="47499" spans="1:18" x14ac:dyDescent="0.25">
      <c r="A47499">
        <v>37255</v>
      </c>
      <c r="B47499" s="1" t="s">
        <v>37045</v>
      </c>
      <c r="C47499" s="1" t="s">
        <v>28</v>
      </c>
      <c r="D47499" s="1" t="s">
        <v>150251</v>
      </c>
      <c r="E47499">
        <v>0.34111100435256958</v>
      </c>
      <c r="F47499">
        <v>-53.814701080322266</v>
      </c>
      <c r="G47499">
        <v>1680</v>
      </c>
      <c r="H47499" s="1" t="s">
        <v>26747</v>
      </c>
      <c r="I47499" s="1" t="s">
        <v>34009</v>
      </c>
      <c r="J47499" s="1" t="s">
        <v>34055</v>
      </c>
      <c r="K47499" s="1" t="s">
        <v>139372</v>
      </c>
      <c r="L47499" s="1" t="s">
        <v>25</v>
      </c>
      <c r="M47499" s="1" t="s">
        <v>37045</v>
      </c>
      <c r="N47499" s="1" t="s">
        <v>26</v>
      </c>
      <c r="O47499" s="1" t="s">
        <v>26</v>
      </c>
      <c r="P47499" s="1" t="s">
        <v>26</v>
      </c>
      <c r="Q47499" s="1" t="s">
        <v>26</v>
      </c>
      <c r="R47499" s="1" t="s">
        <v>26</v>
      </c>
    </row>
    <row r="47500" spans="1:18" x14ac:dyDescent="0.25">
      <c r="A47500">
        <v>391</v>
      </c>
      <c r="B47500" s="1" t="s">
        <v>150252</v>
      </c>
      <c r="C47500" s="1" t="s">
        <v>28</v>
      </c>
      <c r="D47500" s="1" t="s">
        <v>150253</v>
      </c>
      <c r="E47500">
        <v>-0.69566398859024048</v>
      </c>
      <c r="F47500">
        <v>-47.334701538085938</v>
      </c>
      <c r="G47500">
        <v>88</v>
      </c>
      <c r="H47500" s="1" t="s">
        <v>26747</v>
      </c>
      <c r="I47500" s="1" t="s">
        <v>34009</v>
      </c>
      <c r="J47500" s="1" t="s">
        <v>34055</v>
      </c>
      <c r="K47500" s="1" t="s">
        <v>150254</v>
      </c>
      <c r="L47500" s="1" t="s">
        <v>25</v>
      </c>
      <c r="M47500" s="1" t="s">
        <v>150252</v>
      </c>
      <c r="N47500" s="1" t="s">
        <v>26</v>
      </c>
      <c r="O47500" s="1" t="s">
        <v>150252</v>
      </c>
      <c r="P47500" s="1" t="s">
        <v>26</v>
      </c>
      <c r="Q47500" s="1" t="s">
        <v>26</v>
      </c>
      <c r="R47500" s="1" t="s">
        <v>26</v>
      </c>
    </row>
    <row r="47501" spans="1:18" x14ac:dyDescent="0.25">
      <c r="A47501">
        <v>392</v>
      </c>
      <c r="B47501" s="1" t="s">
        <v>150255</v>
      </c>
      <c r="C47501" s="1" t="s">
        <v>41</v>
      </c>
      <c r="D47501" s="1" t="s">
        <v>150256</v>
      </c>
      <c r="E47501">
        <v>-9.0299999999999994</v>
      </c>
      <c r="F47501">
        <v>-42.68</v>
      </c>
      <c r="G47501">
        <v>1247</v>
      </c>
      <c r="H47501" s="1" t="s">
        <v>26747</v>
      </c>
      <c r="I47501" s="1" t="s">
        <v>34009</v>
      </c>
      <c r="J47501" s="1" t="s">
        <v>34110</v>
      </c>
      <c r="K47501" s="1" t="s">
        <v>150257</v>
      </c>
      <c r="L47501" s="1" t="s">
        <v>25</v>
      </c>
      <c r="M47501" s="1" t="s">
        <v>150255</v>
      </c>
      <c r="N47501" s="1" t="s">
        <v>26</v>
      </c>
      <c r="O47501" s="1" t="s">
        <v>150255</v>
      </c>
      <c r="P47501" s="1" t="s">
        <v>26</v>
      </c>
      <c r="Q47501" s="1" t="s">
        <v>26</v>
      </c>
      <c r="R47501" s="1" t="s">
        <v>26</v>
      </c>
    </row>
    <row r="47502" spans="1:18" x14ac:dyDescent="0.25">
      <c r="A47502">
        <v>393</v>
      </c>
      <c r="B47502" s="1" t="s">
        <v>150258</v>
      </c>
      <c r="C47502" s="1" t="s">
        <v>28</v>
      </c>
      <c r="D47502" s="1" t="s">
        <v>150259</v>
      </c>
      <c r="E47502">
        <v>-18.608499526977539</v>
      </c>
      <c r="F47502">
        <v>-43.424098968505859</v>
      </c>
      <c r="G47502">
        <v>2428</v>
      </c>
      <c r="H47502" s="1" t="s">
        <v>26747</v>
      </c>
      <c r="I47502" s="1" t="s">
        <v>34009</v>
      </c>
      <c r="J47502" s="1" t="s">
        <v>34031</v>
      </c>
      <c r="K47502" s="1" t="s">
        <v>150260</v>
      </c>
      <c r="L47502" s="1" t="s">
        <v>25</v>
      </c>
      <c r="M47502" s="1" t="s">
        <v>150258</v>
      </c>
      <c r="N47502" s="1" t="s">
        <v>26</v>
      </c>
      <c r="O47502" s="1" t="s">
        <v>150258</v>
      </c>
      <c r="P47502" s="1" t="s">
        <v>26</v>
      </c>
      <c r="Q47502" s="1" t="s">
        <v>26</v>
      </c>
      <c r="R47502" s="1" t="s">
        <v>26</v>
      </c>
    </row>
    <row r="47503" spans="1:18" x14ac:dyDescent="0.25">
      <c r="A47503">
        <v>37256</v>
      </c>
      <c r="B47503" s="1" t="s">
        <v>150261</v>
      </c>
      <c r="C47503" s="1" t="s">
        <v>19</v>
      </c>
      <c r="D47503" s="1" t="s">
        <v>150262</v>
      </c>
      <c r="E47503">
        <v>-21.944721221923828</v>
      </c>
      <c r="F47503">
        <v>-45.620277404785156</v>
      </c>
      <c r="G47503">
        <v>2958</v>
      </c>
      <c r="H47503" s="1" t="s">
        <v>26747</v>
      </c>
      <c r="I47503" s="1" t="s">
        <v>34009</v>
      </c>
      <c r="J47503" s="1" t="s">
        <v>34031</v>
      </c>
      <c r="K47503" s="1" t="s">
        <v>150263</v>
      </c>
      <c r="L47503" s="1" t="s">
        <v>25</v>
      </c>
      <c r="M47503" s="1" t="s">
        <v>150261</v>
      </c>
      <c r="N47503" s="1" t="s">
        <v>26</v>
      </c>
      <c r="O47503" s="1" t="s">
        <v>26</v>
      </c>
      <c r="P47503" s="1" t="s">
        <v>26</v>
      </c>
      <c r="Q47503" s="1" t="s">
        <v>26</v>
      </c>
      <c r="R47503" s="1" t="s">
        <v>26</v>
      </c>
    </row>
    <row r="47504" spans="1:18" x14ac:dyDescent="0.25">
      <c r="A47504">
        <v>37257</v>
      </c>
      <c r="B47504" s="1" t="s">
        <v>150264</v>
      </c>
      <c r="C47504" s="1" t="s">
        <v>19</v>
      </c>
      <c r="D47504" s="1" t="s">
        <v>150265</v>
      </c>
      <c r="E47504">
        <v>-23.610277175899999</v>
      </c>
      <c r="F47504">
        <v>-46.696388244599994</v>
      </c>
      <c r="G47504">
        <v>2900</v>
      </c>
      <c r="H47504" s="1" t="s">
        <v>26747</v>
      </c>
      <c r="I47504" s="1" t="s">
        <v>34009</v>
      </c>
      <c r="J47504" s="1" t="s">
        <v>34010</v>
      </c>
      <c r="K47504" s="1" t="s">
        <v>35081</v>
      </c>
      <c r="L47504" s="1" t="s">
        <v>25</v>
      </c>
      <c r="M47504" s="1" t="s">
        <v>150264</v>
      </c>
      <c r="N47504" s="1" t="s">
        <v>26</v>
      </c>
      <c r="O47504" s="1" t="s">
        <v>26</v>
      </c>
      <c r="P47504" s="1" t="s">
        <v>26</v>
      </c>
      <c r="Q47504" s="1" t="s">
        <v>26</v>
      </c>
      <c r="R47504" s="1" t="s">
        <v>26</v>
      </c>
    </row>
    <row r="47505" spans="1:18" x14ac:dyDescent="0.25">
      <c r="A47505">
        <v>394</v>
      </c>
      <c r="B47505" s="1" t="s">
        <v>150266</v>
      </c>
      <c r="C47505" s="1" t="s">
        <v>28</v>
      </c>
      <c r="D47505" s="1" t="s">
        <v>150267</v>
      </c>
      <c r="E47505">
        <v>-17.54789924621582</v>
      </c>
      <c r="F47505">
        <v>-46.97869873046875</v>
      </c>
      <c r="G47505">
        <v>2165</v>
      </c>
      <c r="H47505" s="1" t="s">
        <v>26747</v>
      </c>
      <c r="I47505" s="1" t="s">
        <v>34009</v>
      </c>
      <c r="J47505" s="1" t="s">
        <v>34031</v>
      </c>
      <c r="K47505" s="1" t="s">
        <v>37383</v>
      </c>
      <c r="L47505" s="1" t="s">
        <v>25</v>
      </c>
      <c r="M47505" s="1" t="s">
        <v>150266</v>
      </c>
      <c r="N47505" s="1" t="s">
        <v>26</v>
      </c>
      <c r="O47505" s="1" t="s">
        <v>150266</v>
      </c>
      <c r="P47505" s="1" t="s">
        <v>26</v>
      </c>
      <c r="Q47505" s="1" t="s">
        <v>26</v>
      </c>
      <c r="R47505" s="1" t="s">
        <v>26</v>
      </c>
    </row>
    <row r="47506" spans="1:18" x14ac:dyDescent="0.25">
      <c r="A47506">
        <v>395</v>
      </c>
      <c r="B47506" s="1" t="s">
        <v>150268</v>
      </c>
      <c r="C47506" s="1" t="s">
        <v>28</v>
      </c>
      <c r="D47506" s="1" t="s">
        <v>131924</v>
      </c>
      <c r="E47506">
        <v>-16.20829963684082</v>
      </c>
      <c r="F47506">
        <v>-42.321998596191406</v>
      </c>
      <c r="G47506">
        <v>2504</v>
      </c>
      <c r="H47506" s="1" t="s">
        <v>26747</v>
      </c>
      <c r="I47506" s="1" t="s">
        <v>34009</v>
      </c>
      <c r="J47506" s="1" t="s">
        <v>34031</v>
      </c>
      <c r="K47506" s="1" t="s">
        <v>16763</v>
      </c>
      <c r="L47506" s="1" t="s">
        <v>25</v>
      </c>
      <c r="M47506" s="1" t="s">
        <v>150268</v>
      </c>
      <c r="N47506" s="1" t="s">
        <v>26</v>
      </c>
      <c r="O47506" s="1" t="s">
        <v>150268</v>
      </c>
      <c r="P47506" s="1" t="s">
        <v>26</v>
      </c>
      <c r="Q47506" s="1" t="s">
        <v>26</v>
      </c>
      <c r="R47506" s="1" t="s">
        <v>26</v>
      </c>
    </row>
    <row r="47507" spans="1:18" x14ac:dyDescent="0.25">
      <c r="A47507">
        <v>396</v>
      </c>
      <c r="B47507" s="1" t="s">
        <v>150269</v>
      </c>
      <c r="C47507" s="1" t="s">
        <v>28</v>
      </c>
      <c r="D47507" s="1" t="s">
        <v>150270</v>
      </c>
      <c r="E47507">
        <v>-12.097299575805664</v>
      </c>
      <c r="F47507">
        <v>-41.640701293945313</v>
      </c>
      <c r="G47507">
        <v>2753</v>
      </c>
      <c r="H47507" s="1" t="s">
        <v>26747</v>
      </c>
      <c r="I47507" s="1" t="s">
        <v>34009</v>
      </c>
      <c r="J47507" s="1" t="s">
        <v>34017</v>
      </c>
      <c r="K47507" s="1" t="s">
        <v>150271</v>
      </c>
      <c r="L47507" s="1" t="s">
        <v>25</v>
      </c>
      <c r="M47507" s="1" t="s">
        <v>150269</v>
      </c>
      <c r="N47507" s="1" t="s">
        <v>26</v>
      </c>
      <c r="O47507" s="1" t="s">
        <v>150269</v>
      </c>
      <c r="P47507" s="1" t="s">
        <v>26</v>
      </c>
      <c r="Q47507" s="1" t="s">
        <v>26</v>
      </c>
      <c r="R47507" s="1" t="s">
        <v>26</v>
      </c>
    </row>
    <row r="47508" spans="1:18" x14ac:dyDescent="0.25">
      <c r="A47508">
        <v>32341</v>
      </c>
      <c r="B47508" s="1" t="s">
        <v>150272</v>
      </c>
      <c r="C47508" s="1" t="s">
        <v>28</v>
      </c>
      <c r="D47508" s="1" t="s">
        <v>150273</v>
      </c>
      <c r="E47508">
        <v>-6.8811111450195313</v>
      </c>
      <c r="F47508">
        <v>-49.162223815917969</v>
      </c>
      <c r="G47508">
        <v>495</v>
      </c>
      <c r="H47508" s="1" t="s">
        <v>26747</v>
      </c>
      <c r="I47508" s="1" t="s">
        <v>34009</v>
      </c>
      <c r="J47508" s="1" t="s">
        <v>34055</v>
      </c>
      <c r="K47508" s="1" t="s">
        <v>34203</v>
      </c>
      <c r="L47508" s="1" t="s">
        <v>25</v>
      </c>
      <c r="M47508" s="1" t="s">
        <v>150272</v>
      </c>
      <c r="N47508" s="1" t="s">
        <v>26</v>
      </c>
      <c r="O47508" s="1" t="s">
        <v>26</v>
      </c>
      <c r="P47508" s="1" t="s">
        <v>26</v>
      </c>
      <c r="Q47508" s="1" t="s">
        <v>26</v>
      </c>
      <c r="R47508" s="1" t="s">
        <v>150274</v>
      </c>
    </row>
    <row r="47509" spans="1:18" x14ac:dyDescent="0.25">
      <c r="A47509">
        <v>37258</v>
      </c>
      <c r="B47509" s="1" t="s">
        <v>150275</v>
      </c>
      <c r="C47509" s="1" t="s">
        <v>28</v>
      </c>
      <c r="D47509" s="1" t="s">
        <v>35956</v>
      </c>
      <c r="E47509">
        <v>-23.661666870117188</v>
      </c>
      <c r="F47509">
        <v>-54.077499389648438</v>
      </c>
      <c r="G47509">
        <v>591</v>
      </c>
      <c r="H47509" s="1" t="s">
        <v>26747</v>
      </c>
      <c r="I47509" s="1" t="s">
        <v>34009</v>
      </c>
      <c r="J47509" s="1" t="s">
        <v>34023</v>
      </c>
      <c r="K47509" s="1" t="s">
        <v>19987</v>
      </c>
      <c r="L47509" s="1" t="s">
        <v>25</v>
      </c>
      <c r="M47509" s="1" t="s">
        <v>150275</v>
      </c>
      <c r="N47509" s="1" t="s">
        <v>26</v>
      </c>
      <c r="O47509" s="1" t="s">
        <v>26</v>
      </c>
      <c r="P47509" s="1" t="s">
        <v>26</v>
      </c>
      <c r="Q47509" s="1" t="s">
        <v>26</v>
      </c>
      <c r="R47509" s="1" t="s">
        <v>26</v>
      </c>
    </row>
    <row r="47510" spans="1:18" x14ac:dyDescent="0.25">
      <c r="A47510">
        <v>397</v>
      </c>
      <c r="B47510" s="1" t="s">
        <v>150276</v>
      </c>
      <c r="C47510" s="1" t="s">
        <v>28</v>
      </c>
      <c r="D47510" s="1" t="s">
        <v>150277</v>
      </c>
      <c r="E47510">
        <v>-0.69943100214004517</v>
      </c>
      <c r="F47510">
        <v>-48.520999908447266</v>
      </c>
      <c r="G47510">
        <v>43</v>
      </c>
      <c r="H47510" s="1" t="s">
        <v>26747</v>
      </c>
      <c r="I47510" s="1" t="s">
        <v>34009</v>
      </c>
      <c r="J47510" s="1" t="s">
        <v>34055</v>
      </c>
      <c r="K47510" s="1" t="s">
        <v>150278</v>
      </c>
      <c r="L47510" s="1" t="s">
        <v>25</v>
      </c>
      <c r="M47510" s="1" t="s">
        <v>150276</v>
      </c>
      <c r="N47510" s="1" t="s">
        <v>150279</v>
      </c>
      <c r="O47510" s="1" t="s">
        <v>150276</v>
      </c>
      <c r="P47510" s="1" t="s">
        <v>26</v>
      </c>
      <c r="Q47510" s="1" t="s">
        <v>26</v>
      </c>
      <c r="R47510" s="1" t="s">
        <v>26</v>
      </c>
    </row>
    <row r="47511" spans="1:18" x14ac:dyDescent="0.25">
      <c r="A47511">
        <v>37259</v>
      </c>
      <c r="B47511" s="1" t="s">
        <v>150280</v>
      </c>
      <c r="C47511" s="1" t="s">
        <v>28</v>
      </c>
      <c r="D47511" s="1" t="s">
        <v>150281</v>
      </c>
      <c r="E47511">
        <v>-20.357312</v>
      </c>
      <c r="F47511">
        <v>-51.255307999999999</v>
      </c>
      <c r="G47511">
        <v>1148</v>
      </c>
      <c r="H47511" s="1" t="s">
        <v>26747</v>
      </c>
      <c r="I47511" s="1" t="s">
        <v>34009</v>
      </c>
      <c r="J47511" s="1" t="s">
        <v>34010</v>
      </c>
      <c r="K47511" s="1" t="s">
        <v>34025</v>
      </c>
      <c r="L47511" s="1" t="s">
        <v>25</v>
      </c>
      <c r="M47511" s="1" t="s">
        <v>150282</v>
      </c>
      <c r="N47511" s="1" t="s">
        <v>26</v>
      </c>
      <c r="O47511" s="1" t="s">
        <v>150283</v>
      </c>
      <c r="P47511" s="1" t="s">
        <v>26</v>
      </c>
      <c r="Q47511" s="1" t="s">
        <v>26</v>
      </c>
      <c r="R47511" s="1" t="s">
        <v>150280</v>
      </c>
    </row>
    <row r="47512" spans="1:18" x14ac:dyDescent="0.25">
      <c r="A47512">
        <v>37260</v>
      </c>
      <c r="B47512" s="1" t="s">
        <v>150284</v>
      </c>
      <c r="C47512" s="1" t="s">
        <v>28</v>
      </c>
      <c r="D47512" s="1" t="s">
        <v>34934</v>
      </c>
      <c r="E47512">
        <v>-20.944999694824219</v>
      </c>
      <c r="F47512">
        <v>-56.496112823486328</v>
      </c>
      <c r="G47512">
        <v>1247</v>
      </c>
      <c r="H47512" s="1" t="s">
        <v>26747</v>
      </c>
      <c r="I47512" s="1" t="s">
        <v>34009</v>
      </c>
      <c r="J47512" s="1" t="s">
        <v>34023</v>
      </c>
      <c r="K47512" s="1" t="s">
        <v>38181</v>
      </c>
      <c r="L47512" s="1" t="s">
        <v>25</v>
      </c>
      <c r="M47512" s="1" t="s">
        <v>150284</v>
      </c>
      <c r="N47512" s="1" t="s">
        <v>26</v>
      </c>
      <c r="O47512" s="1" t="s">
        <v>26</v>
      </c>
      <c r="P47512" s="1" t="s">
        <v>26</v>
      </c>
      <c r="Q47512" s="1" t="s">
        <v>26</v>
      </c>
      <c r="R47512" s="1" t="s">
        <v>26</v>
      </c>
    </row>
    <row r="47513" spans="1:18" x14ac:dyDescent="0.25">
      <c r="A47513">
        <v>37261</v>
      </c>
      <c r="B47513" s="1" t="s">
        <v>150285</v>
      </c>
      <c r="C47513" s="1" t="s">
        <v>28</v>
      </c>
      <c r="D47513" s="1" t="s">
        <v>150286</v>
      </c>
      <c r="E47513">
        <v>-21.355556488037109</v>
      </c>
      <c r="F47513">
        <v>-55.619720458984375</v>
      </c>
      <c r="G47513">
        <v>1401</v>
      </c>
      <c r="H47513" s="1" t="s">
        <v>26747</v>
      </c>
      <c r="I47513" s="1" t="s">
        <v>34009</v>
      </c>
      <c r="J47513" s="1" t="s">
        <v>34023</v>
      </c>
      <c r="K47513" s="1" t="s">
        <v>37416</v>
      </c>
      <c r="L47513" s="1" t="s">
        <v>25</v>
      </c>
      <c r="M47513" s="1" t="s">
        <v>150285</v>
      </c>
      <c r="N47513" s="1" t="s">
        <v>26</v>
      </c>
      <c r="O47513" s="1" t="s">
        <v>26</v>
      </c>
      <c r="P47513" s="1" t="s">
        <v>26</v>
      </c>
      <c r="Q47513" s="1" t="s">
        <v>26</v>
      </c>
      <c r="R47513" s="1" t="s">
        <v>26</v>
      </c>
    </row>
    <row r="47514" spans="1:18" x14ac:dyDescent="0.25">
      <c r="A47514">
        <v>37262</v>
      </c>
      <c r="B47514" s="1" t="s">
        <v>150287</v>
      </c>
      <c r="C47514" s="1" t="s">
        <v>28</v>
      </c>
      <c r="D47514" s="1" t="s">
        <v>35513</v>
      </c>
      <c r="E47514">
        <v>-21.868610382080078</v>
      </c>
      <c r="F47514">
        <v>-50.116390228271484</v>
      </c>
      <c r="G47514">
        <v>1444</v>
      </c>
      <c r="H47514" s="1" t="s">
        <v>26747</v>
      </c>
      <c r="I47514" s="1" t="s">
        <v>34009</v>
      </c>
      <c r="J47514" s="1" t="s">
        <v>34010</v>
      </c>
      <c r="K47514" s="1" t="s">
        <v>141707</v>
      </c>
      <c r="L47514" s="1" t="s">
        <v>25</v>
      </c>
      <c r="M47514" s="1" t="s">
        <v>150287</v>
      </c>
      <c r="N47514" s="1" t="s">
        <v>26</v>
      </c>
      <c r="O47514" s="1" t="s">
        <v>26</v>
      </c>
      <c r="P47514" s="1" t="s">
        <v>26</v>
      </c>
      <c r="Q47514" s="1" t="s">
        <v>26</v>
      </c>
      <c r="R47514" s="1" t="s">
        <v>26</v>
      </c>
    </row>
    <row r="47515" spans="1:18" x14ac:dyDescent="0.25">
      <c r="A47515">
        <v>37263</v>
      </c>
      <c r="B47515" s="1" t="s">
        <v>150288</v>
      </c>
      <c r="C47515" s="1" t="s">
        <v>28</v>
      </c>
      <c r="D47515" s="1" t="s">
        <v>150289</v>
      </c>
      <c r="E47515">
        <v>-7.7236108779907227</v>
      </c>
      <c r="F47515">
        <v>-37.618888854980469</v>
      </c>
      <c r="G47515">
        <v>1844</v>
      </c>
      <c r="H47515" s="1" t="s">
        <v>26747</v>
      </c>
      <c r="I47515" s="1" t="s">
        <v>34009</v>
      </c>
      <c r="J47515" s="1" t="s">
        <v>34630</v>
      </c>
      <c r="K47515" s="1" t="s">
        <v>150290</v>
      </c>
      <c r="L47515" s="1" t="s">
        <v>25</v>
      </c>
      <c r="M47515" s="1" t="s">
        <v>150288</v>
      </c>
      <c r="N47515" s="1" t="s">
        <v>26</v>
      </c>
      <c r="O47515" s="1" t="s">
        <v>26</v>
      </c>
      <c r="P47515" s="1" t="s">
        <v>26</v>
      </c>
      <c r="Q47515" s="1" t="s">
        <v>26</v>
      </c>
      <c r="R47515" s="1" t="s">
        <v>26</v>
      </c>
    </row>
    <row r="47516" spans="1:18" x14ac:dyDescent="0.25">
      <c r="A47516">
        <v>37264</v>
      </c>
      <c r="B47516" s="1" t="s">
        <v>150291</v>
      </c>
      <c r="C47516" s="1" t="s">
        <v>28</v>
      </c>
      <c r="D47516" s="1" t="s">
        <v>150292</v>
      </c>
      <c r="E47516">
        <v>-5.1599998474121094</v>
      </c>
      <c r="F47516">
        <v>-42.719722747802734</v>
      </c>
      <c r="G47516">
        <v>66</v>
      </c>
      <c r="H47516" s="1" t="s">
        <v>26747</v>
      </c>
      <c r="I47516" s="1" t="s">
        <v>34009</v>
      </c>
      <c r="J47516" s="1" t="s">
        <v>34110</v>
      </c>
      <c r="K47516" s="1" t="s">
        <v>36862</v>
      </c>
      <c r="L47516" s="1" t="s">
        <v>25</v>
      </c>
      <c r="M47516" s="1" t="s">
        <v>150291</v>
      </c>
      <c r="N47516" s="1" t="s">
        <v>26</v>
      </c>
      <c r="O47516" s="1" t="s">
        <v>26</v>
      </c>
      <c r="P47516" s="1" t="s">
        <v>26</v>
      </c>
      <c r="Q47516" s="1" t="s">
        <v>26</v>
      </c>
      <c r="R47516" s="1" t="s">
        <v>26</v>
      </c>
    </row>
    <row r="47517" spans="1:18" x14ac:dyDescent="0.25">
      <c r="A47517">
        <v>398</v>
      </c>
      <c r="B47517" s="1" t="s">
        <v>150293</v>
      </c>
      <c r="C47517" s="1" t="s">
        <v>28</v>
      </c>
      <c r="D47517" s="1" t="s">
        <v>150294</v>
      </c>
      <c r="E47517">
        <v>-16.586200714111328</v>
      </c>
      <c r="F47517">
        <v>-46.5010986328125</v>
      </c>
      <c r="G47517">
        <v>1862</v>
      </c>
      <c r="H47517" s="1" t="s">
        <v>26747</v>
      </c>
      <c r="I47517" s="1" t="s">
        <v>34009</v>
      </c>
      <c r="J47517" s="1" t="s">
        <v>34031</v>
      </c>
      <c r="K47517" s="1" t="s">
        <v>150295</v>
      </c>
      <c r="L47517" s="1" t="s">
        <v>25</v>
      </c>
      <c r="M47517" s="1" t="s">
        <v>150293</v>
      </c>
      <c r="N47517" s="1" t="s">
        <v>26</v>
      </c>
      <c r="O47517" s="1" t="s">
        <v>150293</v>
      </c>
      <c r="P47517" s="1" t="s">
        <v>26</v>
      </c>
      <c r="Q47517" s="1" t="s">
        <v>26</v>
      </c>
      <c r="R47517" s="1" t="s">
        <v>26</v>
      </c>
    </row>
    <row r="47518" spans="1:18" x14ac:dyDescent="0.25">
      <c r="A47518">
        <v>327415</v>
      </c>
      <c r="B47518" s="1" t="s">
        <v>150296</v>
      </c>
      <c r="C47518" s="1" t="s">
        <v>19</v>
      </c>
      <c r="D47518" s="1" t="s">
        <v>150297</v>
      </c>
      <c r="E47518">
        <v>-23.342777999999999</v>
      </c>
      <c r="F47518">
        <v>-47.306111000000001</v>
      </c>
      <c r="G47518">
        <v>2139</v>
      </c>
      <c r="H47518" s="1" t="s">
        <v>26747</v>
      </c>
      <c r="I47518" s="1" t="s">
        <v>34009</v>
      </c>
      <c r="J47518" s="1" t="s">
        <v>34010</v>
      </c>
      <c r="K47518" s="1" t="s">
        <v>35746</v>
      </c>
      <c r="L47518" s="1" t="s">
        <v>25</v>
      </c>
      <c r="M47518" s="1" t="s">
        <v>150296</v>
      </c>
      <c r="N47518" s="1" t="s">
        <v>26</v>
      </c>
      <c r="O47518" s="1" t="s">
        <v>26</v>
      </c>
      <c r="P47518" s="1" t="s">
        <v>26</v>
      </c>
      <c r="Q47518" s="1" t="s">
        <v>26</v>
      </c>
      <c r="R47518" s="1" t="s">
        <v>26</v>
      </c>
    </row>
    <row r="47519" spans="1:18" x14ac:dyDescent="0.25">
      <c r="A47519">
        <v>399</v>
      </c>
      <c r="B47519" s="1" t="s">
        <v>150298</v>
      </c>
      <c r="C47519" s="1" t="s">
        <v>28</v>
      </c>
      <c r="D47519" s="1" t="s">
        <v>150299</v>
      </c>
      <c r="E47519">
        <v>-17.524499893188</v>
      </c>
      <c r="F47519">
        <v>-39.66849899292</v>
      </c>
      <c r="G47519">
        <v>344</v>
      </c>
      <c r="H47519" s="1" t="s">
        <v>26747</v>
      </c>
      <c r="I47519" s="1" t="s">
        <v>34009</v>
      </c>
      <c r="J47519" s="1" t="s">
        <v>34017</v>
      </c>
      <c r="K47519" s="1" t="s">
        <v>150300</v>
      </c>
      <c r="L47519" s="1" t="s">
        <v>762</v>
      </c>
      <c r="M47519" s="1" t="s">
        <v>150298</v>
      </c>
      <c r="N47519" s="1" t="s">
        <v>150301</v>
      </c>
      <c r="O47519" s="1" t="s">
        <v>150298</v>
      </c>
      <c r="P47519" s="1" t="s">
        <v>26</v>
      </c>
      <c r="Q47519" s="1" t="s">
        <v>150302</v>
      </c>
      <c r="R47519" s="1" t="s">
        <v>26</v>
      </c>
    </row>
    <row r="47520" spans="1:18" x14ac:dyDescent="0.25">
      <c r="A47520">
        <v>37265</v>
      </c>
      <c r="B47520" s="1" t="s">
        <v>150303</v>
      </c>
      <c r="C47520" s="1" t="s">
        <v>28</v>
      </c>
      <c r="D47520" s="1" t="s">
        <v>150304</v>
      </c>
      <c r="E47520">
        <v>-8.6105556488037109</v>
      </c>
      <c r="F47520">
        <v>-41.000278472900391</v>
      </c>
      <c r="G47520">
        <v>1703</v>
      </c>
      <c r="H47520" s="1" t="s">
        <v>26747</v>
      </c>
      <c r="I47520" s="1" t="s">
        <v>34009</v>
      </c>
      <c r="J47520" s="1" t="s">
        <v>34630</v>
      </c>
      <c r="K47520" s="1" t="s">
        <v>150305</v>
      </c>
      <c r="L47520" s="1" t="s">
        <v>25</v>
      </c>
      <c r="M47520" s="1" t="s">
        <v>150303</v>
      </c>
      <c r="N47520" s="1" t="s">
        <v>26</v>
      </c>
      <c r="O47520" s="1" t="s">
        <v>26</v>
      </c>
      <c r="P47520" s="1" t="s">
        <v>26</v>
      </c>
      <c r="Q47520" s="1" t="s">
        <v>26</v>
      </c>
      <c r="R47520" s="1" t="s">
        <v>26</v>
      </c>
    </row>
    <row r="47521" spans="1:18" x14ac:dyDescent="0.25">
      <c r="A47521">
        <v>327413</v>
      </c>
      <c r="B47521" s="1" t="s">
        <v>150306</v>
      </c>
      <c r="C47521" s="1" t="s">
        <v>19</v>
      </c>
      <c r="D47521" s="1" t="s">
        <v>146037</v>
      </c>
      <c r="E47521">
        <v>-3.2116660000000001</v>
      </c>
      <c r="F47521">
        <v>-45.033332999999999</v>
      </c>
      <c r="G47521">
        <v>49</v>
      </c>
      <c r="H47521" s="1" t="s">
        <v>26747</v>
      </c>
      <c r="I47521" s="1" t="s">
        <v>34009</v>
      </c>
      <c r="J47521" s="1" t="s">
        <v>34305</v>
      </c>
      <c r="K47521" s="1" t="s">
        <v>150307</v>
      </c>
      <c r="L47521" s="1" t="s">
        <v>25</v>
      </c>
      <c r="M47521" s="1" t="s">
        <v>150306</v>
      </c>
      <c r="N47521" s="1" t="s">
        <v>26</v>
      </c>
      <c r="O47521" s="1" t="s">
        <v>26</v>
      </c>
      <c r="P47521" s="1" t="s">
        <v>26</v>
      </c>
      <c r="Q47521" s="1" t="s">
        <v>26</v>
      </c>
      <c r="R47521" s="1" t="s">
        <v>26</v>
      </c>
    </row>
    <row r="47522" spans="1:18" x14ac:dyDescent="0.25">
      <c r="A47522">
        <v>400</v>
      </c>
      <c r="B47522" s="1" t="s">
        <v>150308</v>
      </c>
      <c r="C47522" s="1" t="s">
        <v>28</v>
      </c>
      <c r="D47522" s="1" t="s">
        <v>150309</v>
      </c>
      <c r="E47522">
        <v>-1.867169976234436</v>
      </c>
      <c r="F47522">
        <v>-55.514400482177734</v>
      </c>
      <c r="G47522">
        <v>328</v>
      </c>
      <c r="H47522" s="1" t="s">
        <v>26747</v>
      </c>
      <c r="I47522" s="1" t="s">
        <v>34009</v>
      </c>
      <c r="J47522" s="1" t="s">
        <v>34055</v>
      </c>
      <c r="K47522" s="1" t="s">
        <v>132357</v>
      </c>
      <c r="L47522" s="1" t="s">
        <v>25</v>
      </c>
      <c r="M47522" s="1" t="s">
        <v>150308</v>
      </c>
      <c r="N47522" s="1" t="s">
        <v>96450</v>
      </c>
      <c r="O47522" s="1" t="s">
        <v>150308</v>
      </c>
      <c r="P47522" s="1" t="s">
        <v>26</v>
      </c>
      <c r="Q47522" s="1" t="s">
        <v>26</v>
      </c>
      <c r="R47522" s="1" t="s">
        <v>26</v>
      </c>
    </row>
    <row r="47523" spans="1:18" x14ac:dyDescent="0.25">
      <c r="A47523">
        <v>37266</v>
      </c>
      <c r="B47523" s="1" t="s">
        <v>150310</v>
      </c>
      <c r="C47523" s="1" t="s">
        <v>28</v>
      </c>
      <c r="D47523" s="1" t="s">
        <v>117970</v>
      </c>
      <c r="E47523">
        <v>-4.291388988494873</v>
      </c>
      <c r="F47523">
        <v>-56.087501525878906</v>
      </c>
      <c r="G47523">
        <v>98</v>
      </c>
      <c r="H47523" s="1" t="s">
        <v>26747</v>
      </c>
      <c r="I47523" s="1" t="s">
        <v>34009</v>
      </c>
      <c r="J47523" s="1" t="s">
        <v>34055</v>
      </c>
      <c r="K47523" s="1" t="s">
        <v>35337</v>
      </c>
      <c r="L47523" s="1" t="s">
        <v>25</v>
      </c>
      <c r="M47523" s="1" t="s">
        <v>150310</v>
      </c>
      <c r="N47523" s="1" t="s">
        <v>26</v>
      </c>
      <c r="O47523" s="1" t="s">
        <v>26</v>
      </c>
      <c r="P47523" s="1" t="s">
        <v>26</v>
      </c>
      <c r="Q47523" s="1" t="s">
        <v>26</v>
      </c>
      <c r="R47523" s="1" t="s">
        <v>26</v>
      </c>
    </row>
    <row r="47524" spans="1:18" x14ac:dyDescent="0.25">
      <c r="A47524">
        <v>30155</v>
      </c>
      <c r="B47524" s="1" t="s">
        <v>150311</v>
      </c>
      <c r="C47524" s="1" t="s">
        <v>28</v>
      </c>
      <c r="D47524" s="1" t="s">
        <v>150312</v>
      </c>
      <c r="E47524">
        <v>-18.717199325561523</v>
      </c>
      <c r="F47524">
        <v>-47.483100891113281</v>
      </c>
      <c r="G47524">
        <v>2904</v>
      </c>
      <c r="H47524" s="1" t="s">
        <v>26747</v>
      </c>
      <c r="I47524" s="1" t="s">
        <v>34009</v>
      </c>
      <c r="J47524" s="1" t="s">
        <v>34031</v>
      </c>
      <c r="K47524" s="1" t="s">
        <v>150313</v>
      </c>
      <c r="L47524" s="1" t="s">
        <v>25</v>
      </c>
      <c r="M47524" s="1" t="s">
        <v>150311</v>
      </c>
      <c r="N47524" s="1" t="s">
        <v>139187</v>
      </c>
      <c r="O47524" s="1" t="s">
        <v>26</v>
      </c>
      <c r="P47524" s="1" t="s">
        <v>26</v>
      </c>
      <c r="Q47524" s="1" t="s">
        <v>26</v>
      </c>
      <c r="R47524" s="1" t="s">
        <v>26</v>
      </c>
    </row>
    <row r="47525" spans="1:18" x14ac:dyDescent="0.25">
      <c r="A47525">
        <v>401</v>
      </c>
      <c r="B47525" s="1" t="s">
        <v>150314</v>
      </c>
      <c r="C47525" s="1" t="s">
        <v>28</v>
      </c>
      <c r="D47525" s="1" t="s">
        <v>150315</v>
      </c>
      <c r="E47525">
        <v>-4.8578300476074219</v>
      </c>
      <c r="F47525">
        <v>-40.374599456787109</v>
      </c>
      <c r="G47525">
        <v>1116</v>
      </c>
      <c r="H47525" s="1" t="s">
        <v>26747</v>
      </c>
      <c r="I47525" s="1" t="s">
        <v>34009</v>
      </c>
      <c r="J47525" s="1" t="s">
        <v>34076</v>
      </c>
      <c r="K47525" s="1" t="s">
        <v>144564</v>
      </c>
      <c r="L47525" s="1" t="s">
        <v>25</v>
      </c>
      <c r="M47525" s="1" t="s">
        <v>150314</v>
      </c>
      <c r="N47525" s="1" t="s">
        <v>26</v>
      </c>
      <c r="O47525" s="1" t="s">
        <v>150314</v>
      </c>
      <c r="P47525" s="1" t="s">
        <v>26</v>
      </c>
      <c r="Q47525" s="1" t="s">
        <v>26</v>
      </c>
      <c r="R47525" s="1" t="s">
        <v>26</v>
      </c>
    </row>
    <row r="47526" spans="1:18" x14ac:dyDescent="0.25">
      <c r="A47526">
        <v>37267</v>
      </c>
      <c r="B47526" s="1" t="s">
        <v>150316</v>
      </c>
      <c r="C47526" s="1" t="s">
        <v>28</v>
      </c>
      <c r="D47526" s="1" t="s">
        <v>150317</v>
      </c>
      <c r="E47526">
        <v>-17.233888626098633</v>
      </c>
      <c r="F47526">
        <v>-42.733890533447266</v>
      </c>
      <c r="G47526">
        <v>2894</v>
      </c>
      <c r="H47526" s="1" t="s">
        <v>26747</v>
      </c>
      <c r="I47526" s="1" t="s">
        <v>34009</v>
      </c>
      <c r="J47526" s="1" t="s">
        <v>34031</v>
      </c>
      <c r="K47526" s="1" t="s">
        <v>150318</v>
      </c>
      <c r="L47526" s="1" t="s">
        <v>25</v>
      </c>
      <c r="M47526" s="1" t="s">
        <v>150316</v>
      </c>
      <c r="N47526" s="1" t="s">
        <v>26</v>
      </c>
      <c r="O47526" s="1" t="s">
        <v>26</v>
      </c>
      <c r="P47526" s="1" t="s">
        <v>26</v>
      </c>
      <c r="Q47526" s="1" t="s">
        <v>26</v>
      </c>
      <c r="R47526" s="1" t="s">
        <v>26</v>
      </c>
    </row>
    <row r="47527" spans="1:18" x14ac:dyDescent="0.25">
      <c r="A47527">
        <v>334179</v>
      </c>
      <c r="B47527" s="1" t="s">
        <v>150319</v>
      </c>
      <c r="C47527" s="1" t="s">
        <v>19</v>
      </c>
      <c r="D47527" s="1" t="s">
        <v>150320</v>
      </c>
      <c r="E47527">
        <v>-23.484846999999998</v>
      </c>
      <c r="F47527">
        <v>-46.856023999999998</v>
      </c>
      <c r="G47527">
        <v>2713</v>
      </c>
      <c r="H47527" s="1" t="s">
        <v>26747</v>
      </c>
      <c r="I47527" s="1" t="s">
        <v>34009</v>
      </c>
      <c r="J47527" s="1" t="s">
        <v>34289</v>
      </c>
      <c r="K47527" s="1" t="s">
        <v>35168</v>
      </c>
      <c r="L47527" s="1" t="s">
        <v>25</v>
      </c>
      <c r="M47527" s="1" t="s">
        <v>150319</v>
      </c>
      <c r="N47527" s="1" t="s">
        <v>26</v>
      </c>
      <c r="O47527" s="1" t="s">
        <v>150321</v>
      </c>
      <c r="P47527" s="1" t="s">
        <v>26</v>
      </c>
      <c r="Q47527" s="1" t="s">
        <v>26</v>
      </c>
      <c r="R47527" s="1" t="s">
        <v>26</v>
      </c>
    </row>
    <row r="47528" spans="1:18" x14ac:dyDescent="0.25">
      <c r="A47528">
        <v>402</v>
      </c>
      <c r="B47528" s="1" t="s">
        <v>150322</v>
      </c>
      <c r="C47528" s="1" t="s">
        <v>28</v>
      </c>
      <c r="D47528" s="1" t="s">
        <v>150323</v>
      </c>
      <c r="E47528">
        <v>-17.892299652099609</v>
      </c>
      <c r="F47528">
        <v>-41.513599395751953</v>
      </c>
      <c r="G47528">
        <v>1572</v>
      </c>
      <c r="H47528" s="1" t="s">
        <v>26747</v>
      </c>
      <c r="I47528" s="1" t="s">
        <v>34009</v>
      </c>
      <c r="J47528" s="1" t="s">
        <v>34031</v>
      </c>
      <c r="K47528" s="1" t="s">
        <v>150324</v>
      </c>
      <c r="L47528" s="1" t="s">
        <v>25</v>
      </c>
      <c r="M47528" s="1" t="s">
        <v>150322</v>
      </c>
      <c r="N47528" s="1" t="s">
        <v>118491</v>
      </c>
      <c r="O47528" s="1" t="s">
        <v>150322</v>
      </c>
      <c r="P47528" s="1" t="s">
        <v>26</v>
      </c>
      <c r="Q47528" s="1" t="s">
        <v>26</v>
      </c>
      <c r="R47528" s="1" t="s">
        <v>26</v>
      </c>
    </row>
    <row r="47529" spans="1:18" x14ac:dyDescent="0.25">
      <c r="A47529">
        <v>37268</v>
      </c>
      <c r="B47529" s="1" t="s">
        <v>150325</v>
      </c>
      <c r="C47529" s="1" t="s">
        <v>28</v>
      </c>
      <c r="D47529" s="1" t="s">
        <v>150326</v>
      </c>
      <c r="E47529">
        <v>-2.5252780914306641</v>
      </c>
      <c r="F47529">
        <v>-48.751945495605469</v>
      </c>
      <c r="G47529">
        <v>66</v>
      </c>
      <c r="H47529" s="1" t="s">
        <v>26747</v>
      </c>
      <c r="I47529" s="1" t="s">
        <v>34009</v>
      </c>
      <c r="J47529" s="1" t="s">
        <v>34055</v>
      </c>
      <c r="K47529" s="1" t="s">
        <v>36647</v>
      </c>
      <c r="L47529" s="1" t="s">
        <v>25</v>
      </c>
      <c r="M47529" s="1" t="s">
        <v>150325</v>
      </c>
      <c r="N47529" s="1" t="s">
        <v>26</v>
      </c>
      <c r="O47529" s="1" t="s">
        <v>26</v>
      </c>
      <c r="P47529" s="1" t="s">
        <v>26</v>
      </c>
      <c r="Q47529" s="1" t="s">
        <v>26</v>
      </c>
      <c r="R47529" s="1" t="s">
        <v>26</v>
      </c>
    </row>
    <row r="47530" spans="1:18" x14ac:dyDescent="0.25">
      <c r="A47530">
        <v>29741</v>
      </c>
      <c r="B47530" s="1" t="s">
        <v>150327</v>
      </c>
      <c r="C47530" s="1" t="s">
        <v>28</v>
      </c>
      <c r="D47530" s="1" t="s">
        <v>150328</v>
      </c>
      <c r="E47530">
        <v>-10.724200248718262</v>
      </c>
      <c r="F47530">
        <v>-43.654701232910156</v>
      </c>
      <c r="G47530">
        <v>1690</v>
      </c>
      <c r="H47530" s="1" t="s">
        <v>26747</v>
      </c>
      <c r="I47530" s="1" t="s">
        <v>34009</v>
      </c>
      <c r="J47530" s="1" t="s">
        <v>34017</v>
      </c>
      <c r="K47530" s="1" t="s">
        <v>150329</v>
      </c>
      <c r="L47530" s="1" t="s">
        <v>25</v>
      </c>
      <c r="M47530" s="1" t="s">
        <v>150327</v>
      </c>
      <c r="N47530" s="1" t="s">
        <v>139187</v>
      </c>
      <c r="O47530" s="1" t="s">
        <v>26</v>
      </c>
      <c r="P47530" s="1" t="s">
        <v>26</v>
      </c>
      <c r="Q47530" s="1" t="s">
        <v>26</v>
      </c>
      <c r="R47530" s="1" t="s">
        <v>26</v>
      </c>
    </row>
    <row r="47531" spans="1:18" x14ac:dyDescent="0.25">
      <c r="A47531">
        <v>403</v>
      </c>
      <c r="B47531" s="1" t="s">
        <v>150330</v>
      </c>
      <c r="C47531" s="1" t="s">
        <v>28</v>
      </c>
      <c r="D47531" s="1" t="s">
        <v>150331</v>
      </c>
      <c r="E47531">
        <v>-11.7381000519</v>
      </c>
      <c r="F47531">
        <v>-40.569499969499994</v>
      </c>
      <c r="G47531">
        <v>1896</v>
      </c>
      <c r="H47531" s="1" t="s">
        <v>26747</v>
      </c>
      <c r="I47531" s="1" t="s">
        <v>34009</v>
      </c>
      <c r="J47531" s="1" t="s">
        <v>34017</v>
      </c>
      <c r="K47531" s="1" t="s">
        <v>150332</v>
      </c>
      <c r="L47531" s="1" t="s">
        <v>25</v>
      </c>
      <c r="M47531" s="1" t="s">
        <v>150330</v>
      </c>
      <c r="N47531" s="1" t="s">
        <v>26</v>
      </c>
      <c r="O47531" s="1" t="s">
        <v>150330</v>
      </c>
      <c r="P47531" s="1" t="s">
        <v>26</v>
      </c>
      <c r="Q47531" s="1" t="s">
        <v>26</v>
      </c>
      <c r="R47531" s="1" t="s">
        <v>26</v>
      </c>
    </row>
    <row r="47532" spans="1:18" x14ac:dyDescent="0.25">
      <c r="A47532">
        <v>404</v>
      </c>
      <c r="B47532" s="1" t="s">
        <v>150333</v>
      </c>
      <c r="C47532" s="1" t="s">
        <v>28</v>
      </c>
      <c r="D47532" s="1" t="s">
        <v>150334</v>
      </c>
      <c r="E47532">
        <v>-7.0389900207519531</v>
      </c>
      <c r="F47532">
        <v>-37.251598358154297</v>
      </c>
      <c r="G47532">
        <v>820</v>
      </c>
      <c r="H47532" s="1" t="s">
        <v>26747</v>
      </c>
      <c r="I47532" s="1" t="s">
        <v>34009</v>
      </c>
      <c r="J47532" s="1" t="s">
        <v>34870</v>
      </c>
      <c r="K47532" s="1" t="s">
        <v>150335</v>
      </c>
      <c r="L47532" s="1" t="s">
        <v>25</v>
      </c>
      <c r="M47532" s="1" t="s">
        <v>150333</v>
      </c>
      <c r="N47532" s="1" t="s">
        <v>26</v>
      </c>
      <c r="O47532" s="1" t="s">
        <v>150333</v>
      </c>
      <c r="P47532" s="1" t="s">
        <v>26</v>
      </c>
      <c r="Q47532" s="1" t="s">
        <v>26</v>
      </c>
      <c r="R47532" s="1" t="s">
        <v>26</v>
      </c>
    </row>
    <row r="47533" spans="1:18" x14ac:dyDescent="0.25">
      <c r="A47533">
        <v>405</v>
      </c>
      <c r="B47533" s="1" t="s">
        <v>150336</v>
      </c>
      <c r="C47533" s="1" t="s">
        <v>28</v>
      </c>
      <c r="D47533" s="1" t="s">
        <v>150337</v>
      </c>
      <c r="E47533">
        <v>-18.758199691772461</v>
      </c>
      <c r="F47533">
        <v>-45.107601165771484</v>
      </c>
      <c r="G47533">
        <v>2009</v>
      </c>
      <c r="H47533" s="1" t="s">
        <v>26747</v>
      </c>
      <c r="I47533" s="1" t="s">
        <v>34009</v>
      </c>
      <c r="J47533" s="1" t="s">
        <v>34031</v>
      </c>
      <c r="K47533" s="1" t="s">
        <v>150338</v>
      </c>
      <c r="L47533" s="1" t="s">
        <v>25</v>
      </c>
      <c r="M47533" s="1" t="s">
        <v>150336</v>
      </c>
      <c r="N47533" s="1" t="s">
        <v>26</v>
      </c>
      <c r="O47533" s="1" t="s">
        <v>150336</v>
      </c>
      <c r="P47533" s="1" t="s">
        <v>26</v>
      </c>
      <c r="Q47533" s="1" t="s">
        <v>26</v>
      </c>
      <c r="R47533" s="1" t="s">
        <v>26</v>
      </c>
    </row>
    <row r="47534" spans="1:18" x14ac:dyDescent="0.25">
      <c r="A47534">
        <v>37269</v>
      </c>
      <c r="B47534" s="1" t="s">
        <v>150339</v>
      </c>
      <c r="C47534" s="1" t="s">
        <v>28</v>
      </c>
      <c r="D47534" s="1" t="s">
        <v>150340</v>
      </c>
      <c r="E47534">
        <v>-1.7669440507888794</v>
      </c>
      <c r="F47534">
        <v>-45.450557708740234</v>
      </c>
      <c r="G47534">
        <v>33</v>
      </c>
      <c r="H47534" s="1" t="s">
        <v>26747</v>
      </c>
      <c r="I47534" s="1" t="s">
        <v>34009</v>
      </c>
      <c r="J47534" s="1" t="s">
        <v>34305</v>
      </c>
      <c r="K47534" s="1" t="s">
        <v>150341</v>
      </c>
      <c r="L47534" s="1" t="s">
        <v>25</v>
      </c>
      <c r="M47534" s="1" t="s">
        <v>150339</v>
      </c>
      <c r="N47534" s="1" t="s">
        <v>26</v>
      </c>
      <c r="O47534" s="1" t="s">
        <v>26</v>
      </c>
      <c r="P47534" s="1" t="s">
        <v>26</v>
      </c>
      <c r="Q47534" s="1" t="s">
        <v>26</v>
      </c>
      <c r="R47534" s="1" t="s">
        <v>26</v>
      </c>
    </row>
    <row r="47535" spans="1:18" x14ac:dyDescent="0.25">
      <c r="A47535">
        <v>406</v>
      </c>
      <c r="B47535" s="1" t="s">
        <v>150342</v>
      </c>
      <c r="C47535" s="1" t="s">
        <v>28</v>
      </c>
      <c r="D47535" s="1" t="s">
        <v>150343</v>
      </c>
      <c r="E47535">
        <v>-15.655300140380859</v>
      </c>
      <c r="F47535">
        <v>-41.654098510742188</v>
      </c>
      <c r="G47535">
        <v>2559</v>
      </c>
      <c r="H47535" s="1" t="s">
        <v>26747</v>
      </c>
      <c r="I47535" s="1" t="s">
        <v>34009</v>
      </c>
      <c r="J47535" s="1" t="s">
        <v>34031</v>
      </c>
      <c r="K47535" s="1" t="s">
        <v>34367</v>
      </c>
      <c r="L47535" s="1" t="s">
        <v>25</v>
      </c>
      <c r="M47535" s="1" t="s">
        <v>150342</v>
      </c>
      <c r="N47535" s="1" t="s">
        <v>26</v>
      </c>
      <c r="O47535" s="1" t="s">
        <v>150342</v>
      </c>
      <c r="P47535" s="1" t="s">
        <v>26</v>
      </c>
      <c r="Q47535" s="1" t="s">
        <v>26</v>
      </c>
      <c r="R47535" s="1" t="s">
        <v>26</v>
      </c>
    </row>
    <row r="47536" spans="1:18" x14ac:dyDescent="0.25">
      <c r="A47536">
        <v>37270</v>
      </c>
      <c r="B47536" s="1" t="s">
        <v>36994</v>
      </c>
      <c r="C47536" s="1" t="s">
        <v>28</v>
      </c>
      <c r="D47536" s="1" t="s">
        <v>150344</v>
      </c>
      <c r="E47536">
        <v>-9.8969439999999995</v>
      </c>
      <c r="F47536">
        <v>-36.293056</v>
      </c>
      <c r="G47536">
        <v>443</v>
      </c>
      <c r="H47536" s="1" t="s">
        <v>26747</v>
      </c>
      <c r="I47536" s="1" t="s">
        <v>34009</v>
      </c>
      <c r="J47536" s="1" t="s">
        <v>35951</v>
      </c>
      <c r="K47536" s="1" t="s">
        <v>150345</v>
      </c>
      <c r="L47536" s="1" t="s">
        <v>25</v>
      </c>
      <c r="M47536" s="1" t="s">
        <v>26</v>
      </c>
      <c r="N47536" s="1" t="s">
        <v>26</v>
      </c>
      <c r="O47536" s="1" t="s">
        <v>26</v>
      </c>
      <c r="P47536" s="1" t="s">
        <v>26</v>
      </c>
      <c r="Q47536" s="1" t="s">
        <v>26</v>
      </c>
      <c r="R47536" s="1" t="s">
        <v>36994</v>
      </c>
    </row>
    <row r="47537" spans="1:18" x14ac:dyDescent="0.25">
      <c r="A47537">
        <v>37271</v>
      </c>
      <c r="B47537" s="1" t="s">
        <v>36854</v>
      </c>
      <c r="C47537" s="1" t="s">
        <v>28</v>
      </c>
      <c r="D47537" s="1" t="s">
        <v>150346</v>
      </c>
      <c r="E47537">
        <v>-1.3019440174102783</v>
      </c>
      <c r="F47537">
        <v>-44.904998779296875</v>
      </c>
      <c r="G47537">
        <v>26</v>
      </c>
      <c r="H47537" s="1" t="s">
        <v>26747</v>
      </c>
      <c r="I47537" s="1" t="s">
        <v>34009</v>
      </c>
      <c r="J47537" s="1" t="s">
        <v>34305</v>
      </c>
      <c r="K47537" s="1" t="s">
        <v>149331</v>
      </c>
      <c r="L47537" s="1" t="s">
        <v>25</v>
      </c>
      <c r="M47537" s="1" t="s">
        <v>36854</v>
      </c>
      <c r="N47537" s="1" t="s">
        <v>26</v>
      </c>
      <c r="O47537" s="1" t="s">
        <v>26</v>
      </c>
      <c r="P47537" s="1" t="s">
        <v>26</v>
      </c>
      <c r="Q47537" s="1" t="s">
        <v>26</v>
      </c>
      <c r="R47537" s="1" t="s">
        <v>26</v>
      </c>
    </row>
    <row r="47538" spans="1:18" x14ac:dyDescent="0.25">
      <c r="A47538">
        <v>37272</v>
      </c>
      <c r="B47538" s="1" t="s">
        <v>150347</v>
      </c>
      <c r="C47538" s="1" t="s">
        <v>28</v>
      </c>
      <c r="D47538" s="1" t="s">
        <v>150348</v>
      </c>
      <c r="E47538">
        <v>-13.380556106567383</v>
      </c>
      <c r="F47538">
        <v>-44.617221832275391</v>
      </c>
      <c r="G47538">
        <v>2159</v>
      </c>
      <c r="H47538" s="1" t="s">
        <v>26747</v>
      </c>
      <c r="I47538" s="1" t="s">
        <v>34009</v>
      </c>
      <c r="J47538" s="1" t="s">
        <v>34017</v>
      </c>
      <c r="K47538" s="1" t="s">
        <v>34316</v>
      </c>
      <c r="L47538" s="1" t="s">
        <v>25</v>
      </c>
      <c r="M47538" s="1" t="s">
        <v>150347</v>
      </c>
      <c r="N47538" s="1" t="s">
        <v>26</v>
      </c>
      <c r="O47538" s="1" t="s">
        <v>26</v>
      </c>
      <c r="P47538" s="1" t="s">
        <v>26</v>
      </c>
      <c r="Q47538" s="1" t="s">
        <v>26</v>
      </c>
      <c r="R47538" s="1" t="s">
        <v>26</v>
      </c>
    </row>
    <row r="47539" spans="1:18" x14ac:dyDescent="0.25">
      <c r="A47539">
        <v>37273</v>
      </c>
      <c r="B47539" s="1" t="s">
        <v>150349</v>
      </c>
      <c r="C47539" s="1" t="s">
        <v>19</v>
      </c>
      <c r="D47539" s="1" t="s">
        <v>150350</v>
      </c>
      <c r="E47539">
        <v>-16.407222747802734</v>
      </c>
      <c r="F47539">
        <v>-39.044723510742188</v>
      </c>
      <c r="G47539">
        <v>3</v>
      </c>
      <c r="H47539" s="1" t="s">
        <v>26747</v>
      </c>
      <c r="I47539" s="1" t="s">
        <v>34009</v>
      </c>
      <c r="J47539" s="1" t="s">
        <v>34017</v>
      </c>
      <c r="K47539" s="1" t="s">
        <v>36126</v>
      </c>
      <c r="L47539" s="1" t="s">
        <v>25</v>
      </c>
      <c r="M47539" s="1" t="s">
        <v>150349</v>
      </c>
      <c r="N47539" s="1" t="s">
        <v>26</v>
      </c>
      <c r="O47539" s="1" t="s">
        <v>26</v>
      </c>
      <c r="P47539" s="1" t="s">
        <v>26</v>
      </c>
      <c r="Q47539" s="1" t="s">
        <v>26</v>
      </c>
      <c r="R47539" s="1" t="s">
        <v>26</v>
      </c>
    </row>
    <row r="47540" spans="1:18" x14ac:dyDescent="0.25">
      <c r="A47540">
        <v>407</v>
      </c>
      <c r="B47540" s="1" t="s">
        <v>150351</v>
      </c>
      <c r="C47540" s="1" t="s">
        <v>28</v>
      </c>
      <c r="D47540" s="1" t="s">
        <v>150352</v>
      </c>
      <c r="E47540">
        <v>-21.121000289916992</v>
      </c>
      <c r="F47540">
        <v>-42.881900787353516</v>
      </c>
      <c r="G47540">
        <v>1115</v>
      </c>
      <c r="H47540" s="1" t="s">
        <v>26747</v>
      </c>
      <c r="I47540" s="1" t="s">
        <v>34009</v>
      </c>
      <c r="J47540" s="1" t="s">
        <v>34031</v>
      </c>
      <c r="K47540" s="1" t="s">
        <v>150353</v>
      </c>
      <c r="L47540" s="1" t="s">
        <v>25</v>
      </c>
      <c r="M47540" s="1" t="s">
        <v>150351</v>
      </c>
      <c r="N47540" s="1" t="s">
        <v>26</v>
      </c>
      <c r="O47540" s="1" t="s">
        <v>150351</v>
      </c>
      <c r="P47540" s="1" t="s">
        <v>26</v>
      </c>
      <c r="Q47540" s="1" t="s">
        <v>26</v>
      </c>
      <c r="R47540" s="1" t="s">
        <v>26</v>
      </c>
    </row>
    <row r="47541" spans="1:18" x14ac:dyDescent="0.25">
      <c r="A47541">
        <v>408</v>
      </c>
      <c r="B47541" s="1" t="s">
        <v>150354</v>
      </c>
      <c r="C47541" s="1" t="s">
        <v>28</v>
      </c>
      <c r="D47541" s="1" t="s">
        <v>150355</v>
      </c>
      <c r="E47541">
        <v>-5.5950498580932617</v>
      </c>
      <c r="F47541">
        <v>-36.960899353027344</v>
      </c>
      <c r="G47541">
        <v>394</v>
      </c>
      <c r="H47541" s="1" t="s">
        <v>26747</v>
      </c>
      <c r="I47541" s="1" t="s">
        <v>34009</v>
      </c>
      <c r="J47541" s="1" t="s">
        <v>34043</v>
      </c>
      <c r="K47541" s="1" t="s">
        <v>150356</v>
      </c>
      <c r="L47541" s="1" t="s">
        <v>25</v>
      </c>
      <c r="M47541" s="1" t="s">
        <v>150354</v>
      </c>
      <c r="N47541" s="1" t="s">
        <v>26</v>
      </c>
      <c r="O47541" s="1" t="s">
        <v>150354</v>
      </c>
      <c r="P47541" s="1" t="s">
        <v>26</v>
      </c>
      <c r="Q47541" s="1" t="s">
        <v>26</v>
      </c>
      <c r="R47541" s="1" t="s">
        <v>26</v>
      </c>
    </row>
    <row r="47542" spans="1:18" x14ac:dyDescent="0.25">
      <c r="A47542">
        <v>37274</v>
      </c>
      <c r="B47542" s="1" t="s">
        <v>150357</v>
      </c>
      <c r="C47542" s="1" t="s">
        <v>28</v>
      </c>
      <c r="D47542" s="1" t="s">
        <v>150358</v>
      </c>
      <c r="E47542">
        <v>-3.1997220516204834</v>
      </c>
      <c r="F47542">
        <v>-43.386390686035156</v>
      </c>
      <c r="G47542">
        <v>197</v>
      </c>
      <c r="H47542" s="1" t="s">
        <v>26747</v>
      </c>
      <c r="I47542" s="1" t="s">
        <v>34009</v>
      </c>
      <c r="J47542" s="1" t="s">
        <v>34305</v>
      </c>
      <c r="K47542" s="1" t="s">
        <v>150359</v>
      </c>
      <c r="L47542" s="1" t="s">
        <v>25</v>
      </c>
      <c r="M47542" s="1" t="s">
        <v>150357</v>
      </c>
      <c r="N47542" s="1" t="s">
        <v>26</v>
      </c>
      <c r="O47542" s="1" t="s">
        <v>26</v>
      </c>
      <c r="P47542" s="1" t="s">
        <v>26</v>
      </c>
      <c r="Q47542" s="1" t="s">
        <v>26</v>
      </c>
      <c r="R47542" s="1" t="s">
        <v>26</v>
      </c>
    </row>
    <row r="47543" spans="1:18" x14ac:dyDescent="0.25">
      <c r="A47543">
        <v>335002</v>
      </c>
      <c r="B47543" s="1" t="s">
        <v>150360</v>
      </c>
      <c r="C47543" s="1" t="s">
        <v>28</v>
      </c>
      <c r="D47543" s="1" t="s">
        <v>150361</v>
      </c>
      <c r="E47543">
        <v>-30.18543</v>
      </c>
      <c r="F47543">
        <v>-53.639972999999998</v>
      </c>
      <c r="G47543">
        <v>509</v>
      </c>
      <c r="H47543" s="1" t="s">
        <v>26747</v>
      </c>
      <c r="I47543" s="1" t="s">
        <v>34009</v>
      </c>
      <c r="J47543" s="1" t="s">
        <v>34014</v>
      </c>
      <c r="K47543" s="1" t="s">
        <v>150362</v>
      </c>
      <c r="L47543" s="1" t="s">
        <v>25</v>
      </c>
      <c r="M47543" s="1" t="s">
        <v>150360</v>
      </c>
      <c r="N47543" s="1" t="s">
        <v>26</v>
      </c>
      <c r="O47543" s="1" t="s">
        <v>150363</v>
      </c>
      <c r="P47543" s="1" t="s">
        <v>26</v>
      </c>
      <c r="Q47543" s="1" t="s">
        <v>26</v>
      </c>
      <c r="R47543" s="1" t="s">
        <v>26</v>
      </c>
    </row>
    <row r="47544" spans="1:18" x14ac:dyDescent="0.25">
      <c r="A47544">
        <v>37275</v>
      </c>
      <c r="B47544" s="1" t="s">
        <v>150364</v>
      </c>
      <c r="C47544" s="1" t="s">
        <v>28</v>
      </c>
      <c r="D47544" s="1" t="s">
        <v>150365</v>
      </c>
      <c r="E47544">
        <v>-19.524444580078125</v>
      </c>
      <c r="F47544">
        <v>-47.852500915527344</v>
      </c>
      <c r="G47544">
        <v>3264</v>
      </c>
      <c r="H47544" s="1" t="s">
        <v>26747</v>
      </c>
      <c r="I47544" s="1" t="s">
        <v>34009</v>
      </c>
      <c r="J47544" s="1" t="s">
        <v>34031</v>
      </c>
      <c r="K47544" s="1" t="s">
        <v>35594</v>
      </c>
      <c r="L47544" s="1" t="s">
        <v>25</v>
      </c>
      <c r="M47544" s="1" t="s">
        <v>150364</v>
      </c>
      <c r="N47544" s="1" t="s">
        <v>26</v>
      </c>
      <c r="O47544" s="1" t="s">
        <v>26</v>
      </c>
      <c r="P47544" s="1" t="s">
        <v>26</v>
      </c>
      <c r="Q47544" s="1" t="s">
        <v>26</v>
      </c>
      <c r="R47544" s="1" t="s">
        <v>26</v>
      </c>
    </row>
    <row r="47545" spans="1:18" x14ac:dyDescent="0.25">
      <c r="A47545">
        <v>37276</v>
      </c>
      <c r="B47545" s="1" t="s">
        <v>150366</v>
      </c>
      <c r="C47545" s="1" t="s">
        <v>28</v>
      </c>
      <c r="D47545" s="1" t="s">
        <v>150367</v>
      </c>
      <c r="E47545">
        <v>-14.9555559158</v>
      </c>
      <c r="F47545">
        <v>-59.622779846200004</v>
      </c>
      <c r="G47545">
        <v>787</v>
      </c>
      <c r="H47545" s="1" t="s">
        <v>26747</v>
      </c>
      <c r="I47545" s="1" t="s">
        <v>34009</v>
      </c>
      <c r="J47545" s="1" t="s">
        <v>34081</v>
      </c>
      <c r="K47545" s="1" t="s">
        <v>143728</v>
      </c>
      <c r="L47545" s="1" t="s">
        <v>25</v>
      </c>
      <c r="M47545" s="1" t="s">
        <v>150366</v>
      </c>
      <c r="N47545" s="1" t="s">
        <v>26</v>
      </c>
      <c r="O47545" s="1" t="s">
        <v>26</v>
      </c>
      <c r="P47545" s="1" t="s">
        <v>26</v>
      </c>
      <c r="Q47545" s="1" t="s">
        <v>26</v>
      </c>
      <c r="R47545" s="1" t="s">
        <v>26</v>
      </c>
    </row>
    <row r="47546" spans="1:18" x14ac:dyDescent="0.25">
      <c r="A47546">
        <v>30269</v>
      </c>
      <c r="B47546" s="1" t="s">
        <v>150368</v>
      </c>
      <c r="C47546" s="1" t="s">
        <v>28</v>
      </c>
      <c r="D47546" s="1" t="s">
        <v>150369</v>
      </c>
      <c r="E47546">
        <v>-20.438600540200003</v>
      </c>
      <c r="F47546">
        <v>-45.992801666300004</v>
      </c>
      <c r="G47546">
        <v>2444</v>
      </c>
      <c r="H47546" s="1" t="s">
        <v>26747</v>
      </c>
      <c r="I47546" s="1" t="s">
        <v>34009</v>
      </c>
      <c r="J47546" s="1" t="s">
        <v>34031</v>
      </c>
      <c r="K47546" s="1" t="s">
        <v>150370</v>
      </c>
      <c r="L47546" s="1" t="s">
        <v>25</v>
      </c>
      <c r="M47546" s="1" t="s">
        <v>150368</v>
      </c>
      <c r="N47546" s="1" t="s">
        <v>26</v>
      </c>
      <c r="O47546" s="1" t="s">
        <v>26</v>
      </c>
      <c r="P47546" s="1" t="s">
        <v>26</v>
      </c>
      <c r="Q47546" s="1" t="s">
        <v>26</v>
      </c>
      <c r="R47546" s="1" t="s">
        <v>26</v>
      </c>
    </row>
    <row r="47547" spans="1:18" x14ac:dyDescent="0.25">
      <c r="A47547">
        <v>409</v>
      </c>
      <c r="B47547" s="1" t="s">
        <v>150371</v>
      </c>
      <c r="C47547" s="1" t="s">
        <v>28</v>
      </c>
      <c r="D47547" s="1" t="s">
        <v>150372</v>
      </c>
      <c r="E47547">
        <v>-16.85260009765625</v>
      </c>
      <c r="F47547">
        <v>-42.045101165771484</v>
      </c>
      <c r="G47547">
        <v>1181</v>
      </c>
      <c r="H47547" s="1" t="s">
        <v>26747</v>
      </c>
      <c r="I47547" s="1" t="s">
        <v>34009</v>
      </c>
      <c r="J47547" s="1" t="s">
        <v>34031</v>
      </c>
      <c r="K47547" s="1" t="s">
        <v>150373</v>
      </c>
      <c r="L47547" s="1" t="s">
        <v>25</v>
      </c>
      <c r="M47547" s="1" t="s">
        <v>150371</v>
      </c>
      <c r="N47547" s="1" t="s">
        <v>26</v>
      </c>
      <c r="O47547" s="1" t="s">
        <v>150371</v>
      </c>
      <c r="P47547" s="1" t="s">
        <v>26</v>
      </c>
      <c r="Q47547" s="1" t="s">
        <v>26</v>
      </c>
      <c r="R47547" s="1" t="s">
        <v>26</v>
      </c>
    </row>
    <row r="47548" spans="1:18" x14ac:dyDescent="0.25">
      <c r="A47548">
        <v>37277</v>
      </c>
      <c r="B47548" s="1" t="s">
        <v>37620</v>
      </c>
      <c r="C47548" s="1" t="s">
        <v>28</v>
      </c>
      <c r="D47548" s="1" t="s">
        <v>150374</v>
      </c>
      <c r="E47548">
        <v>-8.7819442749023438</v>
      </c>
      <c r="F47548">
        <v>-39.872222900390625</v>
      </c>
      <c r="G47548">
        <v>1253</v>
      </c>
      <c r="H47548" s="1" t="s">
        <v>26747</v>
      </c>
      <c r="I47548" s="1" t="s">
        <v>34009</v>
      </c>
      <c r="J47548" s="1" t="s">
        <v>34630</v>
      </c>
      <c r="K47548" s="1" t="s">
        <v>150375</v>
      </c>
      <c r="L47548" s="1" t="s">
        <v>25</v>
      </c>
      <c r="M47548" s="1" t="s">
        <v>37620</v>
      </c>
      <c r="N47548" s="1" t="s">
        <v>26</v>
      </c>
      <c r="O47548" s="1" t="s">
        <v>26</v>
      </c>
      <c r="P47548" s="1" t="s">
        <v>26</v>
      </c>
      <c r="Q47548" s="1" t="s">
        <v>26</v>
      </c>
      <c r="R47548" s="1" t="s">
        <v>26</v>
      </c>
    </row>
    <row r="47549" spans="1:18" x14ac:dyDescent="0.25">
      <c r="A47549">
        <v>37278</v>
      </c>
      <c r="B47549" s="1" t="s">
        <v>150376</v>
      </c>
      <c r="C47549" s="1" t="s">
        <v>28</v>
      </c>
      <c r="D47549" s="1" t="s">
        <v>150377</v>
      </c>
      <c r="E47549">
        <v>-17.0352783203125</v>
      </c>
      <c r="F47549">
        <v>-45.48638916015625</v>
      </c>
      <c r="G47549">
        <v>1690</v>
      </c>
      <c r="H47549" s="1" t="s">
        <v>26747</v>
      </c>
      <c r="I47549" s="1" t="s">
        <v>34009</v>
      </c>
      <c r="J47549" s="1" t="s">
        <v>34031</v>
      </c>
      <c r="K47549" s="1" t="s">
        <v>36045</v>
      </c>
      <c r="L47549" s="1" t="s">
        <v>25</v>
      </c>
      <c r="M47549" s="1" t="s">
        <v>150376</v>
      </c>
      <c r="N47549" s="1" t="s">
        <v>26</v>
      </c>
      <c r="O47549" s="1" t="s">
        <v>26</v>
      </c>
      <c r="P47549" s="1" t="s">
        <v>26</v>
      </c>
      <c r="Q47549" s="1" t="s">
        <v>26</v>
      </c>
      <c r="R47549" s="1" t="s">
        <v>26</v>
      </c>
    </row>
    <row r="47550" spans="1:18" x14ac:dyDescent="0.25">
      <c r="A47550">
        <v>37279</v>
      </c>
      <c r="B47550" s="1" t="s">
        <v>150378</v>
      </c>
      <c r="C47550" s="1" t="s">
        <v>28</v>
      </c>
      <c r="D47550" s="1" t="s">
        <v>150379</v>
      </c>
      <c r="E47550">
        <v>-21.452499389648438</v>
      </c>
      <c r="F47550">
        <v>-53.35333251953125</v>
      </c>
      <c r="G47550">
        <v>1214</v>
      </c>
      <c r="H47550" s="1" t="s">
        <v>26747</v>
      </c>
      <c r="I47550" s="1" t="s">
        <v>34009</v>
      </c>
      <c r="J47550" s="1" t="s">
        <v>34023</v>
      </c>
      <c r="K47550" s="1" t="s">
        <v>142230</v>
      </c>
      <c r="L47550" s="1" t="s">
        <v>25</v>
      </c>
      <c r="M47550" s="1" t="s">
        <v>150378</v>
      </c>
      <c r="N47550" s="1" t="s">
        <v>26</v>
      </c>
      <c r="O47550" s="1" t="s">
        <v>26</v>
      </c>
      <c r="P47550" s="1" t="s">
        <v>26</v>
      </c>
      <c r="Q47550" s="1" t="s">
        <v>26</v>
      </c>
      <c r="R47550" s="1" t="s">
        <v>26</v>
      </c>
    </row>
    <row r="47551" spans="1:18" x14ac:dyDescent="0.25">
      <c r="A47551">
        <v>37280</v>
      </c>
      <c r="B47551" s="1" t="s">
        <v>150380</v>
      </c>
      <c r="C47551" s="1" t="s">
        <v>28</v>
      </c>
      <c r="D47551" s="1" t="s">
        <v>150381</v>
      </c>
      <c r="E47551">
        <v>-7.4869441986083984</v>
      </c>
      <c r="F47551">
        <v>-37.291110992431641</v>
      </c>
      <c r="G47551">
        <v>2133</v>
      </c>
      <c r="H47551" s="1" t="s">
        <v>26747</v>
      </c>
      <c r="I47551" s="1" t="s">
        <v>34009</v>
      </c>
      <c r="J47551" s="1" t="s">
        <v>34630</v>
      </c>
      <c r="K47551" s="1" t="s">
        <v>150382</v>
      </c>
      <c r="L47551" s="1" t="s">
        <v>25</v>
      </c>
      <c r="M47551" s="1" t="s">
        <v>150380</v>
      </c>
      <c r="N47551" s="1" t="s">
        <v>26</v>
      </c>
      <c r="O47551" s="1" t="s">
        <v>26</v>
      </c>
      <c r="P47551" s="1" t="s">
        <v>26</v>
      </c>
      <c r="Q47551" s="1" t="s">
        <v>26</v>
      </c>
      <c r="R47551" s="1" t="s">
        <v>26</v>
      </c>
    </row>
    <row r="47552" spans="1:18" x14ac:dyDescent="0.25">
      <c r="A47552">
        <v>410</v>
      </c>
      <c r="B47552" s="1" t="s">
        <v>150383</v>
      </c>
      <c r="C47552" s="1" t="s">
        <v>28</v>
      </c>
      <c r="D47552" s="1" t="s">
        <v>150384</v>
      </c>
      <c r="E47552">
        <v>-16.356500625610352</v>
      </c>
      <c r="F47552">
        <v>-46.927700042724609</v>
      </c>
      <c r="G47552">
        <v>1998</v>
      </c>
      <c r="H47552" s="1" t="s">
        <v>26747</v>
      </c>
      <c r="I47552" s="1" t="s">
        <v>34009</v>
      </c>
      <c r="J47552" s="1" t="s">
        <v>34031</v>
      </c>
      <c r="K47552" s="1" t="s">
        <v>36210</v>
      </c>
      <c r="L47552" s="1" t="s">
        <v>25</v>
      </c>
      <c r="M47552" s="1" t="s">
        <v>150383</v>
      </c>
      <c r="N47552" s="1" t="s">
        <v>26</v>
      </c>
      <c r="O47552" s="1" t="s">
        <v>150383</v>
      </c>
      <c r="P47552" s="1" t="s">
        <v>26</v>
      </c>
      <c r="Q47552" s="1" t="s">
        <v>26</v>
      </c>
      <c r="R47552" s="1" t="s">
        <v>26</v>
      </c>
    </row>
    <row r="47553" spans="1:18" x14ac:dyDescent="0.25">
      <c r="A47553">
        <v>37281</v>
      </c>
      <c r="B47553" s="1" t="s">
        <v>150385</v>
      </c>
      <c r="C47553" s="1" t="s">
        <v>28</v>
      </c>
      <c r="D47553" s="1" t="s">
        <v>150386</v>
      </c>
      <c r="E47553">
        <v>-9.8027782440185547</v>
      </c>
      <c r="F47553">
        <v>-36.222499847412109</v>
      </c>
      <c r="G47553">
        <v>404</v>
      </c>
      <c r="H47553" s="1" t="s">
        <v>26747</v>
      </c>
      <c r="I47553" s="1" t="s">
        <v>34009</v>
      </c>
      <c r="J47553" s="1" t="s">
        <v>35951</v>
      </c>
      <c r="K47553" s="1" t="s">
        <v>147122</v>
      </c>
      <c r="L47553" s="1" t="s">
        <v>25</v>
      </c>
      <c r="M47553" s="1" t="s">
        <v>150385</v>
      </c>
      <c r="N47553" s="1" t="s">
        <v>26</v>
      </c>
      <c r="O47553" s="1" t="s">
        <v>26</v>
      </c>
      <c r="P47553" s="1" t="s">
        <v>26</v>
      </c>
      <c r="Q47553" s="1" t="s">
        <v>26</v>
      </c>
      <c r="R47553" s="1" t="s">
        <v>26</v>
      </c>
    </row>
    <row r="47554" spans="1:18" x14ac:dyDescent="0.25">
      <c r="A47554">
        <v>37282</v>
      </c>
      <c r="B47554" s="1" t="s">
        <v>150387</v>
      </c>
      <c r="C47554" s="1" t="s">
        <v>19</v>
      </c>
      <c r="D47554" s="1" t="s">
        <v>150388</v>
      </c>
      <c r="E47554">
        <v>-23.57404</v>
      </c>
      <c r="F47554">
        <v>-46.655329999999999</v>
      </c>
      <c r="G47554">
        <v>2651</v>
      </c>
      <c r="H47554" s="1" t="s">
        <v>26747</v>
      </c>
      <c r="I47554" s="1" t="s">
        <v>34009</v>
      </c>
      <c r="J47554" s="1" t="s">
        <v>34010</v>
      </c>
      <c r="K47554" s="1" t="s">
        <v>35081</v>
      </c>
      <c r="L47554" s="1" t="s">
        <v>25</v>
      </c>
      <c r="M47554" s="1" t="s">
        <v>150387</v>
      </c>
      <c r="N47554" s="1" t="s">
        <v>26</v>
      </c>
      <c r="O47554" s="1" t="s">
        <v>26</v>
      </c>
      <c r="P47554" s="1" t="s">
        <v>26</v>
      </c>
      <c r="Q47554" s="1" t="s">
        <v>26</v>
      </c>
      <c r="R47554" s="1" t="s">
        <v>26</v>
      </c>
    </row>
    <row r="47555" spans="1:18" x14ac:dyDescent="0.25">
      <c r="A47555">
        <v>37283</v>
      </c>
      <c r="B47555" s="1" t="s">
        <v>150389</v>
      </c>
      <c r="C47555" s="1" t="s">
        <v>28</v>
      </c>
      <c r="D47555" s="1" t="s">
        <v>150390</v>
      </c>
      <c r="E47555">
        <v>-19.940832138061523</v>
      </c>
      <c r="F47555">
        <v>-47.778331756591797</v>
      </c>
      <c r="G47555">
        <v>2100</v>
      </c>
      <c r="H47555" s="1" t="s">
        <v>26747</v>
      </c>
      <c r="I47555" s="1" t="s">
        <v>34009</v>
      </c>
      <c r="J47555" s="1" t="s">
        <v>34031</v>
      </c>
      <c r="K47555" s="1" t="s">
        <v>2024</v>
      </c>
      <c r="L47555" s="1" t="s">
        <v>25</v>
      </c>
      <c r="M47555" s="1" t="s">
        <v>150389</v>
      </c>
      <c r="N47555" s="1" t="s">
        <v>26</v>
      </c>
      <c r="O47555" s="1" t="s">
        <v>26</v>
      </c>
      <c r="P47555" s="1" t="s">
        <v>26</v>
      </c>
      <c r="Q47555" s="1" t="s">
        <v>26</v>
      </c>
      <c r="R47555" s="1" t="s">
        <v>26</v>
      </c>
    </row>
    <row r="47556" spans="1:18" x14ac:dyDescent="0.25">
      <c r="A47556">
        <v>411</v>
      </c>
      <c r="B47556" s="1" t="s">
        <v>150391</v>
      </c>
      <c r="C47556" s="1" t="s">
        <v>28</v>
      </c>
      <c r="D47556" s="1" t="s">
        <v>150392</v>
      </c>
      <c r="E47556">
        <v>-12.105500221252441</v>
      </c>
      <c r="F47556">
        <v>-41.074501037597656</v>
      </c>
      <c r="G47556">
        <v>1988</v>
      </c>
      <c r="H47556" s="1" t="s">
        <v>26747</v>
      </c>
      <c r="I47556" s="1" t="s">
        <v>34009</v>
      </c>
      <c r="J47556" s="1" t="s">
        <v>34017</v>
      </c>
      <c r="K47556" s="1" t="s">
        <v>150393</v>
      </c>
      <c r="L47556" s="1" t="s">
        <v>25</v>
      </c>
      <c r="M47556" s="1" t="s">
        <v>150391</v>
      </c>
      <c r="N47556" s="1" t="s">
        <v>26</v>
      </c>
      <c r="O47556" s="1" t="s">
        <v>150391</v>
      </c>
      <c r="P47556" s="1" t="s">
        <v>26</v>
      </c>
      <c r="Q47556" s="1" t="s">
        <v>26</v>
      </c>
      <c r="R47556" s="1" t="s">
        <v>26</v>
      </c>
    </row>
    <row r="47557" spans="1:18" x14ac:dyDescent="0.25">
      <c r="A47557">
        <v>37284</v>
      </c>
      <c r="B47557" s="1" t="s">
        <v>150394</v>
      </c>
      <c r="C47557" s="1" t="s">
        <v>28</v>
      </c>
      <c r="D47557" s="1" t="s">
        <v>150395</v>
      </c>
      <c r="E47557">
        <v>-9.8350000381469727</v>
      </c>
      <c r="F47557">
        <v>-39.49444580078125</v>
      </c>
      <c r="G47557">
        <v>1335</v>
      </c>
      <c r="H47557" s="1" t="s">
        <v>26747</v>
      </c>
      <c r="I47557" s="1" t="s">
        <v>34009</v>
      </c>
      <c r="J47557" s="1" t="s">
        <v>34017</v>
      </c>
      <c r="K47557" s="1" t="s">
        <v>150396</v>
      </c>
      <c r="L47557" s="1" t="s">
        <v>25</v>
      </c>
      <c r="M47557" s="1" t="s">
        <v>150394</v>
      </c>
      <c r="N47557" s="1" t="s">
        <v>26</v>
      </c>
      <c r="O47557" s="1" t="s">
        <v>26</v>
      </c>
      <c r="P47557" s="1" t="s">
        <v>26</v>
      </c>
      <c r="Q47557" s="1" t="s">
        <v>26</v>
      </c>
      <c r="R47557" s="1" t="s">
        <v>26</v>
      </c>
    </row>
    <row r="47558" spans="1:18" x14ac:dyDescent="0.25">
      <c r="A47558">
        <v>37285</v>
      </c>
      <c r="B47558" s="1" t="s">
        <v>150397</v>
      </c>
      <c r="C47558" s="1" t="s">
        <v>28</v>
      </c>
      <c r="D47558" s="1" t="s">
        <v>150398</v>
      </c>
      <c r="E47558">
        <v>-22.216943740844727</v>
      </c>
      <c r="F47558">
        <v>-52.740276336669922</v>
      </c>
      <c r="G47558">
        <v>951</v>
      </c>
      <c r="H47558" s="1" t="s">
        <v>26747</v>
      </c>
      <c r="I47558" s="1" t="s">
        <v>34009</v>
      </c>
      <c r="J47558" s="1" t="s">
        <v>34023</v>
      </c>
      <c r="K47558" s="1" t="s">
        <v>144170</v>
      </c>
      <c r="L47558" s="1" t="s">
        <v>25</v>
      </c>
      <c r="M47558" s="1" t="s">
        <v>150397</v>
      </c>
      <c r="N47558" s="1" t="s">
        <v>26</v>
      </c>
      <c r="O47558" s="1" t="s">
        <v>26</v>
      </c>
      <c r="P47558" s="1" t="s">
        <v>26</v>
      </c>
      <c r="Q47558" s="1" t="s">
        <v>26</v>
      </c>
      <c r="R47558" s="1" t="s">
        <v>26</v>
      </c>
    </row>
    <row r="47559" spans="1:18" x14ac:dyDescent="0.25">
      <c r="A47559">
        <v>37286</v>
      </c>
      <c r="B47559" s="1" t="s">
        <v>150399</v>
      </c>
      <c r="C47559" s="1" t="s">
        <v>28</v>
      </c>
      <c r="D47559" s="1" t="s">
        <v>150400</v>
      </c>
      <c r="E47559">
        <v>-8.057499885559082</v>
      </c>
      <c r="F47559">
        <v>-37.289443969726563</v>
      </c>
      <c r="G47559">
        <v>1968</v>
      </c>
      <c r="H47559" s="1" t="s">
        <v>26747</v>
      </c>
      <c r="I47559" s="1" t="s">
        <v>34009</v>
      </c>
      <c r="J47559" s="1" t="s">
        <v>34630</v>
      </c>
      <c r="K47559" s="1" t="s">
        <v>150401</v>
      </c>
      <c r="L47559" s="1" t="s">
        <v>25</v>
      </c>
      <c r="M47559" s="1" t="s">
        <v>150399</v>
      </c>
      <c r="N47559" s="1" t="s">
        <v>26</v>
      </c>
      <c r="O47559" s="1" t="s">
        <v>26</v>
      </c>
      <c r="P47559" s="1" t="s">
        <v>26</v>
      </c>
      <c r="Q47559" s="1" t="s">
        <v>26</v>
      </c>
      <c r="R47559" s="1" t="s">
        <v>26</v>
      </c>
    </row>
    <row r="47560" spans="1:18" x14ac:dyDescent="0.25">
      <c r="A47560">
        <v>37287</v>
      </c>
      <c r="B47560" s="1" t="s">
        <v>150402</v>
      </c>
      <c r="C47560" s="1" t="s">
        <v>28</v>
      </c>
      <c r="D47560" s="1" t="s">
        <v>35838</v>
      </c>
      <c r="E47560">
        <v>-21.404722213745117</v>
      </c>
      <c r="F47560">
        <v>-53.30694580078125</v>
      </c>
      <c r="G47560">
        <v>1142</v>
      </c>
      <c r="H47560" s="1" t="s">
        <v>26747</v>
      </c>
      <c r="I47560" s="1" t="s">
        <v>34009</v>
      </c>
      <c r="J47560" s="1" t="s">
        <v>34023</v>
      </c>
      <c r="K47560" s="1" t="s">
        <v>142230</v>
      </c>
      <c r="L47560" s="1" t="s">
        <v>25</v>
      </c>
      <c r="M47560" s="1" t="s">
        <v>150402</v>
      </c>
      <c r="N47560" s="1" t="s">
        <v>26</v>
      </c>
      <c r="O47560" s="1" t="s">
        <v>26</v>
      </c>
      <c r="P47560" s="1" t="s">
        <v>26</v>
      </c>
      <c r="Q47560" s="1" t="s">
        <v>26</v>
      </c>
      <c r="R47560" s="1" t="s">
        <v>26</v>
      </c>
    </row>
    <row r="47561" spans="1:18" x14ac:dyDescent="0.25">
      <c r="A47561">
        <v>37288</v>
      </c>
      <c r="B47561" s="1" t="s">
        <v>150403</v>
      </c>
      <c r="C47561" s="1" t="s">
        <v>28</v>
      </c>
      <c r="D47561" s="1" t="s">
        <v>34285</v>
      </c>
      <c r="E47561">
        <v>-15.631667137145996</v>
      </c>
      <c r="F47561">
        <v>-46.428611755371094</v>
      </c>
      <c r="G47561">
        <v>1870</v>
      </c>
      <c r="H47561" s="1" t="s">
        <v>26747</v>
      </c>
      <c r="I47561" s="1" t="s">
        <v>34009</v>
      </c>
      <c r="J47561" s="1" t="s">
        <v>34031</v>
      </c>
      <c r="K47561" s="1" t="s">
        <v>34286</v>
      </c>
      <c r="L47561" s="1" t="s">
        <v>25</v>
      </c>
      <c r="M47561" s="1" t="s">
        <v>150403</v>
      </c>
      <c r="N47561" s="1" t="s">
        <v>26</v>
      </c>
      <c r="O47561" s="1" t="s">
        <v>26</v>
      </c>
      <c r="P47561" s="1" t="s">
        <v>26</v>
      </c>
      <c r="Q47561" s="1" t="s">
        <v>26</v>
      </c>
      <c r="R47561" s="1" t="s">
        <v>26</v>
      </c>
    </row>
    <row r="47562" spans="1:18" x14ac:dyDescent="0.25">
      <c r="A47562">
        <v>37289</v>
      </c>
      <c r="B47562" s="1" t="s">
        <v>150404</v>
      </c>
      <c r="C47562" s="1" t="s">
        <v>28</v>
      </c>
      <c r="D47562" s="1" t="s">
        <v>150405</v>
      </c>
      <c r="E47562">
        <v>-10.09333324432373</v>
      </c>
      <c r="F47562">
        <v>-36.187778472900391</v>
      </c>
      <c r="G47562">
        <v>210</v>
      </c>
      <c r="H47562" s="1" t="s">
        <v>26747</v>
      </c>
      <c r="I47562" s="1" t="s">
        <v>34009</v>
      </c>
      <c r="J47562" s="1" t="s">
        <v>35951</v>
      </c>
      <c r="K47562" s="1" t="s">
        <v>36989</v>
      </c>
      <c r="L47562" s="1" t="s">
        <v>25</v>
      </c>
      <c r="M47562" s="1" t="s">
        <v>150404</v>
      </c>
      <c r="N47562" s="1" t="s">
        <v>26</v>
      </c>
      <c r="O47562" s="1" t="s">
        <v>26</v>
      </c>
      <c r="P47562" s="1" t="s">
        <v>26</v>
      </c>
      <c r="Q47562" s="1" t="s">
        <v>26</v>
      </c>
      <c r="R47562" s="1" t="s">
        <v>26</v>
      </c>
    </row>
    <row r="47563" spans="1:18" x14ac:dyDescent="0.25">
      <c r="A47563">
        <v>37290</v>
      </c>
      <c r="B47563" s="1" t="s">
        <v>150406</v>
      </c>
      <c r="C47563" s="1" t="s">
        <v>28</v>
      </c>
      <c r="D47563" s="1" t="s">
        <v>35175</v>
      </c>
      <c r="E47563">
        <v>-7.9875001907348633</v>
      </c>
      <c r="F47563">
        <v>-50.631668090820313</v>
      </c>
      <c r="G47563">
        <v>1037</v>
      </c>
      <c r="H47563" s="1" t="s">
        <v>26747</v>
      </c>
      <c r="I47563" s="1" t="s">
        <v>34009</v>
      </c>
      <c r="J47563" s="1" t="s">
        <v>34055</v>
      </c>
      <c r="K47563" s="1" t="s">
        <v>145808</v>
      </c>
      <c r="L47563" s="1" t="s">
        <v>25</v>
      </c>
      <c r="M47563" s="1" t="s">
        <v>150406</v>
      </c>
      <c r="N47563" s="1" t="s">
        <v>26</v>
      </c>
      <c r="O47563" s="1" t="s">
        <v>26</v>
      </c>
      <c r="P47563" s="1" t="s">
        <v>26</v>
      </c>
      <c r="Q47563" s="1" t="s">
        <v>26</v>
      </c>
      <c r="R47563" s="1" t="s">
        <v>26</v>
      </c>
    </row>
    <row r="47564" spans="1:18" x14ac:dyDescent="0.25">
      <c r="A47564">
        <v>412</v>
      </c>
      <c r="B47564" s="1" t="s">
        <v>150407</v>
      </c>
      <c r="C47564" s="1" t="s">
        <v>28</v>
      </c>
      <c r="D47564" s="1" t="s">
        <v>142305</v>
      </c>
      <c r="E47564">
        <v>-13.2965</v>
      </c>
      <c r="F47564">
        <v>-38.992401000000001</v>
      </c>
      <c r="G47564">
        <v>21</v>
      </c>
      <c r="H47564" s="1" t="s">
        <v>26747</v>
      </c>
      <c r="I47564" s="1" t="s">
        <v>34009</v>
      </c>
      <c r="J47564" s="1" t="s">
        <v>34017</v>
      </c>
      <c r="K47564" s="1" t="s">
        <v>142306</v>
      </c>
      <c r="L47564" s="1" t="s">
        <v>762</v>
      </c>
      <c r="M47564" s="1" t="s">
        <v>150407</v>
      </c>
      <c r="N47564" s="1" t="s">
        <v>28019</v>
      </c>
      <c r="O47564" s="1" t="s">
        <v>150407</v>
      </c>
      <c r="P47564" s="1" t="s">
        <v>26</v>
      </c>
      <c r="Q47564" s="1" t="s">
        <v>150408</v>
      </c>
      <c r="R47564" s="1" t="s">
        <v>26</v>
      </c>
    </row>
    <row r="47565" spans="1:18" x14ac:dyDescent="0.25">
      <c r="A47565">
        <v>37291</v>
      </c>
      <c r="B47565" s="1" t="s">
        <v>150409</v>
      </c>
      <c r="C47565" s="1" t="s">
        <v>28</v>
      </c>
      <c r="D47565" s="1" t="s">
        <v>150410</v>
      </c>
      <c r="E47565">
        <v>-20.744722366333008</v>
      </c>
      <c r="F47565">
        <v>-42.841945648193359</v>
      </c>
      <c r="G47565">
        <v>2162</v>
      </c>
      <c r="H47565" s="1" t="s">
        <v>26747</v>
      </c>
      <c r="I47565" s="1" t="s">
        <v>34009</v>
      </c>
      <c r="J47565" s="1" t="s">
        <v>34031</v>
      </c>
      <c r="K47565" s="1" t="s">
        <v>150411</v>
      </c>
      <c r="L47565" s="1" t="s">
        <v>25</v>
      </c>
      <c r="M47565" s="1" t="s">
        <v>150409</v>
      </c>
      <c r="N47565" s="1" t="s">
        <v>26</v>
      </c>
      <c r="O47565" s="1" t="s">
        <v>26</v>
      </c>
      <c r="P47565" s="1" t="s">
        <v>26</v>
      </c>
      <c r="Q47565" s="1" t="s">
        <v>26</v>
      </c>
      <c r="R47565" s="1" t="s">
        <v>26</v>
      </c>
    </row>
    <row r="47566" spans="1:18" x14ac:dyDescent="0.25">
      <c r="A47566">
        <v>32343</v>
      </c>
      <c r="B47566" s="1" t="s">
        <v>150412</v>
      </c>
      <c r="C47566" s="1" t="s">
        <v>28</v>
      </c>
      <c r="D47566" s="1" t="s">
        <v>150413</v>
      </c>
      <c r="E47566">
        <v>-13.400600433349609</v>
      </c>
      <c r="F47566">
        <v>-44.217201232910156</v>
      </c>
      <c r="G47566">
        <v>1850</v>
      </c>
      <c r="H47566" s="1" t="s">
        <v>26747</v>
      </c>
      <c r="I47566" s="1" t="s">
        <v>34009</v>
      </c>
      <c r="J47566" s="1" t="s">
        <v>34017</v>
      </c>
      <c r="K47566" s="1" t="s">
        <v>150414</v>
      </c>
      <c r="L47566" s="1" t="s">
        <v>25</v>
      </c>
      <c r="M47566" s="1" t="s">
        <v>150412</v>
      </c>
      <c r="N47566" s="1" t="s">
        <v>139187</v>
      </c>
      <c r="O47566" s="1" t="s">
        <v>26</v>
      </c>
      <c r="P47566" s="1" t="s">
        <v>26</v>
      </c>
      <c r="Q47566" s="1" t="s">
        <v>26</v>
      </c>
      <c r="R47566" s="1" t="s">
        <v>26</v>
      </c>
    </row>
    <row r="47567" spans="1:18" x14ac:dyDescent="0.25">
      <c r="A47567">
        <v>37292</v>
      </c>
      <c r="B47567" s="1" t="s">
        <v>150415</v>
      </c>
      <c r="C47567" s="1" t="s">
        <v>19</v>
      </c>
      <c r="D47567" s="1" t="s">
        <v>150416</v>
      </c>
      <c r="E47567">
        <v>-22.899444580078125</v>
      </c>
      <c r="F47567">
        <v>-43.223609924316406</v>
      </c>
      <c r="G47567">
        <v>207</v>
      </c>
      <c r="H47567" s="1" t="s">
        <v>26747</v>
      </c>
      <c r="I47567" s="1" t="s">
        <v>34009</v>
      </c>
      <c r="J47567" s="1" t="s">
        <v>34034</v>
      </c>
      <c r="K47567" s="1" t="s">
        <v>139212</v>
      </c>
      <c r="L47567" s="1" t="s">
        <v>25</v>
      </c>
      <c r="M47567" s="1" t="s">
        <v>150415</v>
      </c>
      <c r="N47567" s="1" t="s">
        <v>26</v>
      </c>
      <c r="O47567" s="1" t="s">
        <v>26</v>
      </c>
      <c r="P47567" s="1" t="s">
        <v>26</v>
      </c>
      <c r="Q47567" s="1" t="s">
        <v>26</v>
      </c>
      <c r="R47567" s="1" t="s">
        <v>26</v>
      </c>
    </row>
    <row r="47568" spans="1:18" x14ac:dyDescent="0.25">
      <c r="A47568">
        <v>29798</v>
      </c>
      <c r="B47568" s="1" t="s">
        <v>36858</v>
      </c>
      <c r="C47568" s="1" t="s">
        <v>28</v>
      </c>
      <c r="D47568" s="1" t="s">
        <v>150417</v>
      </c>
      <c r="E47568">
        <v>-20.033899307250977</v>
      </c>
      <c r="F47568">
        <v>-48.233898162841797</v>
      </c>
      <c r="G47568">
        <v>1831</v>
      </c>
      <c r="H47568" s="1" t="s">
        <v>26747</v>
      </c>
      <c r="I47568" s="1" t="s">
        <v>34009</v>
      </c>
      <c r="J47568" s="1" t="s">
        <v>34031</v>
      </c>
      <c r="K47568" s="1" t="s">
        <v>144448</v>
      </c>
      <c r="L47568" s="1" t="s">
        <v>25</v>
      </c>
      <c r="M47568" s="1" t="s">
        <v>36858</v>
      </c>
      <c r="N47568" s="1" t="s">
        <v>139187</v>
      </c>
      <c r="O47568" s="1" t="s">
        <v>26</v>
      </c>
      <c r="P47568" s="1" t="s">
        <v>26</v>
      </c>
      <c r="Q47568" s="1" t="s">
        <v>26</v>
      </c>
      <c r="R47568" s="1" t="s">
        <v>26</v>
      </c>
    </row>
    <row r="47569" spans="1:18" x14ac:dyDescent="0.25">
      <c r="A47569">
        <v>37293</v>
      </c>
      <c r="B47569" s="1" t="s">
        <v>150418</v>
      </c>
      <c r="C47569" s="1" t="s">
        <v>28</v>
      </c>
      <c r="D47569" s="1" t="s">
        <v>36881</v>
      </c>
      <c r="E47569">
        <v>-16.168611526489258</v>
      </c>
      <c r="F47569">
        <v>-58.138332366943359</v>
      </c>
      <c r="G47569">
        <v>492</v>
      </c>
      <c r="H47569" s="1" t="s">
        <v>26747</v>
      </c>
      <c r="I47569" s="1" t="s">
        <v>34009</v>
      </c>
      <c r="J47569" s="1" t="s">
        <v>34081</v>
      </c>
      <c r="K47569" s="1" t="s">
        <v>34971</v>
      </c>
      <c r="L47569" s="1" t="s">
        <v>25</v>
      </c>
      <c r="M47569" s="1" t="s">
        <v>150418</v>
      </c>
      <c r="N47569" s="1" t="s">
        <v>26</v>
      </c>
      <c r="O47569" s="1" t="s">
        <v>26</v>
      </c>
      <c r="P47569" s="1" t="s">
        <v>26</v>
      </c>
      <c r="Q47569" s="1" t="s">
        <v>26</v>
      </c>
      <c r="R47569" s="1" t="s">
        <v>26</v>
      </c>
    </row>
    <row r="47570" spans="1:18" x14ac:dyDescent="0.25">
      <c r="A47570">
        <v>30491</v>
      </c>
      <c r="B47570" s="1" t="s">
        <v>150419</v>
      </c>
      <c r="C47570" s="1" t="s">
        <v>28</v>
      </c>
      <c r="D47570" s="1" t="s">
        <v>150420</v>
      </c>
      <c r="E47570">
        <v>-21.790599822998047</v>
      </c>
      <c r="F47570">
        <v>-45.269199371337891</v>
      </c>
      <c r="G47570">
        <v>3232</v>
      </c>
      <c r="H47570" s="1" t="s">
        <v>26747</v>
      </c>
      <c r="I47570" s="1" t="s">
        <v>34009</v>
      </c>
      <c r="J47570" s="1" t="s">
        <v>34031</v>
      </c>
      <c r="K47570" s="1" t="s">
        <v>150421</v>
      </c>
      <c r="L47570" s="1" t="s">
        <v>25</v>
      </c>
      <c r="M47570" s="1" t="s">
        <v>150419</v>
      </c>
      <c r="N47570" s="1" t="s">
        <v>150422</v>
      </c>
      <c r="O47570" s="1" t="s">
        <v>26</v>
      </c>
      <c r="P47570" s="1" t="s">
        <v>26</v>
      </c>
      <c r="Q47570" s="1" t="s">
        <v>26</v>
      </c>
      <c r="R47570" s="1" t="s">
        <v>26</v>
      </c>
    </row>
    <row r="47571" spans="1:18" x14ac:dyDescent="0.25">
      <c r="A47571">
        <v>37294</v>
      </c>
      <c r="B47571" s="1" t="s">
        <v>150423</v>
      </c>
      <c r="C47571" s="1" t="s">
        <v>28</v>
      </c>
      <c r="D47571" s="1" t="s">
        <v>150424</v>
      </c>
      <c r="E47571">
        <v>-15.25333309173584</v>
      </c>
      <c r="F47571">
        <v>-58.793331146240234</v>
      </c>
      <c r="G47571">
        <v>1444</v>
      </c>
      <c r="H47571" s="1" t="s">
        <v>26747</v>
      </c>
      <c r="I47571" s="1" t="s">
        <v>34009</v>
      </c>
      <c r="J47571" s="1" t="s">
        <v>34081</v>
      </c>
      <c r="K47571" s="1" t="s">
        <v>150425</v>
      </c>
      <c r="L47571" s="1" t="s">
        <v>25</v>
      </c>
      <c r="M47571" s="1" t="s">
        <v>150423</v>
      </c>
      <c r="N47571" s="1" t="s">
        <v>26</v>
      </c>
      <c r="O47571" s="1" t="s">
        <v>26</v>
      </c>
      <c r="P47571" s="1" t="s">
        <v>26</v>
      </c>
      <c r="Q47571" s="1" t="s">
        <v>26</v>
      </c>
      <c r="R47571" s="1" t="s">
        <v>26</v>
      </c>
    </row>
    <row r="47572" spans="1:18" x14ac:dyDescent="0.25">
      <c r="A47572">
        <v>37295</v>
      </c>
      <c r="B47572" s="1" t="s">
        <v>150426</v>
      </c>
      <c r="C47572" s="1" t="s">
        <v>28</v>
      </c>
      <c r="D47572" s="1" t="s">
        <v>36105</v>
      </c>
      <c r="E47572">
        <v>-20.501388549804688</v>
      </c>
      <c r="F47572">
        <v>-52.368888854980469</v>
      </c>
      <c r="G47572">
        <v>1214</v>
      </c>
      <c r="H47572" s="1" t="s">
        <v>26747</v>
      </c>
      <c r="I47572" s="1" t="s">
        <v>34009</v>
      </c>
      <c r="J47572" s="1" t="s">
        <v>34023</v>
      </c>
      <c r="K47572" s="1" t="s">
        <v>36758</v>
      </c>
      <c r="L47572" s="1" t="s">
        <v>25</v>
      </c>
      <c r="M47572" s="1" t="s">
        <v>150426</v>
      </c>
      <c r="N47572" s="1" t="s">
        <v>26</v>
      </c>
      <c r="O47572" s="1" t="s">
        <v>26</v>
      </c>
      <c r="P47572" s="1" t="s">
        <v>26</v>
      </c>
      <c r="Q47572" s="1" t="s">
        <v>26</v>
      </c>
      <c r="R47572" s="1" t="s">
        <v>26</v>
      </c>
    </row>
    <row r="47573" spans="1:18" x14ac:dyDescent="0.25">
      <c r="A47573">
        <v>37296</v>
      </c>
      <c r="B47573" s="1" t="s">
        <v>36865</v>
      </c>
      <c r="C47573" s="1" t="s">
        <v>28</v>
      </c>
      <c r="D47573" s="1" t="s">
        <v>150427</v>
      </c>
      <c r="E47573">
        <v>-16.773889541625977</v>
      </c>
      <c r="F47573">
        <v>-42.387500762939453</v>
      </c>
      <c r="G47573">
        <v>2477</v>
      </c>
      <c r="H47573" s="1" t="s">
        <v>26747</v>
      </c>
      <c r="I47573" s="1" t="s">
        <v>34009</v>
      </c>
      <c r="J47573" s="1" t="s">
        <v>34031</v>
      </c>
      <c r="K47573" s="1" t="s">
        <v>150428</v>
      </c>
      <c r="L47573" s="1" t="s">
        <v>25</v>
      </c>
      <c r="M47573" s="1" t="s">
        <v>36865</v>
      </c>
      <c r="N47573" s="1" t="s">
        <v>26</v>
      </c>
      <c r="O47573" s="1" t="s">
        <v>26</v>
      </c>
      <c r="P47573" s="1" t="s">
        <v>26</v>
      </c>
      <c r="Q47573" s="1" t="s">
        <v>26</v>
      </c>
      <c r="R47573" s="1" t="s">
        <v>26</v>
      </c>
    </row>
    <row r="47574" spans="1:18" x14ac:dyDescent="0.25">
      <c r="A47574">
        <v>37297</v>
      </c>
      <c r="B47574" s="1" t="s">
        <v>150429</v>
      </c>
      <c r="C47574" s="1" t="s">
        <v>28</v>
      </c>
      <c r="D47574" s="1" t="s">
        <v>150430</v>
      </c>
      <c r="E47574">
        <v>-20.664443969726563</v>
      </c>
      <c r="F47574">
        <v>-52.767223358154297</v>
      </c>
      <c r="G47574">
        <v>1112</v>
      </c>
      <c r="H47574" s="1" t="s">
        <v>26747</v>
      </c>
      <c r="I47574" s="1" t="s">
        <v>34009</v>
      </c>
      <c r="J47574" s="1" t="s">
        <v>34023</v>
      </c>
      <c r="K47574" s="1" t="s">
        <v>35445</v>
      </c>
      <c r="L47574" s="1" t="s">
        <v>25</v>
      </c>
      <c r="M47574" s="1" t="s">
        <v>150429</v>
      </c>
      <c r="N47574" s="1" t="s">
        <v>26</v>
      </c>
      <c r="O47574" s="1" t="s">
        <v>26</v>
      </c>
      <c r="P47574" s="1" t="s">
        <v>26</v>
      </c>
      <c r="Q47574" s="1" t="s">
        <v>26</v>
      </c>
      <c r="R47574" s="1" t="s">
        <v>26</v>
      </c>
    </row>
    <row r="47575" spans="1:18" x14ac:dyDescent="0.25">
      <c r="A47575">
        <v>37298</v>
      </c>
      <c r="B47575" s="1" t="s">
        <v>150431</v>
      </c>
      <c r="C47575" s="1" t="s">
        <v>28</v>
      </c>
      <c r="D47575" s="1" t="s">
        <v>35834</v>
      </c>
      <c r="E47575">
        <v>-21.303333282470703</v>
      </c>
      <c r="F47575">
        <v>-50.752220153808594</v>
      </c>
      <c r="G47575">
        <v>1352</v>
      </c>
      <c r="H47575" s="1" t="s">
        <v>26747</v>
      </c>
      <c r="I47575" s="1" t="s">
        <v>34009</v>
      </c>
      <c r="J47575" s="1" t="s">
        <v>34010</v>
      </c>
      <c r="K47575" s="1" t="s">
        <v>150432</v>
      </c>
      <c r="L47575" s="1" t="s">
        <v>25</v>
      </c>
      <c r="M47575" s="1" t="s">
        <v>150431</v>
      </c>
      <c r="N47575" s="1" t="s">
        <v>26</v>
      </c>
      <c r="O47575" s="1" t="s">
        <v>26</v>
      </c>
      <c r="P47575" s="1" t="s">
        <v>26</v>
      </c>
      <c r="Q47575" s="1" t="s">
        <v>26</v>
      </c>
      <c r="R47575" s="1" t="s">
        <v>26</v>
      </c>
    </row>
    <row r="47576" spans="1:18" x14ac:dyDescent="0.25">
      <c r="A47576">
        <v>37299</v>
      </c>
      <c r="B47576" s="1" t="s">
        <v>150433</v>
      </c>
      <c r="C47576" s="1" t="s">
        <v>28</v>
      </c>
      <c r="D47576" s="1" t="s">
        <v>141192</v>
      </c>
      <c r="E47576">
        <v>-19.978055953979492</v>
      </c>
      <c r="F47576">
        <v>-50.968334197998047</v>
      </c>
      <c r="G47576">
        <v>1240</v>
      </c>
      <c r="H47576" s="1" t="s">
        <v>26747</v>
      </c>
      <c r="I47576" s="1" t="s">
        <v>34009</v>
      </c>
      <c r="J47576" s="1" t="s">
        <v>34031</v>
      </c>
      <c r="K47576" s="1" t="s">
        <v>149442</v>
      </c>
      <c r="L47576" s="1" t="s">
        <v>25</v>
      </c>
      <c r="M47576" s="1" t="s">
        <v>150433</v>
      </c>
      <c r="N47576" s="1" t="s">
        <v>26</v>
      </c>
      <c r="O47576" s="1" t="s">
        <v>26</v>
      </c>
      <c r="P47576" s="1" t="s">
        <v>26</v>
      </c>
      <c r="Q47576" s="1" t="s">
        <v>26</v>
      </c>
      <c r="R47576" s="1" t="s">
        <v>26</v>
      </c>
    </row>
    <row r="47577" spans="1:18" x14ac:dyDescent="0.25">
      <c r="A47577">
        <v>37300</v>
      </c>
      <c r="B47577" s="1" t="s">
        <v>150434</v>
      </c>
      <c r="C47577" s="1" t="s">
        <v>28</v>
      </c>
      <c r="D47577" s="1" t="s">
        <v>142430</v>
      </c>
      <c r="E47577">
        <v>-6.9769439697265625</v>
      </c>
      <c r="F47577">
        <v>-49.199443817138672</v>
      </c>
      <c r="G47577">
        <v>541</v>
      </c>
      <c r="H47577" s="1" t="s">
        <v>26747</v>
      </c>
      <c r="I47577" s="1" t="s">
        <v>34009</v>
      </c>
      <c r="J47577" s="1" t="s">
        <v>34289</v>
      </c>
      <c r="K47577" s="1" t="s">
        <v>150435</v>
      </c>
      <c r="L47577" s="1" t="s">
        <v>25</v>
      </c>
      <c r="M47577" s="1" t="s">
        <v>150434</v>
      </c>
      <c r="N47577" s="1" t="s">
        <v>26</v>
      </c>
      <c r="O47577" s="1" t="s">
        <v>26</v>
      </c>
      <c r="P47577" s="1" t="s">
        <v>26</v>
      </c>
      <c r="Q47577" s="1" t="s">
        <v>26</v>
      </c>
      <c r="R47577" s="1" t="s">
        <v>26</v>
      </c>
    </row>
    <row r="47578" spans="1:18" x14ac:dyDescent="0.25">
      <c r="A47578">
        <v>37301</v>
      </c>
      <c r="B47578" s="1" t="s">
        <v>150436</v>
      </c>
      <c r="C47578" s="1" t="s">
        <v>28</v>
      </c>
      <c r="D47578" s="1" t="s">
        <v>149730</v>
      </c>
      <c r="E47578">
        <v>-6.5230560302734375</v>
      </c>
      <c r="F47578">
        <v>-48.265834808349609</v>
      </c>
      <c r="G47578">
        <v>600</v>
      </c>
      <c r="H47578" s="1" t="s">
        <v>26747</v>
      </c>
      <c r="I47578" s="1" t="s">
        <v>34009</v>
      </c>
      <c r="J47578" s="1" t="s">
        <v>34289</v>
      </c>
      <c r="K47578" s="1" t="s">
        <v>34747</v>
      </c>
      <c r="L47578" s="1" t="s">
        <v>25</v>
      </c>
      <c r="M47578" s="1" t="s">
        <v>150436</v>
      </c>
      <c r="N47578" s="1" t="s">
        <v>26</v>
      </c>
      <c r="O47578" s="1" t="s">
        <v>26</v>
      </c>
      <c r="P47578" s="1" t="s">
        <v>26</v>
      </c>
      <c r="Q47578" s="1" t="s">
        <v>26</v>
      </c>
      <c r="R47578" s="1" t="s">
        <v>26</v>
      </c>
    </row>
    <row r="47579" spans="1:18" x14ac:dyDescent="0.25">
      <c r="A47579">
        <v>413</v>
      </c>
      <c r="B47579" s="1" t="s">
        <v>150437</v>
      </c>
      <c r="C47579" s="1" t="s">
        <v>28</v>
      </c>
      <c r="D47579" s="1" t="s">
        <v>150438</v>
      </c>
      <c r="E47579">
        <v>-13.024700164794922</v>
      </c>
      <c r="F47579">
        <v>-38.665798187255859</v>
      </c>
      <c r="G47579">
        <v>12</v>
      </c>
      <c r="H47579" s="1" t="s">
        <v>26747</v>
      </c>
      <c r="I47579" s="1" t="s">
        <v>34009</v>
      </c>
      <c r="J47579" s="1" t="s">
        <v>34017</v>
      </c>
      <c r="K47579" s="1" t="s">
        <v>142288</v>
      </c>
      <c r="L47579" s="1" t="s">
        <v>25</v>
      </c>
      <c r="M47579" s="1" t="s">
        <v>150437</v>
      </c>
      <c r="N47579" s="1" t="s">
        <v>26</v>
      </c>
      <c r="O47579" s="1" t="s">
        <v>150437</v>
      </c>
      <c r="P47579" s="1" t="s">
        <v>26</v>
      </c>
      <c r="Q47579" s="1" t="s">
        <v>26</v>
      </c>
      <c r="R47579" s="1" t="s">
        <v>26</v>
      </c>
    </row>
    <row r="47580" spans="1:18" x14ac:dyDescent="0.25">
      <c r="A47580">
        <v>414</v>
      </c>
      <c r="B47580" s="1" t="s">
        <v>150439</v>
      </c>
      <c r="C47580" s="1" t="s">
        <v>28</v>
      </c>
      <c r="D47580" s="1" t="s">
        <v>150440</v>
      </c>
      <c r="E47580">
        <v>-1.6365300416946411</v>
      </c>
      <c r="F47580">
        <v>-50.443599700927734</v>
      </c>
      <c r="G47580">
        <v>98</v>
      </c>
      <c r="H47580" s="1" t="s">
        <v>26747</v>
      </c>
      <c r="I47580" s="1" t="s">
        <v>34009</v>
      </c>
      <c r="J47580" s="1" t="s">
        <v>34055</v>
      </c>
      <c r="K47580" s="1" t="s">
        <v>150441</v>
      </c>
      <c r="L47580" s="1" t="s">
        <v>25</v>
      </c>
      <c r="M47580" s="1" t="s">
        <v>150439</v>
      </c>
      <c r="N47580" s="1" t="s">
        <v>88454</v>
      </c>
      <c r="O47580" s="1" t="s">
        <v>150439</v>
      </c>
      <c r="P47580" s="1" t="s">
        <v>26</v>
      </c>
      <c r="Q47580" s="1" t="s">
        <v>26</v>
      </c>
      <c r="R47580" s="1" t="s">
        <v>26</v>
      </c>
    </row>
    <row r="47581" spans="1:18" x14ac:dyDescent="0.25">
      <c r="A47581">
        <v>37302</v>
      </c>
      <c r="B47581" s="1" t="s">
        <v>150442</v>
      </c>
      <c r="C47581" s="1" t="s">
        <v>19</v>
      </c>
      <c r="D47581" s="1" t="s">
        <v>150443</v>
      </c>
      <c r="E47581">
        <v>-23.615278244018555</v>
      </c>
      <c r="F47581">
        <v>-46.546665191650391</v>
      </c>
      <c r="G47581">
        <v>2477</v>
      </c>
      <c r="H47581" s="1" t="s">
        <v>26747</v>
      </c>
      <c r="I47581" s="1" t="s">
        <v>34009</v>
      </c>
      <c r="J47581" s="1" t="s">
        <v>34010</v>
      </c>
      <c r="K47581" s="1" t="s">
        <v>141455</v>
      </c>
      <c r="L47581" s="1" t="s">
        <v>25</v>
      </c>
      <c r="M47581" s="1" t="s">
        <v>150442</v>
      </c>
      <c r="N47581" s="1" t="s">
        <v>26</v>
      </c>
      <c r="O47581" s="1" t="s">
        <v>26</v>
      </c>
      <c r="P47581" s="1" t="s">
        <v>26</v>
      </c>
      <c r="Q47581" s="1" t="s">
        <v>26</v>
      </c>
      <c r="R47581" s="1" t="s">
        <v>26</v>
      </c>
    </row>
    <row r="47582" spans="1:18" x14ac:dyDescent="0.25">
      <c r="A47582">
        <v>37303</v>
      </c>
      <c r="B47582" s="1" t="s">
        <v>150444</v>
      </c>
      <c r="C47582" s="1" t="s">
        <v>28</v>
      </c>
      <c r="D47582" s="1" t="s">
        <v>150445</v>
      </c>
      <c r="E47582">
        <v>-20.43083381652832</v>
      </c>
      <c r="F47582">
        <v>-46.860000610351563</v>
      </c>
      <c r="G47582">
        <v>2395</v>
      </c>
      <c r="H47582" s="1" t="s">
        <v>26747</v>
      </c>
      <c r="I47582" s="1" t="s">
        <v>34009</v>
      </c>
      <c r="J47582" s="1" t="s">
        <v>34031</v>
      </c>
      <c r="K47582" s="1" t="s">
        <v>150446</v>
      </c>
      <c r="L47582" s="1" t="s">
        <v>25</v>
      </c>
      <c r="M47582" s="1" t="s">
        <v>150444</v>
      </c>
      <c r="N47582" s="1" t="s">
        <v>26</v>
      </c>
      <c r="O47582" s="1" t="s">
        <v>26</v>
      </c>
      <c r="P47582" s="1" t="s">
        <v>26</v>
      </c>
      <c r="Q47582" s="1" t="s">
        <v>26</v>
      </c>
      <c r="R47582" s="1" t="s">
        <v>26</v>
      </c>
    </row>
    <row r="47583" spans="1:18" x14ac:dyDescent="0.25">
      <c r="A47583">
        <v>37304</v>
      </c>
      <c r="B47583" s="1" t="s">
        <v>150447</v>
      </c>
      <c r="C47583" s="1" t="s">
        <v>28</v>
      </c>
      <c r="D47583" s="1" t="s">
        <v>150448</v>
      </c>
      <c r="E47583">
        <v>-11.411110877990723</v>
      </c>
      <c r="F47583">
        <v>-39.443332672119141</v>
      </c>
      <c r="G47583">
        <v>1322</v>
      </c>
      <c r="H47583" s="1" t="s">
        <v>26747</v>
      </c>
      <c r="I47583" s="1" t="s">
        <v>34009</v>
      </c>
      <c r="J47583" s="1" t="s">
        <v>34017</v>
      </c>
      <c r="K47583" s="1" t="s">
        <v>150449</v>
      </c>
      <c r="L47583" s="1" t="s">
        <v>25</v>
      </c>
      <c r="M47583" s="1" t="s">
        <v>150447</v>
      </c>
      <c r="N47583" s="1" t="s">
        <v>26</v>
      </c>
      <c r="O47583" s="1" t="s">
        <v>26</v>
      </c>
      <c r="P47583" s="1" t="s">
        <v>26</v>
      </c>
      <c r="Q47583" s="1" t="s">
        <v>26</v>
      </c>
      <c r="R47583" s="1" t="s">
        <v>26</v>
      </c>
    </row>
    <row r="47584" spans="1:18" x14ac:dyDescent="0.25">
      <c r="A47584">
        <v>37305</v>
      </c>
      <c r="B47584" s="1" t="s">
        <v>34606</v>
      </c>
      <c r="C47584" s="1" t="s">
        <v>41</v>
      </c>
      <c r="D47584" s="1" t="s">
        <v>150450</v>
      </c>
      <c r="E47584">
        <v>-13.993</v>
      </c>
      <c r="F47584">
        <v>-60.07226</v>
      </c>
      <c r="G47584">
        <v>574</v>
      </c>
      <c r="H47584" s="1" t="s">
        <v>26747</v>
      </c>
      <c r="I47584" s="1" t="s">
        <v>34009</v>
      </c>
      <c r="J47584" s="1" t="s">
        <v>34081</v>
      </c>
      <c r="K47584" s="1" t="s">
        <v>36030</v>
      </c>
      <c r="L47584" s="1" t="s">
        <v>25</v>
      </c>
      <c r="M47584" s="1" t="s">
        <v>26</v>
      </c>
      <c r="N47584" s="1" t="s">
        <v>26</v>
      </c>
      <c r="O47584" s="1" t="s">
        <v>26</v>
      </c>
      <c r="P47584" s="1" t="s">
        <v>26</v>
      </c>
      <c r="Q47584" s="1" t="s">
        <v>26</v>
      </c>
      <c r="R47584" s="1" t="s">
        <v>34606</v>
      </c>
    </row>
    <row r="47585" spans="1:18" x14ac:dyDescent="0.25">
      <c r="A47585">
        <v>37306</v>
      </c>
      <c r="B47585" s="1" t="s">
        <v>150451</v>
      </c>
      <c r="C47585" s="1" t="s">
        <v>19</v>
      </c>
      <c r="D47585" s="1" t="s">
        <v>150452</v>
      </c>
      <c r="E47585">
        <v>-27.541667938232422</v>
      </c>
      <c r="F47585">
        <v>-48.624168395996094</v>
      </c>
      <c r="G47585">
        <v>63</v>
      </c>
      <c r="H47585" s="1" t="s">
        <v>26747</v>
      </c>
      <c r="I47585" s="1" t="s">
        <v>34009</v>
      </c>
      <c r="J47585" s="1" t="s">
        <v>35324</v>
      </c>
      <c r="K47585" s="1" t="s">
        <v>150453</v>
      </c>
      <c r="L47585" s="1" t="s">
        <v>25</v>
      </c>
      <c r="M47585" s="1" t="s">
        <v>150451</v>
      </c>
      <c r="N47585" s="1" t="s">
        <v>26</v>
      </c>
      <c r="O47585" s="1" t="s">
        <v>26</v>
      </c>
      <c r="P47585" s="1" t="s">
        <v>26</v>
      </c>
      <c r="Q47585" s="1" t="s">
        <v>26</v>
      </c>
      <c r="R47585" s="1" t="s">
        <v>26</v>
      </c>
    </row>
    <row r="47586" spans="1:18" x14ac:dyDescent="0.25">
      <c r="A47586">
        <v>37307</v>
      </c>
      <c r="B47586" s="1" t="s">
        <v>150454</v>
      </c>
      <c r="C47586" s="1" t="s">
        <v>28</v>
      </c>
      <c r="D47586" s="1" t="s">
        <v>36209</v>
      </c>
      <c r="E47586">
        <v>-23.976943969726563</v>
      </c>
      <c r="F47586">
        <v>-55.365276336669922</v>
      </c>
      <c r="G47586">
        <v>1299</v>
      </c>
      <c r="H47586" s="1" t="s">
        <v>26747</v>
      </c>
      <c r="I47586" s="1" t="s">
        <v>34009</v>
      </c>
      <c r="J47586" s="1" t="s">
        <v>34023</v>
      </c>
      <c r="K47586" s="1" t="s">
        <v>37374</v>
      </c>
      <c r="L47586" s="1" t="s">
        <v>25</v>
      </c>
      <c r="M47586" s="1" t="s">
        <v>150454</v>
      </c>
      <c r="N47586" s="1" t="s">
        <v>26</v>
      </c>
      <c r="O47586" s="1" t="s">
        <v>26</v>
      </c>
      <c r="P47586" s="1" t="s">
        <v>26</v>
      </c>
      <c r="Q47586" s="1" t="s">
        <v>26</v>
      </c>
      <c r="R47586" s="1" t="s">
        <v>26</v>
      </c>
    </row>
    <row r="47587" spans="1:18" x14ac:dyDescent="0.25">
      <c r="A47587">
        <v>37308</v>
      </c>
      <c r="B47587" s="1" t="s">
        <v>37733</v>
      </c>
      <c r="C47587" s="1" t="s">
        <v>28</v>
      </c>
      <c r="D47587" s="1" t="s">
        <v>150455</v>
      </c>
      <c r="E47587">
        <v>-17.645000457763672</v>
      </c>
      <c r="F47587">
        <v>-44.710556030273438</v>
      </c>
      <c r="G47587">
        <v>1719</v>
      </c>
      <c r="H47587" s="1" t="s">
        <v>26747</v>
      </c>
      <c r="I47587" s="1" t="s">
        <v>34009</v>
      </c>
      <c r="J47587" s="1" t="s">
        <v>34031</v>
      </c>
      <c r="K47587" s="1" t="s">
        <v>143476</v>
      </c>
      <c r="L47587" s="1" t="s">
        <v>25</v>
      </c>
      <c r="M47587" s="1" t="s">
        <v>37733</v>
      </c>
      <c r="N47587" s="1" t="s">
        <v>26</v>
      </c>
      <c r="O47587" s="1" t="s">
        <v>26</v>
      </c>
      <c r="P47587" s="1" t="s">
        <v>26</v>
      </c>
      <c r="Q47587" s="1" t="s">
        <v>26</v>
      </c>
      <c r="R47587" s="1" t="s">
        <v>26</v>
      </c>
    </row>
    <row r="47588" spans="1:18" x14ac:dyDescent="0.25">
      <c r="A47588">
        <v>37309</v>
      </c>
      <c r="B47588" s="1" t="s">
        <v>150456</v>
      </c>
      <c r="C47588" s="1" t="s">
        <v>28</v>
      </c>
      <c r="D47588" s="1" t="s">
        <v>150457</v>
      </c>
      <c r="E47588">
        <v>-9.980555534362793</v>
      </c>
      <c r="F47588">
        <v>-36.231109619140625</v>
      </c>
      <c r="G47588">
        <v>322</v>
      </c>
      <c r="H47588" s="1" t="s">
        <v>26747</v>
      </c>
      <c r="I47588" s="1" t="s">
        <v>34009</v>
      </c>
      <c r="J47588" s="1" t="s">
        <v>35951</v>
      </c>
      <c r="K47588" s="1" t="s">
        <v>36989</v>
      </c>
      <c r="L47588" s="1" t="s">
        <v>25</v>
      </c>
      <c r="M47588" s="1" t="s">
        <v>150456</v>
      </c>
      <c r="N47588" s="1" t="s">
        <v>26</v>
      </c>
      <c r="O47588" s="1" t="s">
        <v>26</v>
      </c>
      <c r="P47588" s="1" t="s">
        <v>26</v>
      </c>
      <c r="Q47588" s="1" t="s">
        <v>26</v>
      </c>
      <c r="R47588" s="1" t="s">
        <v>26</v>
      </c>
    </row>
    <row r="47589" spans="1:18" x14ac:dyDescent="0.25">
      <c r="A47589">
        <v>37310</v>
      </c>
      <c r="B47589" s="1" t="s">
        <v>150458</v>
      </c>
      <c r="C47589" s="1" t="s">
        <v>28</v>
      </c>
      <c r="D47589" s="1" t="s">
        <v>150459</v>
      </c>
      <c r="E47589">
        <v>-20.932222366333008</v>
      </c>
      <c r="F47589">
        <v>-50.956943511962891</v>
      </c>
      <c r="G47589">
        <v>1099</v>
      </c>
      <c r="H47589" s="1" t="s">
        <v>26747</v>
      </c>
      <c r="I47589" s="1" t="s">
        <v>34009</v>
      </c>
      <c r="J47589" s="1" t="s">
        <v>34010</v>
      </c>
      <c r="K47589" s="1" t="s">
        <v>141140</v>
      </c>
      <c r="L47589" s="1" t="s">
        <v>25</v>
      </c>
      <c r="M47589" s="1" t="s">
        <v>150458</v>
      </c>
      <c r="N47589" s="1" t="s">
        <v>26</v>
      </c>
      <c r="O47589" s="1" t="s">
        <v>26</v>
      </c>
      <c r="P47589" s="1" t="s">
        <v>26</v>
      </c>
      <c r="Q47589" s="1" t="s">
        <v>26</v>
      </c>
      <c r="R47589" s="1" t="s">
        <v>26</v>
      </c>
    </row>
    <row r="47590" spans="1:18" x14ac:dyDescent="0.25">
      <c r="A47590">
        <v>30833</v>
      </c>
      <c r="B47590" s="1" t="s">
        <v>150460</v>
      </c>
      <c r="C47590" s="1" t="s">
        <v>28</v>
      </c>
      <c r="D47590" s="1" t="s">
        <v>150461</v>
      </c>
      <c r="E47590">
        <v>-2.8961799144744873</v>
      </c>
      <c r="F47590">
        <v>-40.858001708984375</v>
      </c>
      <c r="G47590">
        <v>16</v>
      </c>
      <c r="H47590" s="1" t="s">
        <v>26747</v>
      </c>
      <c r="I47590" s="1" t="s">
        <v>34009</v>
      </c>
      <c r="J47590" s="1" t="s">
        <v>34076</v>
      </c>
      <c r="K47590" s="1" t="s">
        <v>150462</v>
      </c>
      <c r="L47590" s="1" t="s">
        <v>25</v>
      </c>
      <c r="M47590" s="1" t="s">
        <v>150460</v>
      </c>
      <c r="N47590" s="1" t="s">
        <v>150463</v>
      </c>
      <c r="O47590" s="1" t="s">
        <v>26</v>
      </c>
      <c r="P47590" s="1" t="s">
        <v>26</v>
      </c>
      <c r="Q47590" s="1" t="s">
        <v>26</v>
      </c>
      <c r="R47590" s="1" t="s">
        <v>26</v>
      </c>
    </row>
    <row r="47591" spans="1:18" x14ac:dyDescent="0.25">
      <c r="A47591">
        <v>37311</v>
      </c>
      <c r="B47591" s="1" t="s">
        <v>150464</v>
      </c>
      <c r="C47591" s="1" t="s">
        <v>28</v>
      </c>
      <c r="D47591" s="1" t="s">
        <v>150465</v>
      </c>
      <c r="E47591">
        <v>-23.430278778076172</v>
      </c>
      <c r="F47591">
        <v>-54.608333587646484</v>
      </c>
      <c r="G47591">
        <v>1335</v>
      </c>
      <c r="H47591" s="1" t="s">
        <v>26747</v>
      </c>
      <c r="I47591" s="1" t="s">
        <v>34009</v>
      </c>
      <c r="J47591" s="1" t="s">
        <v>34023</v>
      </c>
      <c r="K47591" s="1" t="s">
        <v>34022</v>
      </c>
      <c r="L47591" s="1" t="s">
        <v>25</v>
      </c>
      <c r="M47591" s="1" t="s">
        <v>150464</v>
      </c>
      <c r="N47591" s="1" t="s">
        <v>26</v>
      </c>
      <c r="O47591" s="1" t="s">
        <v>26</v>
      </c>
      <c r="P47591" s="1" t="s">
        <v>26</v>
      </c>
      <c r="Q47591" s="1" t="s">
        <v>26</v>
      </c>
      <c r="R47591" s="1" t="s">
        <v>26</v>
      </c>
    </row>
    <row r="47592" spans="1:18" x14ac:dyDescent="0.25">
      <c r="A47592">
        <v>37312</v>
      </c>
      <c r="B47592" s="1" t="s">
        <v>150466</v>
      </c>
      <c r="C47592" s="1" t="s">
        <v>28</v>
      </c>
      <c r="D47592" s="1" t="s">
        <v>150467</v>
      </c>
      <c r="E47592">
        <v>-20.278055191040039</v>
      </c>
      <c r="F47592">
        <v>-57.233890533447266</v>
      </c>
      <c r="G47592">
        <v>507</v>
      </c>
      <c r="H47592" s="1" t="s">
        <v>26747</v>
      </c>
      <c r="I47592" s="1" t="s">
        <v>34009</v>
      </c>
      <c r="J47592" s="1" t="s">
        <v>34023</v>
      </c>
      <c r="K47592" s="1" t="s">
        <v>34047</v>
      </c>
      <c r="L47592" s="1" t="s">
        <v>25</v>
      </c>
      <c r="M47592" s="1" t="s">
        <v>150466</v>
      </c>
      <c r="N47592" s="1" t="s">
        <v>26</v>
      </c>
      <c r="O47592" s="1" t="s">
        <v>26</v>
      </c>
      <c r="P47592" s="1" t="s">
        <v>26</v>
      </c>
      <c r="Q47592" s="1" t="s">
        <v>26</v>
      </c>
      <c r="R47592" s="1" t="s">
        <v>26</v>
      </c>
    </row>
    <row r="47593" spans="1:18" x14ac:dyDescent="0.25">
      <c r="A47593">
        <v>37313</v>
      </c>
      <c r="B47593" s="1" t="s">
        <v>150468</v>
      </c>
      <c r="C47593" s="1" t="s">
        <v>28</v>
      </c>
      <c r="D47593" s="1" t="s">
        <v>37056</v>
      </c>
      <c r="E47593">
        <v>-22.438056945800781</v>
      </c>
      <c r="F47593">
        <v>-55.231666564941406</v>
      </c>
      <c r="G47593">
        <v>1476</v>
      </c>
      <c r="H47593" s="1" t="s">
        <v>26747</v>
      </c>
      <c r="I47593" s="1" t="s">
        <v>34009</v>
      </c>
      <c r="J47593" s="1" t="s">
        <v>34023</v>
      </c>
      <c r="K47593" s="1" t="s">
        <v>37993</v>
      </c>
      <c r="L47593" s="1" t="s">
        <v>25</v>
      </c>
      <c r="M47593" s="1" t="s">
        <v>150468</v>
      </c>
      <c r="N47593" s="1" t="s">
        <v>26</v>
      </c>
      <c r="O47593" s="1" t="s">
        <v>26</v>
      </c>
      <c r="P47593" s="1" t="s">
        <v>26</v>
      </c>
      <c r="Q47593" s="1" t="s">
        <v>26</v>
      </c>
      <c r="R47593" s="1" t="s">
        <v>26</v>
      </c>
    </row>
    <row r="47594" spans="1:18" x14ac:dyDescent="0.25">
      <c r="A47594">
        <v>37314</v>
      </c>
      <c r="B47594" s="1" t="s">
        <v>150469</v>
      </c>
      <c r="C47594" s="1" t="s">
        <v>28</v>
      </c>
      <c r="D47594" s="1" t="s">
        <v>150470</v>
      </c>
      <c r="E47594">
        <v>-23.586944580078125</v>
      </c>
      <c r="F47594">
        <v>-54.057777404785156</v>
      </c>
      <c r="G47594">
        <v>1476</v>
      </c>
      <c r="H47594" s="1" t="s">
        <v>26747</v>
      </c>
      <c r="I47594" s="1" t="s">
        <v>34009</v>
      </c>
      <c r="J47594" s="1" t="s">
        <v>34023</v>
      </c>
      <c r="K47594" s="1" t="s">
        <v>36748</v>
      </c>
      <c r="L47594" s="1" t="s">
        <v>25</v>
      </c>
      <c r="M47594" s="1" t="s">
        <v>150469</v>
      </c>
      <c r="N47594" s="1" t="s">
        <v>26</v>
      </c>
      <c r="O47594" s="1" t="s">
        <v>26</v>
      </c>
      <c r="P47594" s="1" t="s">
        <v>26</v>
      </c>
      <c r="Q47594" s="1" t="s">
        <v>26</v>
      </c>
      <c r="R47594" s="1" t="s">
        <v>26</v>
      </c>
    </row>
    <row r="47595" spans="1:18" x14ac:dyDescent="0.25">
      <c r="A47595">
        <v>37315</v>
      </c>
      <c r="B47595" s="1" t="s">
        <v>150471</v>
      </c>
      <c r="C47595" s="1" t="s">
        <v>28</v>
      </c>
      <c r="D47595" s="1" t="s">
        <v>150472</v>
      </c>
      <c r="E47595">
        <v>-22.966667175292969</v>
      </c>
      <c r="F47595">
        <v>-53.543331146240234</v>
      </c>
      <c r="G47595">
        <v>1050</v>
      </c>
      <c r="H47595" s="1" t="s">
        <v>26747</v>
      </c>
      <c r="I47595" s="1" t="s">
        <v>34009</v>
      </c>
      <c r="J47595" s="1" t="s">
        <v>34028</v>
      </c>
      <c r="K47595" s="1" t="s">
        <v>150473</v>
      </c>
      <c r="L47595" s="1" t="s">
        <v>25</v>
      </c>
      <c r="M47595" s="1" t="s">
        <v>150471</v>
      </c>
      <c r="N47595" s="1" t="s">
        <v>26</v>
      </c>
      <c r="O47595" s="1" t="s">
        <v>26</v>
      </c>
      <c r="P47595" s="1" t="s">
        <v>26</v>
      </c>
      <c r="Q47595" s="1" t="s">
        <v>26</v>
      </c>
      <c r="R47595" s="1" t="s">
        <v>26</v>
      </c>
    </row>
    <row r="47596" spans="1:18" x14ac:dyDescent="0.25">
      <c r="A47596">
        <v>37316</v>
      </c>
      <c r="B47596" s="1" t="s">
        <v>150474</v>
      </c>
      <c r="C47596" s="1" t="s">
        <v>28</v>
      </c>
      <c r="D47596" s="1" t="s">
        <v>150475</v>
      </c>
      <c r="E47596">
        <v>-14.068889</v>
      </c>
      <c r="F47596">
        <v>-60.009166999999998</v>
      </c>
      <c r="G47596">
        <v>594</v>
      </c>
      <c r="H47596" s="1" t="s">
        <v>26747</v>
      </c>
      <c r="I47596" s="1" t="s">
        <v>34009</v>
      </c>
      <c r="J47596" s="1" t="s">
        <v>34081</v>
      </c>
      <c r="K47596" s="1" t="s">
        <v>145471</v>
      </c>
      <c r="L47596" s="1" t="s">
        <v>25</v>
      </c>
      <c r="M47596" s="1" t="s">
        <v>150474</v>
      </c>
      <c r="N47596" s="1" t="s">
        <v>26</v>
      </c>
      <c r="O47596" s="1" t="s">
        <v>26</v>
      </c>
      <c r="P47596" s="1" t="s">
        <v>26</v>
      </c>
      <c r="Q47596" s="1" t="s">
        <v>26</v>
      </c>
      <c r="R47596" s="1" t="s">
        <v>150476</v>
      </c>
    </row>
    <row r="47597" spans="1:18" x14ac:dyDescent="0.25">
      <c r="A47597">
        <v>37317</v>
      </c>
      <c r="B47597" s="1" t="s">
        <v>150477</v>
      </c>
      <c r="C47597" s="1" t="s">
        <v>28</v>
      </c>
      <c r="D47597" s="1" t="s">
        <v>38171</v>
      </c>
      <c r="E47597">
        <v>-15.208056449890137</v>
      </c>
      <c r="F47597">
        <v>-58.624721527099609</v>
      </c>
      <c r="G47597">
        <v>1345</v>
      </c>
      <c r="H47597" s="1" t="s">
        <v>26747</v>
      </c>
      <c r="I47597" s="1" t="s">
        <v>34009</v>
      </c>
      <c r="J47597" s="1" t="s">
        <v>34081</v>
      </c>
      <c r="K47597" s="1" t="s">
        <v>150478</v>
      </c>
      <c r="L47597" s="1" t="s">
        <v>25</v>
      </c>
      <c r="M47597" s="1" t="s">
        <v>150477</v>
      </c>
      <c r="N47597" s="1" t="s">
        <v>26</v>
      </c>
      <c r="O47597" s="1" t="s">
        <v>26</v>
      </c>
      <c r="P47597" s="1" t="s">
        <v>26</v>
      </c>
      <c r="Q47597" s="1" t="s">
        <v>26</v>
      </c>
      <c r="R47597" s="1" t="s">
        <v>26</v>
      </c>
    </row>
    <row r="47598" spans="1:18" x14ac:dyDescent="0.25">
      <c r="A47598">
        <v>37318</v>
      </c>
      <c r="B47598" s="1" t="s">
        <v>150479</v>
      </c>
      <c r="C47598" s="1" t="s">
        <v>28</v>
      </c>
      <c r="D47598" s="1" t="s">
        <v>36105</v>
      </c>
      <c r="E47598">
        <v>-16.674444198608398</v>
      </c>
      <c r="F47598">
        <v>-54.266387939453125</v>
      </c>
      <c r="G47598">
        <v>722</v>
      </c>
      <c r="H47598" s="1" t="s">
        <v>26747</v>
      </c>
      <c r="I47598" s="1" t="s">
        <v>34009</v>
      </c>
      <c r="J47598" s="1" t="s">
        <v>34081</v>
      </c>
      <c r="K47598" s="1" t="s">
        <v>37426</v>
      </c>
      <c r="L47598" s="1" t="s">
        <v>25</v>
      </c>
      <c r="M47598" s="1" t="s">
        <v>150479</v>
      </c>
      <c r="N47598" s="1" t="s">
        <v>26</v>
      </c>
      <c r="O47598" s="1" t="s">
        <v>26</v>
      </c>
      <c r="P47598" s="1" t="s">
        <v>26</v>
      </c>
      <c r="Q47598" s="1" t="s">
        <v>26</v>
      </c>
      <c r="R47598" s="1" t="s">
        <v>26</v>
      </c>
    </row>
    <row r="47599" spans="1:18" x14ac:dyDescent="0.25">
      <c r="A47599">
        <v>37319</v>
      </c>
      <c r="B47599" s="1" t="s">
        <v>34610</v>
      </c>
      <c r="C47599" s="1" t="s">
        <v>41</v>
      </c>
      <c r="D47599" s="1" t="s">
        <v>150480</v>
      </c>
      <c r="E47599">
        <v>-18.833331999999999</v>
      </c>
      <c r="F47599">
        <v>-51.791111000000001</v>
      </c>
      <c r="G47599">
        <v>1788</v>
      </c>
      <c r="H47599" s="1" t="s">
        <v>26747</v>
      </c>
      <c r="I47599" s="1" t="s">
        <v>34009</v>
      </c>
      <c r="J47599" s="1" t="s">
        <v>34039</v>
      </c>
      <c r="K47599" s="1" t="s">
        <v>34123</v>
      </c>
      <c r="L47599" s="1" t="s">
        <v>25</v>
      </c>
      <c r="M47599" s="1" t="s">
        <v>26</v>
      </c>
      <c r="N47599" s="1" t="s">
        <v>26</v>
      </c>
      <c r="O47599" s="1" t="s">
        <v>26</v>
      </c>
      <c r="P47599" s="1" t="s">
        <v>26</v>
      </c>
      <c r="Q47599" s="1" t="s">
        <v>26</v>
      </c>
      <c r="R47599" s="1" t="s">
        <v>34610</v>
      </c>
    </row>
    <row r="47600" spans="1:18" x14ac:dyDescent="0.25">
      <c r="A47600">
        <v>37320</v>
      </c>
      <c r="B47600" s="1" t="s">
        <v>150481</v>
      </c>
      <c r="C47600" s="1" t="s">
        <v>28</v>
      </c>
      <c r="D47600" s="1" t="s">
        <v>150482</v>
      </c>
      <c r="E47600">
        <v>-20.382778167724609</v>
      </c>
      <c r="F47600">
        <v>-51.195556640625</v>
      </c>
      <c r="G47600">
        <v>1181</v>
      </c>
      <c r="H47600" s="1" t="s">
        <v>26747</v>
      </c>
      <c r="I47600" s="1" t="s">
        <v>34009</v>
      </c>
      <c r="J47600" s="1" t="s">
        <v>34010</v>
      </c>
      <c r="K47600" s="1" t="s">
        <v>34025</v>
      </c>
      <c r="L47600" s="1" t="s">
        <v>25</v>
      </c>
      <c r="M47600" s="1" t="s">
        <v>150481</v>
      </c>
      <c r="N47600" s="1" t="s">
        <v>26</v>
      </c>
      <c r="O47600" s="1" t="s">
        <v>26</v>
      </c>
      <c r="P47600" s="1" t="s">
        <v>26</v>
      </c>
      <c r="Q47600" s="1" t="s">
        <v>26</v>
      </c>
      <c r="R47600" s="1" t="s">
        <v>26</v>
      </c>
    </row>
    <row r="47601" spans="1:18" x14ac:dyDescent="0.25">
      <c r="A47601">
        <v>37321</v>
      </c>
      <c r="B47601" s="1" t="s">
        <v>150483</v>
      </c>
      <c r="C47601" s="1" t="s">
        <v>28</v>
      </c>
      <c r="D47601" s="1" t="s">
        <v>150484</v>
      </c>
      <c r="E47601">
        <v>-16.668056488037109</v>
      </c>
      <c r="F47601">
        <v>-54.385833740234375</v>
      </c>
      <c r="G47601">
        <v>942</v>
      </c>
      <c r="H47601" s="1" t="s">
        <v>26747</v>
      </c>
      <c r="I47601" s="1" t="s">
        <v>34009</v>
      </c>
      <c r="J47601" s="1" t="s">
        <v>34081</v>
      </c>
      <c r="K47601" s="1" t="s">
        <v>37426</v>
      </c>
      <c r="L47601" s="1" t="s">
        <v>25</v>
      </c>
      <c r="M47601" s="1" t="s">
        <v>150483</v>
      </c>
      <c r="N47601" s="1" t="s">
        <v>26</v>
      </c>
      <c r="O47601" s="1" t="s">
        <v>26</v>
      </c>
      <c r="P47601" s="1" t="s">
        <v>26</v>
      </c>
      <c r="Q47601" s="1" t="s">
        <v>26</v>
      </c>
      <c r="R47601" s="1" t="s">
        <v>26</v>
      </c>
    </row>
    <row r="47602" spans="1:18" x14ac:dyDescent="0.25">
      <c r="A47602">
        <v>37322</v>
      </c>
      <c r="B47602" s="1" t="s">
        <v>150485</v>
      </c>
      <c r="C47602" s="1" t="s">
        <v>28</v>
      </c>
      <c r="D47602" s="1" t="s">
        <v>144879</v>
      </c>
      <c r="E47602">
        <v>-23.017778396606445</v>
      </c>
      <c r="F47602">
        <v>-54.624443054199219</v>
      </c>
      <c r="G47602">
        <v>1001</v>
      </c>
      <c r="H47602" s="1" t="s">
        <v>26747</v>
      </c>
      <c r="I47602" s="1" t="s">
        <v>34009</v>
      </c>
      <c r="J47602" s="1" t="s">
        <v>34023</v>
      </c>
      <c r="K47602" s="1" t="s">
        <v>142116</v>
      </c>
      <c r="L47602" s="1" t="s">
        <v>25</v>
      </c>
      <c r="M47602" s="1" t="s">
        <v>150485</v>
      </c>
      <c r="N47602" s="1" t="s">
        <v>26</v>
      </c>
      <c r="O47602" s="1" t="s">
        <v>26</v>
      </c>
      <c r="P47602" s="1" t="s">
        <v>26</v>
      </c>
      <c r="Q47602" s="1" t="s">
        <v>26</v>
      </c>
      <c r="R47602" s="1" t="s">
        <v>26</v>
      </c>
    </row>
    <row r="47603" spans="1:18" x14ac:dyDescent="0.25">
      <c r="A47603">
        <v>37323</v>
      </c>
      <c r="B47603" s="1" t="s">
        <v>150486</v>
      </c>
      <c r="C47603" s="1" t="s">
        <v>28</v>
      </c>
      <c r="D47603" s="1" t="s">
        <v>150487</v>
      </c>
      <c r="E47603">
        <v>-9.3138885498046875</v>
      </c>
      <c r="F47603">
        <v>-36.056388854980469</v>
      </c>
      <c r="G47603">
        <v>262</v>
      </c>
      <c r="H47603" s="1" t="s">
        <v>26747</v>
      </c>
      <c r="I47603" s="1" t="s">
        <v>34009</v>
      </c>
      <c r="J47603" s="1" t="s">
        <v>35951</v>
      </c>
      <c r="K47603" s="1" t="s">
        <v>150488</v>
      </c>
      <c r="L47603" s="1" t="s">
        <v>25</v>
      </c>
      <c r="M47603" s="1" t="s">
        <v>150486</v>
      </c>
      <c r="N47603" s="1" t="s">
        <v>26</v>
      </c>
      <c r="O47603" s="1" t="s">
        <v>26</v>
      </c>
      <c r="P47603" s="1" t="s">
        <v>26</v>
      </c>
      <c r="Q47603" s="1" t="s">
        <v>26</v>
      </c>
      <c r="R47603" s="1" t="s">
        <v>26</v>
      </c>
    </row>
    <row r="47604" spans="1:18" x14ac:dyDescent="0.25">
      <c r="A47604">
        <v>415</v>
      </c>
      <c r="B47604" s="1" t="s">
        <v>150489</v>
      </c>
      <c r="C47604" s="1" t="s">
        <v>28</v>
      </c>
      <c r="D47604" s="1" t="s">
        <v>150490</v>
      </c>
      <c r="E47604">
        <v>-2.6365900039672852</v>
      </c>
      <c r="F47604">
        <v>-51.826999664306641</v>
      </c>
      <c r="G47604">
        <v>201</v>
      </c>
      <c r="H47604" s="1" t="s">
        <v>26747</v>
      </c>
      <c r="I47604" s="1" t="s">
        <v>34009</v>
      </c>
      <c r="J47604" s="1" t="s">
        <v>34055</v>
      </c>
      <c r="K47604" s="1" t="s">
        <v>34126</v>
      </c>
      <c r="L47604" s="1" t="s">
        <v>25</v>
      </c>
      <c r="M47604" s="1" t="s">
        <v>150489</v>
      </c>
      <c r="N47604" s="1" t="s">
        <v>26</v>
      </c>
      <c r="O47604" s="1" t="s">
        <v>150489</v>
      </c>
      <c r="P47604" s="1" t="s">
        <v>26</v>
      </c>
      <c r="Q47604" s="1" t="s">
        <v>26</v>
      </c>
      <c r="R47604" s="1" t="s">
        <v>26</v>
      </c>
    </row>
    <row r="47605" spans="1:18" x14ac:dyDescent="0.25">
      <c r="A47605">
        <v>416</v>
      </c>
      <c r="B47605" s="1" t="s">
        <v>150491</v>
      </c>
      <c r="C47605" s="1" t="s">
        <v>28</v>
      </c>
      <c r="D47605" s="1" t="s">
        <v>150492</v>
      </c>
      <c r="E47605">
        <v>-5.2113499641418457</v>
      </c>
      <c r="F47605">
        <v>-40.704200744628906</v>
      </c>
      <c r="G47605">
        <v>1034</v>
      </c>
      <c r="H47605" s="1" t="s">
        <v>26747</v>
      </c>
      <c r="I47605" s="1" t="s">
        <v>34009</v>
      </c>
      <c r="J47605" s="1" t="s">
        <v>34076</v>
      </c>
      <c r="K47605" s="1" t="s">
        <v>150493</v>
      </c>
      <c r="L47605" s="1" t="s">
        <v>25</v>
      </c>
      <c r="M47605" s="1" t="s">
        <v>150491</v>
      </c>
      <c r="N47605" s="1" t="s">
        <v>26</v>
      </c>
      <c r="O47605" s="1" t="s">
        <v>150491</v>
      </c>
      <c r="P47605" s="1" t="s">
        <v>26</v>
      </c>
      <c r="Q47605" s="1" t="s">
        <v>26</v>
      </c>
      <c r="R47605" s="1" t="s">
        <v>26</v>
      </c>
    </row>
    <row r="47606" spans="1:18" x14ac:dyDescent="0.25">
      <c r="A47606">
        <v>37324</v>
      </c>
      <c r="B47606" s="1" t="s">
        <v>150494</v>
      </c>
      <c r="C47606" s="1" t="s">
        <v>19</v>
      </c>
      <c r="D47606" s="1" t="s">
        <v>150495</v>
      </c>
      <c r="E47606">
        <v>-3.8758330345153809</v>
      </c>
      <c r="F47606">
        <v>-38.431388854980469</v>
      </c>
      <c r="G47606">
        <v>33</v>
      </c>
      <c r="H47606" s="1" t="s">
        <v>26747</v>
      </c>
      <c r="I47606" s="1" t="s">
        <v>34009</v>
      </c>
      <c r="J47606" s="1" t="s">
        <v>34076</v>
      </c>
      <c r="K47606" s="1" t="s">
        <v>35016</v>
      </c>
      <c r="L47606" s="1" t="s">
        <v>25</v>
      </c>
      <c r="M47606" s="1" t="s">
        <v>150494</v>
      </c>
      <c r="N47606" s="1" t="s">
        <v>26</v>
      </c>
      <c r="O47606" s="1" t="s">
        <v>26</v>
      </c>
      <c r="P47606" s="1" t="s">
        <v>26</v>
      </c>
      <c r="Q47606" s="1" t="s">
        <v>26</v>
      </c>
      <c r="R47606" s="1" t="s">
        <v>26</v>
      </c>
    </row>
    <row r="47607" spans="1:18" x14ac:dyDescent="0.25">
      <c r="A47607">
        <v>37325</v>
      </c>
      <c r="B47607" s="1" t="s">
        <v>150496</v>
      </c>
      <c r="C47607" s="1" t="s">
        <v>28</v>
      </c>
      <c r="D47607" s="1" t="s">
        <v>150497</v>
      </c>
      <c r="E47607">
        <v>-23.008611679077148</v>
      </c>
      <c r="F47607">
        <v>-55.509723663330078</v>
      </c>
      <c r="G47607">
        <v>1575</v>
      </c>
      <c r="H47607" s="1" t="s">
        <v>26747</v>
      </c>
      <c r="I47607" s="1" t="s">
        <v>34009</v>
      </c>
      <c r="J47607" s="1" t="s">
        <v>34023</v>
      </c>
      <c r="K47607" s="1" t="s">
        <v>37337</v>
      </c>
      <c r="L47607" s="1" t="s">
        <v>25</v>
      </c>
      <c r="M47607" s="1" t="s">
        <v>150496</v>
      </c>
      <c r="N47607" s="1" t="s">
        <v>26</v>
      </c>
      <c r="O47607" s="1" t="s">
        <v>26</v>
      </c>
      <c r="P47607" s="1" t="s">
        <v>26</v>
      </c>
      <c r="Q47607" s="1" t="s">
        <v>26</v>
      </c>
      <c r="R47607" s="1" t="s">
        <v>26</v>
      </c>
    </row>
    <row r="47608" spans="1:18" x14ac:dyDescent="0.25">
      <c r="A47608">
        <v>37326</v>
      </c>
      <c r="B47608" s="1" t="s">
        <v>150498</v>
      </c>
      <c r="C47608" s="1" t="s">
        <v>19</v>
      </c>
      <c r="D47608" s="1" t="s">
        <v>150499</v>
      </c>
      <c r="E47608">
        <v>-19.725555419921875</v>
      </c>
      <c r="F47608">
        <v>-44.395278930664063</v>
      </c>
      <c r="G47608">
        <v>2362</v>
      </c>
      <c r="H47608" s="1" t="s">
        <v>26747</v>
      </c>
      <c r="I47608" s="1" t="s">
        <v>34009</v>
      </c>
      <c r="J47608" s="1" t="s">
        <v>34031</v>
      </c>
      <c r="K47608" s="1" t="s">
        <v>35043</v>
      </c>
      <c r="L47608" s="1" t="s">
        <v>25</v>
      </c>
      <c r="M47608" s="1" t="s">
        <v>150498</v>
      </c>
      <c r="N47608" s="1" t="s">
        <v>26</v>
      </c>
      <c r="O47608" s="1" t="s">
        <v>26</v>
      </c>
      <c r="P47608" s="1" t="s">
        <v>26</v>
      </c>
      <c r="Q47608" s="1" t="s">
        <v>26</v>
      </c>
      <c r="R47608" s="1" t="s">
        <v>26</v>
      </c>
    </row>
    <row r="47609" spans="1:18" x14ac:dyDescent="0.25">
      <c r="A47609">
        <v>37327</v>
      </c>
      <c r="B47609" s="1" t="s">
        <v>150500</v>
      </c>
      <c r="C47609" s="1" t="s">
        <v>19</v>
      </c>
      <c r="D47609" s="1" t="s">
        <v>150501</v>
      </c>
      <c r="E47609">
        <v>-23.590555191040039</v>
      </c>
      <c r="F47609">
        <v>-46.261943817138672</v>
      </c>
      <c r="G47609">
        <v>2523</v>
      </c>
      <c r="H47609" s="1" t="s">
        <v>26747</v>
      </c>
      <c r="I47609" s="1" t="s">
        <v>34009</v>
      </c>
      <c r="J47609" s="1" t="s">
        <v>34010</v>
      </c>
      <c r="K47609" s="1" t="s">
        <v>142321</v>
      </c>
      <c r="L47609" s="1" t="s">
        <v>25</v>
      </c>
      <c r="M47609" s="1" t="s">
        <v>150500</v>
      </c>
      <c r="N47609" s="1" t="s">
        <v>26</v>
      </c>
      <c r="O47609" s="1" t="s">
        <v>26</v>
      </c>
      <c r="P47609" s="1" t="s">
        <v>26</v>
      </c>
      <c r="Q47609" s="1" t="s">
        <v>26</v>
      </c>
      <c r="R47609" s="1" t="s">
        <v>26</v>
      </c>
    </row>
    <row r="47610" spans="1:18" x14ac:dyDescent="0.25">
      <c r="A47610">
        <v>37328</v>
      </c>
      <c r="B47610" s="1" t="s">
        <v>150502</v>
      </c>
      <c r="C47610" s="1" t="s">
        <v>41</v>
      </c>
      <c r="D47610" s="1" t="s">
        <v>150503</v>
      </c>
      <c r="E47610">
        <v>-22.538888931300001</v>
      </c>
      <c r="F47610">
        <v>-47.419445037799996</v>
      </c>
      <c r="G47610">
        <v>2001</v>
      </c>
      <c r="H47610" s="1" t="s">
        <v>26747</v>
      </c>
      <c r="I47610" s="1" t="s">
        <v>34009</v>
      </c>
      <c r="J47610" s="1" t="s">
        <v>34010</v>
      </c>
      <c r="K47610" s="1" t="s">
        <v>142473</v>
      </c>
      <c r="L47610" s="1" t="s">
        <v>25</v>
      </c>
      <c r="M47610" s="1" t="s">
        <v>150502</v>
      </c>
      <c r="N47610" s="1" t="s">
        <v>26</v>
      </c>
      <c r="O47610" s="1" t="s">
        <v>26</v>
      </c>
      <c r="P47610" s="1" t="s">
        <v>26</v>
      </c>
      <c r="Q47610" s="1" t="s">
        <v>26</v>
      </c>
      <c r="R47610" s="1" t="s">
        <v>26</v>
      </c>
    </row>
    <row r="47611" spans="1:18" x14ac:dyDescent="0.25">
      <c r="A47611">
        <v>37329</v>
      </c>
      <c r="B47611" s="1" t="s">
        <v>150504</v>
      </c>
      <c r="C47611" s="1" t="s">
        <v>28</v>
      </c>
      <c r="D47611" s="1" t="s">
        <v>150505</v>
      </c>
      <c r="E47611">
        <v>-9.4849996566772461</v>
      </c>
      <c r="F47611">
        <v>-35.958889007568359</v>
      </c>
      <c r="G47611">
        <v>302</v>
      </c>
      <c r="H47611" s="1" t="s">
        <v>26747</v>
      </c>
      <c r="I47611" s="1" t="s">
        <v>34009</v>
      </c>
      <c r="J47611" s="1" t="s">
        <v>35951</v>
      </c>
      <c r="K47611" s="1" t="s">
        <v>150506</v>
      </c>
      <c r="L47611" s="1" t="s">
        <v>25</v>
      </c>
      <c r="M47611" s="1" t="s">
        <v>150504</v>
      </c>
      <c r="N47611" s="1" t="s">
        <v>26</v>
      </c>
      <c r="O47611" s="1" t="s">
        <v>26</v>
      </c>
      <c r="P47611" s="1" t="s">
        <v>26</v>
      </c>
      <c r="Q47611" s="1" t="s">
        <v>26</v>
      </c>
      <c r="R47611" s="1" t="s">
        <v>26</v>
      </c>
    </row>
    <row r="47612" spans="1:18" x14ac:dyDescent="0.25">
      <c r="A47612">
        <v>30096</v>
      </c>
      <c r="B47612" s="1" t="s">
        <v>150507</v>
      </c>
      <c r="C47612" s="1" t="s">
        <v>28</v>
      </c>
      <c r="D47612" s="1" t="s">
        <v>150508</v>
      </c>
      <c r="E47612">
        <v>-21.6781005859375</v>
      </c>
      <c r="F47612">
        <v>-45.841098785400391</v>
      </c>
      <c r="G47612">
        <v>2969</v>
      </c>
      <c r="H47612" s="1" t="s">
        <v>26747</v>
      </c>
      <c r="I47612" s="1" t="s">
        <v>34009</v>
      </c>
      <c r="J47612" s="1" t="s">
        <v>34031</v>
      </c>
      <c r="K47612" s="1" t="s">
        <v>150509</v>
      </c>
      <c r="L47612" s="1" t="s">
        <v>25</v>
      </c>
      <c r="M47612" s="1" t="s">
        <v>150507</v>
      </c>
      <c r="N47612" s="1" t="s">
        <v>139187</v>
      </c>
      <c r="O47612" s="1" t="s">
        <v>26</v>
      </c>
      <c r="P47612" s="1" t="s">
        <v>26</v>
      </c>
      <c r="Q47612" s="1" t="s">
        <v>26</v>
      </c>
      <c r="R47612" s="1" t="s">
        <v>26</v>
      </c>
    </row>
    <row r="47613" spans="1:18" x14ac:dyDescent="0.25">
      <c r="A47613">
        <v>417</v>
      </c>
      <c r="B47613" s="1" t="s">
        <v>150510</v>
      </c>
      <c r="C47613" s="1" t="s">
        <v>28</v>
      </c>
      <c r="D47613" s="1" t="s">
        <v>150511</v>
      </c>
      <c r="E47613">
        <v>-21.916999816894531</v>
      </c>
      <c r="F47613">
        <v>-44.96820068359375</v>
      </c>
      <c r="G47613">
        <v>2838</v>
      </c>
      <c r="H47613" s="1" t="s">
        <v>26747</v>
      </c>
      <c r="I47613" s="1" t="s">
        <v>34009</v>
      </c>
      <c r="J47613" s="1" t="s">
        <v>34031</v>
      </c>
      <c r="K47613" s="1" t="s">
        <v>150512</v>
      </c>
      <c r="L47613" s="1" t="s">
        <v>25</v>
      </c>
      <c r="M47613" s="1" t="s">
        <v>150510</v>
      </c>
      <c r="N47613" s="1" t="s">
        <v>26</v>
      </c>
      <c r="O47613" s="1" t="s">
        <v>150510</v>
      </c>
      <c r="P47613" s="1" t="s">
        <v>26</v>
      </c>
      <c r="Q47613" s="1" t="s">
        <v>26</v>
      </c>
      <c r="R47613" s="1" t="s">
        <v>26</v>
      </c>
    </row>
    <row r="47614" spans="1:18" x14ac:dyDescent="0.25">
      <c r="A47614">
        <v>37330</v>
      </c>
      <c r="B47614" s="1" t="s">
        <v>150513</v>
      </c>
      <c r="C47614" s="1" t="s">
        <v>19</v>
      </c>
      <c r="D47614" s="1" t="s">
        <v>150514</v>
      </c>
      <c r="E47614">
        <v>-19.954166412353516</v>
      </c>
      <c r="F47614">
        <v>-44.071945190429688</v>
      </c>
      <c r="G47614">
        <v>3238</v>
      </c>
      <c r="H47614" s="1" t="s">
        <v>26747</v>
      </c>
      <c r="I47614" s="1" t="s">
        <v>34009</v>
      </c>
      <c r="J47614" s="1" t="s">
        <v>34031</v>
      </c>
      <c r="K47614" s="1" t="s">
        <v>36381</v>
      </c>
      <c r="L47614" s="1" t="s">
        <v>25</v>
      </c>
      <c r="M47614" s="1" t="s">
        <v>150513</v>
      </c>
      <c r="N47614" s="1" t="s">
        <v>26</v>
      </c>
      <c r="O47614" s="1" t="s">
        <v>26</v>
      </c>
      <c r="P47614" s="1" t="s">
        <v>26</v>
      </c>
      <c r="Q47614" s="1" t="s">
        <v>26</v>
      </c>
      <c r="R47614" s="1" t="s">
        <v>26</v>
      </c>
    </row>
    <row r="47615" spans="1:18" x14ac:dyDescent="0.25">
      <c r="A47615">
        <v>37331</v>
      </c>
      <c r="B47615" s="1" t="s">
        <v>36161</v>
      </c>
      <c r="C47615" s="1" t="s">
        <v>28</v>
      </c>
      <c r="D47615" s="1" t="s">
        <v>150515</v>
      </c>
      <c r="E47615">
        <v>-6.2727780342102051</v>
      </c>
      <c r="F47615">
        <v>-55.785831451416016</v>
      </c>
      <c r="G47615">
        <v>764</v>
      </c>
      <c r="H47615" s="1" t="s">
        <v>26747</v>
      </c>
      <c r="I47615" s="1" t="s">
        <v>34009</v>
      </c>
      <c r="J47615" s="1" t="s">
        <v>34055</v>
      </c>
      <c r="K47615" s="1" t="s">
        <v>35337</v>
      </c>
      <c r="L47615" s="1" t="s">
        <v>25</v>
      </c>
      <c r="M47615" s="1" t="s">
        <v>36161</v>
      </c>
      <c r="N47615" s="1" t="s">
        <v>26</v>
      </c>
      <c r="O47615" s="1" t="s">
        <v>26</v>
      </c>
      <c r="P47615" s="1" t="s">
        <v>26</v>
      </c>
      <c r="Q47615" s="1" t="s">
        <v>26</v>
      </c>
      <c r="R47615" s="1" t="s">
        <v>26</v>
      </c>
    </row>
    <row r="47616" spans="1:18" x14ac:dyDescent="0.25">
      <c r="A47616">
        <v>322714</v>
      </c>
      <c r="B47616" s="1" t="s">
        <v>150516</v>
      </c>
      <c r="C47616" s="1" t="s">
        <v>28</v>
      </c>
      <c r="D47616" s="1" t="s">
        <v>150517</v>
      </c>
      <c r="E47616">
        <v>0.99333300000000002</v>
      </c>
      <c r="F47616">
        <v>-51.120832999999998</v>
      </c>
      <c r="G47616">
        <v>249</v>
      </c>
      <c r="H47616" s="1" t="s">
        <v>26747</v>
      </c>
      <c r="I47616" s="1" t="s">
        <v>34009</v>
      </c>
      <c r="J47616" s="1" t="s">
        <v>34657</v>
      </c>
      <c r="K47616" s="1" t="s">
        <v>150518</v>
      </c>
      <c r="L47616" s="1" t="s">
        <v>25</v>
      </c>
      <c r="M47616" s="1" t="s">
        <v>150516</v>
      </c>
      <c r="N47616" s="1" t="s">
        <v>26</v>
      </c>
      <c r="O47616" s="1" t="s">
        <v>150516</v>
      </c>
      <c r="P47616" s="1" t="s">
        <v>26</v>
      </c>
      <c r="Q47616" s="1" t="s">
        <v>26</v>
      </c>
      <c r="R47616" s="1" t="s">
        <v>26</v>
      </c>
    </row>
    <row r="47617" spans="1:18" x14ac:dyDescent="0.25">
      <c r="A47617">
        <v>37332</v>
      </c>
      <c r="B47617" s="1" t="s">
        <v>150519</v>
      </c>
      <c r="C47617" s="1" t="s">
        <v>28</v>
      </c>
      <c r="D47617" s="1" t="s">
        <v>150520</v>
      </c>
      <c r="E47617">
        <v>-17.892909</v>
      </c>
      <c r="F47617">
        <v>-56.996994999999998</v>
      </c>
      <c r="G47617">
        <v>394</v>
      </c>
      <c r="H47617" s="1" t="s">
        <v>26747</v>
      </c>
      <c r="I47617" s="1" t="s">
        <v>34009</v>
      </c>
      <c r="J47617" s="1" t="s">
        <v>34023</v>
      </c>
      <c r="K47617" s="1" t="s">
        <v>34047</v>
      </c>
      <c r="L47617" s="1" t="s">
        <v>25</v>
      </c>
      <c r="M47617" s="1" t="s">
        <v>144799</v>
      </c>
      <c r="N47617" s="1" t="s">
        <v>26</v>
      </c>
      <c r="O47617" s="1" t="s">
        <v>150521</v>
      </c>
      <c r="P47617" s="1" t="s">
        <v>26</v>
      </c>
      <c r="Q47617" s="1" t="s">
        <v>26</v>
      </c>
      <c r="R47617" s="1" t="s">
        <v>150519</v>
      </c>
    </row>
    <row r="47618" spans="1:18" x14ac:dyDescent="0.25">
      <c r="A47618">
        <v>418</v>
      </c>
      <c r="B47618" s="1" t="s">
        <v>150522</v>
      </c>
      <c r="C47618" s="1" t="s">
        <v>28</v>
      </c>
      <c r="D47618" s="1" t="s">
        <v>150523</v>
      </c>
      <c r="E47618">
        <v>-6.7748699188232422</v>
      </c>
      <c r="F47618">
        <v>-49.361301422119141</v>
      </c>
      <c r="G47618">
        <v>745</v>
      </c>
      <c r="H47618" s="1" t="s">
        <v>26747</v>
      </c>
      <c r="I47618" s="1" t="s">
        <v>34009</v>
      </c>
      <c r="J47618" s="1" t="s">
        <v>34055</v>
      </c>
      <c r="K47618" s="1" t="s">
        <v>150213</v>
      </c>
      <c r="L47618" s="1" t="s">
        <v>25</v>
      </c>
      <c r="M47618" s="1" t="s">
        <v>150522</v>
      </c>
      <c r="N47618" s="1" t="s">
        <v>26</v>
      </c>
      <c r="O47618" s="1" t="s">
        <v>150522</v>
      </c>
      <c r="P47618" s="1" t="s">
        <v>26</v>
      </c>
      <c r="Q47618" s="1" t="s">
        <v>26</v>
      </c>
      <c r="R47618" s="1" t="s">
        <v>26</v>
      </c>
    </row>
    <row r="47619" spans="1:18" x14ac:dyDescent="0.25">
      <c r="A47619">
        <v>419</v>
      </c>
      <c r="B47619" s="1" t="s">
        <v>150524</v>
      </c>
      <c r="C47619" s="1" t="s">
        <v>28</v>
      </c>
      <c r="D47619" s="1" t="s">
        <v>150525</v>
      </c>
      <c r="E47619">
        <v>-4.5130558013916016</v>
      </c>
      <c r="F47619">
        <v>-44.020000457763672</v>
      </c>
      <c r="G47619">
        <v>184</v>
      </c>
      <c r="H47619" s="1" t="s">
        <v>26747</v>
      </c>
      <c r="I47619" s="1" t="s">
        <v>34009</v>
      </c>
      <c r="J47619" s="1" t="s">
        <v>34305</v>
      </c>
      <c r="K47619" s="1" t="s">
        <v>150526</v>
      </c>
      <c r="L47619" s="1" t="s">
        <v>25</v>
      </c>
      <c r="M47619" s="1" t="s">
        <v>150524</v>
      </c>
      <c r="N47619" s="1" t="s">
        <v>26</v>
      </c>
      <c r="O47619" s="1" t="s">
        <v>150524</v>
      </c>
      <c r="P47619" s="1" t="s">
        <v>26</v>
      </c>
      <c r="Q47619" s="1" t="s">
        <v>26</v>
      </c>
      <c r="R47619" s="1" t="s">
        <v>26</v>
      </c>
    </row>
    <row r="47620" spans="1:18" x14ac:dyDescent="0.25">
      <c r="A47620">
        <v>37333</v>
      </c>
      <c r="B47620" s="1" t="s">
        <v>150527</v>
      </c>
      <c r="C47620" s="1" t="s">
        <v>28</v>
      </c>
      <c r="D47620" s="1" t="s">
        <v>150528</v>
      </c>
      <c r="E47620">
        <v>-20.624721527099609</v>
      </c>
      <c r="F47620">
        <v>-51.084999084472656</v>
      </c>
      <c r="G47620">
        <v>1289</v>
      </c>
      <c r="H47620" s="1" t="s">
        <v>26747</v>
      </c>
      <c r="I47620" s="1" t="s">
        <v>34009</v>
      </c>
      <c r="J47620" s="1" t="s">
        <v>34010</v>
      </c>
      <c r="K47620" s="1" t="s">
        <v>141387</v>
      </c>
      <c r="L47620" s="1" t="s">
        <v>25</v>
      </c>
      <c r="M47620" s="1" t="s">
        <v>150527</v>
      </c>
      <c r="N47620" s="1" t="s">
        <v>26</v>
      </c>
      <c r="O47620" s="1" t="s">
        <v>26</v>
      </c>
      <c r="P47620" s="1" t="s">
        <v>26</v>
      </c>
      <c r="Q47620" s="1" t="s">
        <v>26</v>
      </c>
      <c r="R47620" s="1" t="s">
        <v>26</v>
      </c>
    </row>
    <row r="47621" spans="1:18" x14ac:dyDescent="0.25">
      <c r="A47621">
        <v>37334</v>
      </c>
      <c r="B47621" s="1" t="s">
        <v>150529</v>
      </c>
      <c r="C47621" s="1" t="s">
        <v>19</v>
      </c>
      <c r="D47621" s="1" t="s">
        <v>150530</v>
      </c>
      <c r="E47621">
        <v>-23.587221145629883</v>
      </c>
      <c r="F47621">
        <v>-46.675277709960938</v>
      </c>
      <c r="G47621">
        <v>2657</v>
      </c>
      <c r="H47621" s="1" t="s">
        <v>26747</v>
      </c>
      <c r="I47621" s="1" t="s">
        <v>34009</v>
      </c>
      <c r="J47621" s="1" t="s">
        <v>34010</v>
      </c>
      <c r="K47621" s="1" t="s">
        <v>35081</v>
      </c>
      <c r="L47621" s="1" t="s">
        <v>25</v>
      </c>
      <c r="M47621" s="1" t="s">
        <v>150529</v>
      </c>
      <c r="N47621" s="1" t="s">
        <v>26</v>
      </c>
      <c r="O47621" s="1" t="s">
        <v>26</v>
      </c>
      <c r="P47621" s="1" t="s">
        <v>26</v>
      </c>
      <c r="Q47621" s="1" t="s">
        <v>26</v>
      </c>
      <c r="R47621" s="1" t="s">
        <v>26</v>
      </c>
    </row>
    <row r="47622" spans="1:18" x14ac:dyDescent="0.25">
      <c r="A47622">
        <v>37335</v>
      </c>
      <c r="B47622" s="1" t="s">
        <v>150531</v>
      </c>
      <c r="C47622" s="1" t="s">
        <v>28</v>
      </c>
      <c r="D47622" s="1" t="s">
        <v>150532</v>
      </c>
      <c r="E47622">
        <v>-6.5369439125061035</v>
      </c>
      <c r="F47622">
        <v>-52.769168853759766</v>
      </c>
      <c r="G47622">
        <v>558</v>
      </c>
      <c r="H47622" s="1" t="s">
        <v>26747</v>
      </c>
      <c r="I47622" s="1" t="s">
        <v>34009</v>
      </c>
      <c r="J47622" s="1" t="s">
        <v>34055</v>
      </c>
      <c r="K47622" s="1" t="s">
        <v>145860</v>
      </c>
      <c r="L47622" s="1" t="s">
        <v>25</v>
      </c>
      <c r="M47622" s="1" t="s">
        <v>150531</v>
      </c>
      <c r="N47622" s="1" t="s">
        <v>26</v>
      </c>
      <c r="O47622" s="1" t="s">
        <v>26</v>
      </c>
      <c r="P47622" s="1" t="s">
        <v>26</v>
      </c>
      <c r="Q47622" s="1" t="s">
        <v>26</v>
      </c>
      <c r="R47622" s="1" t="s">
        <v>26</v>
      </c>
    </row>
    <row r="47623" spans="1:18" x14ac:dyDescent="0.25">
      <c r="A47623">
        <v>37336</v>
      </c>
      <c r="B47623" s="1" t="s">
        <v>150533</v>
      </c>
      <c r="C47623" s="1" t="s">
        <v>28</v>
      </c>
      <c r="D47623" s="1" t="s">
        <v>150534</v>
      </c>
      <c r="E47623">
        <v>-12.616667</v>
      </c>
      <c r="F47623">
        <v>-52.153888999999999</v>
      </c>
      <c r="G47623">
        <v>1201</v>
      </c>
      <c r="H47623" s="1" t="s">
        <v>26747</v>
      </c>
      <c r="I47623" s="1" t="s">
        <v>34009</v>
      </c>
      <c r="J47623" s="1" t="s">
        <v>34081</v>
      </c>
      <c r="K47623" s="1" t="s">
        <v>35663</v>
      </c>
      <c r="L47623" s="1" t="s">
        <v>25</v>
      </c>
      <c r="M47623" s="1" t="s">
        <v>141760</v>
      </c>
      <c r="N47623" s="1" t="s">
        <v>26</v>
      </c>
      <c r="O47623" s="1" t="s">
        <v>150535</v>
      </c>
      <c r="P47623" s="1" t="s">
        <v>26</v>
      </c>
      <c r="Q47623" s="1" t="s">
        <v>26</v>
      </c>
      <c r="R47623" s="1" t="s">
        <v>150533</v>
      </c>
    </row>
    <row r="47624" spans="1:18" x14ac:dyDescent="0.25">
      <c r="A47624">
        <v>37337</v>
      </c>
      <c r="B47624" s="1" t="s">
        <v>150536</v>
      </c>
      <c r="C47624" s="1" t="s">
        <v>28</v>
      </c>
      <c r="D47624" s="1" t="s">
        <v>150537</v>
      </c>
      <c r="E47624">
        <v>-6.4202780723571777</v>
      </c>
      <c r="F47624">
        <v>-53.61138916015625</v>
      </c>
      <c r="G47624">
        <v>886</v>
      </c>
      <c r="H47624" s="1" t="s">
        <v>26747</v>
      </c>
      <c r="I47624" s="1" t="s">
        <v>34009</v>
      </c>
      <c r="J47624" s="1" t="s">
        <v>34055</v>
      </c>
      <c r="K47624" s="1" t="s">
        <v>36470</v>
      </c>
      <c r="L47624" s="1" t="s">
        <v>25</v>
      </c>
      <c r="M47624" s="1" t="s">
        <v>150536</v>
      </c>
      <c r="N47624" s="1" t="s">
        <v>26</v>
      </c>
      <c r="O47624" s="1" t="s">
        <v>26</v>
      </c>
      <c r="P47624" s="1" t="s">
        <v>26</v>
      </c>
      <c r="Q47624" s="1" t="s">
        <v>26</v>
      </c>
      <c r="R47624" s="1" t="s">
        <v>26</v>
      </c>
    </row>
    <row r="47625" spans="1:18" x14ac:dyDescent="0.25">
      <c r="A47625">
        <v>37338</v>
      </c>
      <c r="B47625" s="1" t="s">
        <v>36869</v>
      </c>
      <c r="C47625" s="1" t="s">
        <v>28</v>
      </c>
      <c r="D47625" s="1" t="s">
        <v>150538</v>
      </c>
      <c r="E47625">
        <v>-7.3752779960632324</v>
      </c>
      <c r="F47625">
        <v>-45.989723205566406</v>
      </c>
      <c r="G47625">
        <v>1021</v>
      </c>
      <c r="H47625" s="1" t="s">
        <v>26747</v>
      </c>
      <c r="I47625" s="1" t="s">
        <v>34009</v>
      </c>
      <c r="J47625" s="1" t="s">
        <v>34305</v>
      </c>
      <c r="K47625" s="1" t="s">
        <v>144217</v>
      </c>
      <c r="L47625" s="1" t="s">
        <v>25</v>
      </c>
      <c r="M47625" s="1" t="s">
        <v>36869</v>
      </c>
      <c r="N47625" s="1" t="s">
        <v>26</v>
      </c>
      <c r="O47625" s="1" t="s">
        <v>26</v>
      </c>
      <c r="P47625" s="1" t="s">
        <v>26</v>
      </c>
      <c r="Q47625" s="1" t="s">
        <v>26</v>
      </c>
      <c r="R47625" s="1" t="s">
        <v>26</v>
      </c>
    </row>
    <row r="47626" spans="1:18" x14ac:dyDescent="0.25">
      <c r="A47626">
        <v>37339</v>
      </c>
      <c r="B47626" s="1" t="s">
        <v>150539</v>
      </c>
      <c r="C47626" s="1" t="s">
        <v>28</v>
      </c>
      <c r="D47626" s="1" t="s">
        <v>150225</v>
      </c>
      <c r="E47626">
        <v>-7.893610954284668</v>
      </c>
      <c r="F47626">
        <v>-56.387500762939453</v>
      </c>
      <c r="G47626">
        <v>600</v>
      </c>
      <c r="H47626" s="1" t="s">
        <v>26747</v>
      </c>
      <c r="I47626" s="1" t="s">
        <v>34009</v>
      </c>
      <c r="J47626" s="1" t="s">
        <v>34055</v>
      </c>
      <c r="K47626" s="1" t="s">
        <v>35927</v>
      </c>
      <c r="L47626" s="1" t="s">
        <v>25</v>
      </c>
      <c r="M47626" s="1" t="s">
        <v>150539</v>
      </c>
      <c r="N47626" s="1" t="s">
        <v>26</v>
      </c>
      <c r="O47626" s="1" t="s">
        <v>26</v>
      </c>
      <c r="P47626" s="1" t="s">
        <v>26</v>
      </c>
      <c r="Q47626" s="1" t="s">
        <v>26</v>
      </c>
      <c r="R47626" s="1" t="s">
        <v>26</v>
      </c>
    </row>
    <row r="47627" spans="1:18" x14ac:dyDescent="0.25">
      <c r="A47627">
        <v>37340</v>
      </c>
      <c r="B47627" s="1" t="s">
        <v>150540</v>
      </c>
      <c r="C47627" s="1" t="s">
        <v>19</v>
      </c>
      <c r="D47627" s="1" t="s">
        <v>150541</v>
      </c>
      <c r="E47627">
        <v>-23.589166641235352</v>
      </c>
      <c r="F47627">
        <v>-46.704166412353516</v>
      </c>
      <c r="G47627">
        <v>2615</v>
      </c>
      <c r="H47627" s="1" t="s">
        <v>26747</v>
      </c>
      <c r="I47627" s="1" t="s">
        <v>34009</v>
      </c>
      <c r="J47627" s="1" t="s">
        <v>34010</v>
      </c>
      <c r="K47627" s="1" t="s">
        <v>35081</v>
      </c>
      <c r="L47627" s="1" t="s">
        <v>25</v>
      </c>
      <c r="M47627" s="1" t="s">
        <v>150540</v>
      </c>
      <c r="N47627" s="1" t="s">
        <v>26</v>
      </c>
      <c r="O47627" s="1" t="s">
        <v>26</v>
      </c>
      <c r="P47627" s="1" t="s">
        <v>26</v>
      </c>
      <c r="Q47627" s="1" t="s">
        <v>26</v>
      </c>
      <c r="R47627" s="1" t="s">
        <v>26</v>
      </c>
    </row>
    <row r="47628" spans="1:18" x14ac:dyDescent="0.25">
      <c r="A47628">
        <v>420</v>
      </c>
      <c r="B47628" s="1" t="s">
        <v>150542</v>
      </c>
      <c r="C47628" s="1" t="s">
        <v>28</v>
      </c>
      <c r="D47628" s="1" t="s">
        <v>150543</v>
      </c>
      <c r="E47628">
        <v>-10.834099769592285</v>
      </c>
      <c r="F47628">
        <v>-42.683399200439453</v>
      </c>
      <c r="G47628">
        <v>1384</v>
      </c>
      <c r="H47628" s="1" t="s">
        <v>26747</v>
      </c>
      <c r="I47628" s="1" t="s">
        <v>34009</v>
      </c>
      <c r="J47628" s="1" t="s">
        <v>34017</v>
      </c>
      <c r="K47628" s="1" t="s">
        <v>150544</v>
      </c>
      <c r="L47628" s="1" t="s">
        <v>25</v>
      </c>
      <c r="M47628" s="1" t="s">
        <v>150542</v>
      </c>
      <c r="N47628" s="1" t="s">
        <v>26</v>
      </c>
      <c r="O47628" s="1" t="s">
        <v>150542</v>
      </c>
      <c r="P47628" s="1" t="s">
        <v>26</v>
      </c>
      <c r="Q47628" s="1" t="s">
        <v>26</v>
      </c>
      <c r="R47628" s="1" t="s">
        <v>26</v>
      </c>
    </row>
    <row r="47629" spans="1:18" x14ac:dyDescent="0.25">
      <c r="A47629">
        <v>37341</v>
      </c>
      <c r="B47629" s="1" t="s">
        <v>150545</v>
      </c>
      <c r="C47629" s="1" t="s">
        <v>28</v>
      </c>
      <c r="D47629" s="1" t="s">
        <v>149838</v>
      </c>
      <c r="E47629">
        <v>-7.3933329582214355</v>
      </c>
      <c r="F47629">
        <v>-56.523056030273438</v>
      </c>
      <c r="G47629">
        <v>771</v>
      </c>
      <c r="H47629" s="1" t="s">
        <v>26747</v>
      </c>
      <c r="I47629" s="1" t="s">
        <v>34009</v>
      </c>
      <c r="J47629" s="1" t="s">
        <v>34055</v>
      </c>
      <c r="K47629" s="1" t="s">
        <v>35337</v>
      </c>
      <c r="L47629" s="1" t="s">
        <v>25</v>
      </c>
      <c r="M47629" s="1" t="s">
        <v>150545</v>
      </c>
      <c r="N47629" s="1" t="s">
        <v>26</v>
      </c>
      <c r="O47629" s="1" t="s">
        <v>26</v>
      </c>
      <c r="P47629" s="1" t="s">
        <v>26</v>
      </c>
      <c r="Q47629" s="1" t="s">
        <v>26</v>
      </c>
      <c r="R47629" s="1" t="s">
        <v>26</v>
      </c>
    </row>
    <row r="47630" spans="1:18" x14ac:dyDescent="0.25">
      <c r="A47630">
        <v>29764</v>
      </c>
      <c r="B47630" s="1" t="s">
        <v>150546</v>
      </c>
      <c r="C47630" s="1" t="s">
        <v>28</v>
      </c>
      <c r="D47630" s="1" t="s">
        <v>150547</v>
      </c>
      <c r="E47630">
        <v>-9.3731609999999996</v>
      </c>
      <c r="F47630">
        <v>-35.539735999999998</v>
      </c>
      <c r="G47630">
        <v>164</v>
      </c>
      <c r="H47630" s="1" t="s">
        <v>26747</v>
      </c>
      <c r="I47630" s="1" t="s">
        <v>34009</v>
      </c>
      <c r="J47630" s="1" t="s">
        <v>35951</v>
      </c>
      <c r="K47630" s="1" t="s">
        <v>150548</v>
      </c>
      <c r="L47630" s="1" t="s">
        <v>25</v>
      </c>
      <c r="M47630" s="1" t="s">
        <v>144414</v>
      </c>
      <c r="N47630" s="1" t="s">
        <v>26</v>
      </c>
      <c r="O47630" s="1" t="s">
        <v>150549</v>
      </c>
      <c r="P47630" s="1" t="s">
        <v>26</v>
      </c>
      <c r="Q47630" s="1" t="s">
        <v>26</v>
      </c>
      <c r="R47630" s="1" t="s">
        <v>150550</v>
      </c>
    </row>
    <row r="47631" spans="1:18" x14ac:dyDescent="0.25">
      <c r="A47631">
        <v>335478</v>
      </c>
      <c r="B47631" s="1" t="s">
        <v>150551</v>
      </c>
      <c r="C47631" s="1" t="s">
        <v>28</v>
      </c>
      <c r="D47631" s="1" t="s">
        <v>150552</v>
      </c>
      <c r="E47631">
        <v>-17.181518000000001</v>
      </c>
      <c r="F47631">
        <v>-56.021894000000003</v>
      </c>
      <c r="G47631">
        <v>407</v>
      </c>
      <c r="H47631" s="1" t="s">
        <v>26747</v>
      </c>
      <c r="I47631" s="1" t="s">
        <v>34009</v>
      </c>
      <c r="J47631" s="1" t="s">
        <v>34081</v>
      </c>
      <c r="K47631" s="1" t="s">
        <v>35542</v>
      </c>
      <c r="L47631" s="1" t="s">
        <v>25</v>
      </c>
      <c r="M47631" s="1" t="s">
        <v>150551</v>
      </c>
      <c r="N47631" s="1" t="s">
        <v>26</v>
      </c>
      <c r="O47631" s="1" t="s">
        <v>150553</v>
      </c>
      <c r="P47631" s="1" t="s">
        <v>26</v>
      </c>
      <c r="Q47631" s="1" t="s">
        <v>26</v>
      </c>
      <c r="R47631" s="1" t="s">
        <v>26</v>
      </c>
    </row>
    <row r="47632" spans="1:18" x14ac:dyDescent="0.25">
      <c r="A47632">
        <v>37342</v>
      </c>
      <c r="B47632" s="1" t="s">
        <v>150554</v>
      </c>
      <c r="C47632" s="1" t="s">
        <v>19</v>
      </c>
      <c r="D47632" s="1" t="s">
        <v>150555</v>
      </c>
      <c r="E47632">
        <v>-20.332221984863281</v>
      </c>
      <c r="F47632">
        <v>-40.378334045410156</v>
      </c>
      <c r="G47632">
        <v>144</v>
      </c>
      <c r="H47632" s="1" t="s">
        <v>26747</v>
      </c>
      <c r="I47632" s="1" t="s">
        <v>34009</v>
      </c>
      <c r="J47632" s="1" t="s">
        <v>34959</v>
      </c>
      <c r="K47632" s="1" t="s">
        <v>150556</v>
      </c>
      <c r="L47632" s="1" t="s">
        <v>25</v>
      </c>
      <c r="M47632" s="1" t="s">
        <v>150554</v>
      </c>
      <c r="N47632" s="1" t="s">
        <v>26</v>
      </c>
      <c r="O47632" s="1" t="s">
        <v>26</v>
      </c>
      <c r="P47632" s="1" t="s">
        <v>26</v>
      </c>
      <c r="Q47632" s="1" t="s">
        <v>26</v>
      </c>
      <c r="R47632" s="1" t="s">
        <v>26</v>
      </c>
    </row>
    <row r="47633" spans="1:18" x14ac:dyDescent="0.25">
      <c r="A47633">
        <v>37343</v>
      </c>
      <c r="B47633" s="1" t="s">
        <v>150557</v>
      </c>
      <c r="C47633" s="1" t="s">
        <v>28</v>
      </c>
      <c r="D47633" s="1" t="s">
        <v>150558</v>
      </c>
      <c r="E47633">
        <v>-9.0872220993041992</v>
      </c>
      <c r="F47633">
        <v>-61.186943054199219</v>
      </c>
      <c r="G47633">
        <v>348</v>
      </c>
      <c r="H47633" s="1" t="s">
        <v>26747</v>
      </c>
      <c r="I47633" s="1" t="s">
        <v>34009</v>
      </c>
      <c r="J47633" s="1" t="s">
        <v>34081</v>
      </c>
      <c r="K47633" s="1" t="s">
        <v>34375</v>
      </c>
      <c r="L47633" s="1" t="s">
        <v>25</v>
      </c>
      <c r="M47633" s="1" t="s">
        <v>150557</v>
      </c>
      <c r="N47633" s="1" t="s">
        <v>26</v>
      </c>
      <c r="O47633" s="1" t="s">
        <v>26</v>
      </c>
      <c r="P47633" s="1" t="s">
        <v>26</v>
      </c>
      <c r="Q47633" s="1" t="s">
        <v>26</v>
      </c>
      <c r="R47633" s="1" t="s">
        <v>26</v>
      </c>
    </row>
    <row r="47634" spans="1:18" x14ac:dyDescent="0.25">
      <c r="A47634">
        <v>37344</v>
      </c>
      <c r="B47634" s="1" t="s">
        <v>150559</v>
      </c>
      <c r="C47634" s="1" t="s">
        <v>28</v>
      </c>
      <c r="D47634" s="1" t="s">
        <v>150560</v>
      </c>
      <c r="E47634">
        <v>-0.1661</v>
      </c>
      <c r="F47634">
        <v>-49.979399999999998</v>
      </c>
      <c r="G47634">
        <v>20</v>
      </c>
      <c r="H47634" s="1" t="s">
        <v>26747</v>
      </c>
      <c r="I47634" s="1" t="s">
        <v>34009</v>
      </c>
      <c r="J47634" s="1" t="s">
        <v>34055</v>
      </c>
      <c r="K47634" s="1" t="s">
        <v>34089</v>
      </c>
      <c r="L47634" s="1" t="s">
        <v>25</v>
      </c>
      <c r="M47634" s="1" t="s">
        <v>150559</v>
      </c>
      <c r="N47634" s="1" t="s">
        <v>26</v>
      </c>
      <c r="O47634" s="1" t="s">
        <v>26</v>
      </c>
      <c r="P47634" s="1" t="s">
        <v>26</v>
      </c>
      <c r="Q47634" s="1" t="s">
        <v>26</v>
      </c>
      <c r="R47634" s="1" t="s">
        <v>26</v>
      </c>
    </row>
    <row r="47635" spans="1:18" x14ac:dyDescent="0.25">
      <c r="A47635">
        <v>421</v>
      </c>
      <c r="B47635" s="1" t="s">
        <v>150561</v>
      </c>
      <c r="C47635" s="1" t="s">
        <v>28</v>
      </c>
      <c r="D47635" s="1" t="s">
        <v>150562</v>
      </c>
      <c r="E47635">
        <v>-5.3841400146484375</v>
      </c>
      <c r="F47635">
        <v>-35.528400421142578</v>
      </c>
      <c r="G47635">
        <v>302</v>
      </c>
      <c r="H47635" s="1" t="s">
        <v>26747</v>
      </c>
      <c r="I47635" s="1" t="s">
        <v>34009</v>
      </c>
      <c r="J47635" s="1" t="s">
        <v>34043</v>
      </c>
      <c r="K47635" s="1" t="s">
        <v>150563</v>
      </c>
      <c r="L47635" s="1" t="s">
        <v>25</v>
      </c>
      <c r="M47635" s="1" t="s">
        <v>150561</v>
      </c>
      <c r="N47635" s="1" t="s">
        <v>26</v>
      </c>
      <c r="O47635" s="1" t="s">
        <v>150561</v>
      </c>
      <c r="P47635" s="1" t="s">
        <v>26</v>
      </c>
      <c r="Q47635" s="1" t="s">
        <v>26</v>
      </c>
      <c r="R47635" s="1" t="s">
        <v>150564</v>
      </c>
    </row>
    <row r="47636" spans="1:18" x14ac:dyDescent="0.25">
      <c r="A47636">
        <v>37345</v>
      </c>
      <c r="B47636" s="1" t="s">
        <v>150565</v>
      </c>
      <c r="C47636" s="1" t="s">
        <v>28</v>
      </c>
      <c r="D47636" s="1" t="s">
        <v>150566</v>
      </c>
      <c r="E47636">
        <v>-2.7002780437469482</v>
      </c>
      <c r="F47636">
        <v>-50.528610229492188</v>
      </c>
      <c r="G47636">
        <v>98</v>
      </c>
      <c r="H47636" s="1" t="s">
        <v>26747</v>
      </c>
      <c r="I47636" s="1" t="s">
        <v>34009</v>
      </c>
      <c r="J47636" s="1" t="s">
        <v>34055</v>
      </c>
      <c r="K47636" s="1" t="s">
        <v>132489</v>
      </c>
      <c r="L47636" s="1" t="s">
        <v>25</v>
      </c>
      <c r="M47636" s="1" t="s">
        <v>150565</v>
      </c>
      <c r="N47636" s="1" t="s">
        <v>26</v>
      </c>
      <c r="O47636" s="1" t="s">
        <v>26</v>
      </c>
      <c r="P47636" s="1" t="s">
        <v>26</v>
      </c>
      <c r="Q47636" s="1" t="s">
        <v>26</v>
      </c>
      <c r="R47636" s="1" t="s">
        <v>26</v>
      </c>
    </row>
    <row r="47637" spans="1:18" x14ac:dyDescent="0.25">
      <c r="A47637">
        <v>37346</v>
      </c>
      <c r="B47637" s="1" t="s">
        <v>150567</v>
      </c>
      <c r="C47637" s="1" t="s">
        <v>28</v>
      </c>
      <c r="D47637" s="1" t="s">
        <v>150568</v>
      </c>
      <c r="E47637">
        <v>-1.4919439554214478</v>
      </c>
      <c r="F47637">
        <v>-52.578334808349609</v>
      </c>
      <c r="G47637">
        <v>584</v>
      </c>
      <c r="H47637" s="1" t="s">
        <v>26747</v>
      </c>
      <c r="I47637" s="1" t="s">
        <v>34009</v>
      </c>
      <c r="J47637" s="1" t="s">
        <v>34055</v>
      </c>
      <c r="K47637" s="1" t="s">
        <v>139372</v>
      </c>
      <c r="L47637" s="1" t="s">
        <v>25</v>
      </c>
      <c r="M47637" s="1" t="s">
        <v>150567</v>
      </c>
      <c r="N47637" s="1" t="s">
        <v>26</v>
      </c>
      <c r="O47637" s="1" t="s">
        <v>26</v>
      </c>
      <c r="P47637" s="1" t="s">
        <v>26</v>
      </c>
      <c r="Q47637" s="1" t="s">
        <v>26</v>
      </c>
      <c r="R47637" s="1" t="s">
        <v>26</v>
      </c>
    </row>
    <row r="47638" spans="1:18" x14ac:dyDescent="0.25">
      <c r="A47638">
        <v>422</v>
      </c>
      <c r="B47638" s="1" t="s">
        <v>150569</v>
      </c>
      <c r="C47638" s="1" t="s">
        <v>28</v>
      </c>
      <c r="D47638" s="1" t="s">
        <v>150570</v>
      </c>
      <c r="E47638">
        <v>-18.999799728393555</v>
      </c>
      <c r="F47638">
        <v>-49.486698150634766</v>
      </c>
      <c r="G47638">
        <v>1985</v>
      </c>
      <c r="H47638" s="1" t="s">
        <v>26747</v>
      </c>
      <c r="I47638" s="1" t="s">
        <v>34009</v>
      </c>
      <c r="J47638" s="1" t="s">
        <v>34031</v>
      </c>
      <c r="K47638" s="1" t="s">
        <v>149935</v>
      </c>
      <c r="L47638" s="1" t="s">
        <v>25</v>
      </c>
      <c r="M47638" s="1" t="s">
        <v>150569</v>
      </c>
      <c r="N47638" s="1" t="s">
        <v>26</v>
      </c>
      <c r="O47638" s="1" t="s">
        <v>150569</v>
      </c>
      <c r="P47638" s="1" t="s">
        <v>26</v>
      </c>
      <c r="Q47638" s="1" t="s">
        <v>26</v>
      </c>
      <c r="R47638" s="1" t="s">
        <v>26</v>
      </c>
    </row>
    <row r="47639" spans="1:18" x14ac:dyDescent="0.25">
      <c r="A47639">
        <v>37347</v>
      </c>
      <c r="B47639" s="1" t="s">
        <v>150571</v>
      </c>
      <c r="C47639" s="1" t="s">
        <v>28</v>
      </c>
      <c r="D47639" s="1" t="s">
        <v>150572</v>
      </c>
      <c r="E47639">
        <v>-7.0091671943664551</v>
      </c>
      <c r="F47639">
        <v>-56.904445648193359</v>
      </c>
      <c r="G47639">
        <v>552</v>
      </c>
      <c r="H47639" s="1" t="s">
        <v>26747</v>
      </c>
      <c r="I47639" s="1" t="s">
        <v>34009</v>
      </c>
      <c r="J47639" s="1" t="s">
        <v>34055</v>
      </c>
      <c r="K47639" s="1" t="s">
        <v>35337</v>
      </c>
      <c r="L47639" s="1" t="s">
        <v>25</v>
      </c>
      <c r="M47639" s="1" t="s">
        <v>150571</v>
      </c>
      <c r="N47639" s="1" t="s">
        <v>26</v>
      </c>
      <c r="O47639" s="1" t="s">
        <v>26</v>
      </c>
      <c r="P47639" s="1" t="s">
        <v>26</v>
      </c>
      <c r="Q47639" s="1" t="s">
        <v>26</v>
      </c>
      <c r="R47639" s="1" t="s">
        <v>26</v>
      </c>
    </row>
    <row r="47640" spans="1:18" x14ac:dyDescent="0.25">
      <c r="A47640">
        <v>37348</v>
      </c>
      <c r="B47640" s="1" t="s">
        <v>150573</v>
      </c>
      <c r="C47640" s="1" t="s">
        <v>28</v>
      </c>
      <c r="D47640" s="1" t="s">
        <v>150574</v>
      </c>
      <c r="E47640">
        <v>-10.066944122314453</v>
      </c>
      <c r="F47640">
        <v>-42.450557708740234</v>
      </c>
      <c r="G47640">
        <v>1312</v>
      </c>
      <c r="H47640" s="1" t="s">
        <v>26747</v>
      </c>
      <c r="I47640" s="1" t="s">
        <v>34009</v>
      </c>
      <c r="J47640" s="1" t="s">
        <v>34017</v>
      </c>
      <c r="K47640" s="1" t="s">
        <v>150575</v>
      </c>
      <c r="L47640" s="1" t="s">
        <v>25</v>
      </c>
      <c r="M47640" s="1" t="s">
        <v>150573</v>
      </c>
      <c r="N47640" s="1" t="s">
        <v>26</v>
      </c>
      <c r="O47640" s="1" t="s">
        <v>26</v>
      </c>
      <c r="P47640" s="1" t="s">
        <v>26</v>
      </c>
      <c r="Q47640" s="1" t="s">
        <v>26</v>
      </c>
      <c r="R47640" s="1" t="s">
        <v>26</v>
      </c>
    </row>
    <row r="47641" spans="1:18" x14ac:dyDescent="0.25">
      <c r="A47641">
        <v>423</v>
      </c>
      <c r="B47641" s="1" t="s">
        <v>150576</v>
      </c>
      <c r="C47641" s="1" t="s">
        <v>28</v>
      </c>
      <c r="D47641" s="1" t="s">
        <v>150577</v>
      </c>
      <c r="E47641">
        <v>-2.4836111068725586</v>
      </c>
      <c r="F47641">
        <v>-45.067222595214844</v>
      </c>
      <c r="G47641">
        <v>125</v>
      </c>
      <c r="H47641" s="1" t="s">
        <v>26747</v>
      </c>
      <c r="I47641" s="1" t="s">
        <v>34009</v>
      </c>
      <c r="J47641" s="1" t="s">
        <v>34305</v>
      </c>
      <c r="K47641" s="1" t="s">
        <v>150578</v>
      </c>
      <c r="L47641" s="1" t="s">
        <v>25</v>
      </c>
      <c r="M47641" s="1" t="s">
        <v>150576</v>
      </c>
      <c r="N47641" s="1" t="s">
        <v>150579</v>
      </c>
      <c r="O47641" s="1" t="s">
        <v>150576</v>
      </c>
      <c r="P47641" s="1" t="s">
        <v>26</v>
      </c>
      <c r="Q47641" s="1" t="s">
        <v>26</v>
      </c>
      <c r="R47641" s="1" t="s">
        <v>26</v>
      </c>
    </row>
    <row r="47642" spans="1:18" x14ac:dyDescent="0.25">
      <c r="A47642">
        <v>37349</v>
      </c>
      <c r="B47642" s="1" t="s">
        <v>150580</v>
      </c>
      <c r="C47642" s="1" t="s">
        <v>28</v>
      </c>
      <c r="D47642" s="1" t="s">
        <v>150581</v>
      </c>
      <c r="E47642">
        <v>-8.5055560000000003</v>
      </c>
      <c r="F47642">
        <v>-46.121943999999999</v>
      </c>
      <c r="G47642">
        <v>1854</v>
      </c>
      <c r="H47642" s="1" t="s">
        <v>26747</v>
      </c>
      <c r="I47642" s="1" t="s">
        <v>34009</v>
      </c>
      <c r="J47642" s="1" t="s">
        <v>34305</v>
      </c>
      <c r="K47642" s="1" t="s">
        <v>144217</v>
      </c>
      <c r="L47642" s="1" t="s">
        <v>25</v>
      </c>
      <c r="M47642" s="1" t="s">
        <v>150582</v>
      </c>
      <c r="N47642" s="1" t="s">
        <v>26</v>
      </c>
      <c r="O47642" s="1" t="s">
        <v>150582</v>
      </c>
      <c r="P47642" s="1" t="s">
        <v>26</v>
      </c>
      <c r="Q47642" s="1" t="s">
        <v>26</v>
      </c>
      <c r="R47642" s="1" t="s">
        <v>150583</v>
      </c>
    </row>
    <row r="47643" spans="1:18" x14ac:dyDescent="0.25">
      <c r="A47643">
        <v>37350</v>
      </c>
      <c r="B47643" s="1" t="s">
        <v>150584</v>
      </c>
      <c r="C47643" s="1" t="s">
        <v>19</v>
      </c>
      <c r="D47643" s="1" t="s">
        <v>150585</v>
      </c>
      <c r="E47643">
        <v>-3.8319439888000488</v>
      </c>
      <c r="F47643">
        <v>-38.473609924316406</v>
      </c>
      <c r="G47643">
        <v>16</v>
      </c>
      <c r="H47643" s="1" t="s">
        <v>26747</v>
      </c>
      <c r="I47643" s="1" t="s">
        <v>34009</v>
      </c>
      <c r="J47643" s="1" t="s">
        <v>34076</v>
      </c>
      <c r="K47643" s="1" t="s">
        <v>34077</v>
      </c>
      <c r="L47643" s="1" t="s">
        <v>25</v>
      </c>
      <c r="M47643" s="1" t="s">
        <v>150584</v>
      </c>
      <c r="N47643" s="1" t="s">
        <v>26</v>
      </c>
      <c r="O47643" s="1" t="s">
        <v>26</v>
      </c>
      <c r="P47643" s="1" t="s">
        <v>26</v>
      </c>
      <c r="Q47643" s="1" t="s">
        <v>26</v>
      </c>
      <c r="R47643" s="1" t="s">
        <v>26</v>
      </c>
    </row>
    <row r="47644" spans="1:18" x14ac:dyDescent="0.25">
      <c r="A47644">
        <v>37351</v>
      </c>
      <c r="B47644" s="1" t="s">
        <v>150586</v>
      </c>
      <c r="C47644" s="1" t="s">
        <v>28</v>
      </c>
      <c r="D47644" s="1" t="s">
        <v>150587</v>
      </c>
      <c r="E47644">
        <v>-8.6999998092651367</v>
      </c>
      <c r="F47644">
        <v>-51.174167633056641</v>
      </c>
      <c r="G47644">
        <v>1096</v>
      </c>
      <c r="H47644" s="1" t="s">
        <v>26747</v>
      </c>
      <c r="I47644" s="1" t="s">
        <v>34009</v>
      </c>
      <c r="J47644" s="1" t="s">
        <v>34055</v>
      </c>
      <c r="K47644" s="1" t="s">
        <v>145808</v>
      </c>
      <c r="L47644" s="1" t="s">
        <v>25</v>
      </c>
      <c r="M47644" s="1" t="s">
        <v>150586</v>
      </c>
      <c r="N47644" s="1" t="s">
        <v>150588</v>
      </c>
      <c r="O47644" s="1" t="s">
        <v>26</v>
      </c>
      <c r="P47644" s="1" t="s">
        <v>26</v>
      </c>
      <c r="Q47644" s="1" t="s">
        <v>26</v>
      </c>
      <c r="R47644" s="1" t="s">
        <v>26</v>
      </c>
    </row>
    <row r="47645" spans="1:18" x14ac:dyDescent="0.25">
      <c r="A47645">
        <v>37352</v>
      </c>
      <c r="B47645" s="1" t="s">
        <v>150589</v>
      </c>
      <c r="C47645" s="1" t="s">
        <v>28</v>
      </c>
      <c r="D47645" s="1" t="s">
        <v>150590</v>
      </c>
      <c r="E47645">
        <v>-16.623611450195313</v>
      </c>
      <c r="F47645">
        <v>-47.299720764160156</v>
      </c>
      <c r="G47645">
        <v>3113</v>
      </c>
      <c r="H47645" s="1" t="s">
        <v>26747</v>
      </c>
      <c r="I47645" s="1" t="s">
        <v>34009</v>
      </c>
      <c r="J47645" s="1" t="s">
        <v>34031</v>
      </c>
      <c r="K47645" s="1" t="s">
        <v>36210</v>
      </c>
      <c r="L47645" s="1" t="s">
        <v>25</v>
      </c>
      <c r="M47645" s="1" t="s">
        <v>150589</v>
      </c>
      <c r="N47645" s="1" t="s">
        <v>26</v>
      </c>
      <c r="O47645" s="1" t="s">
        <v>26</v>
      </c>
      <c r="P47645" s="1" t="s">
        <v>26</v>
      </c>
      <c r="Q47645" s="1" t="s">
        <v>26</v>
      </c>
      <c r="R47645" s="1" t="s">
        <v>26</v>
      </c>
    </row>
    <row r="47646" spans="1:18" x14ac:dyDescent="0.25">
      <c r="A47646">
        <v>37353</v>
      </c>
      <c r="B47646" s="1" t="s">
        <v>150591</v>
      </c>
      <c r="C47646" s="1" t="s">
        <v>28</v>
      </c>
      <c r="D47646" s="1" t="s">
        <v>150592</v>
      </c>
      <c r="E47646">
        <v>-6.1336112022399902</v>
      </c>
      <c r="F47646">
        <v>-57.404167175292969</v>
      </c>
      <c r="G47646">
        <v>810</v>
      </c>
      <c r="H47646" s="1" t="s">
        <v>26747</v>
      </c>
      <c r="I47646" s="1" t="s">
        <v>34009</v>
      </c>
      <c r="J47646" s="1" t="s">
        <v>34055</v>
      </c>
      <c r="K47646" s="1" t="s">
        <v>36187</v>
      </c>
      <c r="L47646" s="1" t="s">
        <v>25</v>
      </c>
      <c r="M47646" s="1" t="s">
        <v>150591</v>
      </c>
      <c r="N47646" s="1" t="s">
        <v>26</v>
      </c>
      <c r="O47646" s="1" t="s">
        <v>26</v>
      </c>
      <c r="P47646" s="1" t="s">
        <v>26</v>
      </c>
      <c r="Q47646" s="1" t="s">
        <v>26</v>
      </c>
      <c r="R47646" s="1" t="s">
        <v>26</v>
      </c>
    </row>
    <row r="47647" spans="1:18" x14ac:dyDescent="0.25">
      <c r="A47647">
        <v>37354</v>
      </c>
      <c r="B47647" s="1" t="s">
        <v>150593</v>
      </c>
      <c r="C47647" s="1" t="s">
        <v>19</v>
      </c>
      <c r="D47647" s="1" t="s">
        <v>150594</v>
      </c>
      <c r="E47647">
        <v>-3.6233329772949219</v>
      </c>
      <c r="F47647">
        <v>-38.732223510742188</v>
      </c>
      <c r="G47647">
        <v>3</v>
      </c>
      <c r="H47647" s="1" t="s">
        <v>26747</v>
      </c>
      <c r="I47647" s="1" t="s">
        <v>34009</v>
      </c>
      <c r="J47647" s="1" t="s">
        <v>34076</v>
      </c>
      <c r="K47647" s="1" t="s">
        <v>144011</v>
      </c>
      <c r="L47647" s="1" t="s">
        <v>25</v>
      </c>
      <c r="M47647" s="1" t="s">
        <v>150593</v>
      </c>
      <c r="N47647" s="1" t="s">
        <v>26</v>
      </c>
      <c r="O47647" s="1" t="s">
        <v>26</v>
      </c>
      <c r="P47647" s="1" t="s">
        <v>26</v>
      </c>
      <c r="Q47647" s="1" t="s">
        <v>26</v>
      </c>
      <c r="R47647" s="1" t="s">
        <v>26</v>
      </c>
    </row>
    <row r="47648" spans="1:18" x14ac:dyDescent="0.25">
      <c r="A47648">
        <v>37355</v>
      </c>
      <c r="B47648" s="1" t="s">
        <v>150595</v>
      </c>
      <c r="C47648" s="1" t="s">
        <v>28</v>
      </c>
      <c r="D47648" s="1" t="s">
        <v>35621</v>
      </c>
      <c r="E47648">
        <v>-18.426944732666016</v>
      </c>
      <c r="F47648">
        <v>-46.051944732666016</v>
      </c>
      <c r="G47648">
        <v>3300</v>
      </c>
      <c r="H47648" s="1" t="s">
        <v>26747</v>
      </c>
      <c r="I47648" s="1" t="s">
        <v>34009</v>
      </c>
      <c r="J47648" s="1" t="s">
        <v>34031</v>
      </c>
      <c r="K47648" s="1" t="s">
        <v>150596</v>
      </c>
      <c r="L47648" s="1" t="s">
        <v>25</v>
      </c>
      <c r="M47648" s="1" t="s">
        <v>150595</v>
      </c>
      <c r="N47648" s="1" t="s">
        <v>26</v>
      </c>
      <c r="O47648" s="1" t="s">
        <v>26</v>
      </c>
      <c r="P47648" s="1" t="s">
        <v>26</v>
      </c>
      <c r="Q47648" s="1" t="s">
        <v>26</v>
      </c>
      <c r="R47648" s="1" t="s">
        <v>26</v>
      </c>
    </row>
    <row r="47649" spans="1:18" x14ac:dyDescent="0.25">
      <c r="A47649">
        <v>37356</v>
      </c>
      <c r="B47649" s="1" t="s">
        <v>150597</v>
      </c>
      <c r="C47649" s="1" t="s">
        <v>28</v>
      </c>
      <c r="D47649" s="1" t="s">
        <v>150598</v>
      </c>
      <c r="E47649">
        <v>-16.376388549804688</v>
      </c>
      <c r="F47649">
        <v>-45.123054504394531</v>
      </c>
      <c r="G47649">
        <v>1594</v>
      </c>
      <c r="H47649" s="1" t="s">
        <v>26747</v>
      </c>
      <c r="I47649" s="1" t="s">
        <v>34009</v>
      </c>
      <c r="J47649" s="1" t="s">
        <v>34031</v>
      </c>
      <c r="K47649" s="1" t="s">
        <v>150599</v>
      </c>
      <c r="L47649" s="1" t="s">
        <v>25</v>
      </c>
      <c r="M47649" s="1" t="s">
        <v>150597</v>
      </c>
      <c r="N47649" s="1" t="s">
        <v>26</v>
      </c>
      <c r="O47649" s="1" t="s">
        <v>26</v>
      </c>
      <c r="P47649" s="1" t="s">
        <v>26</v>
      </c>
      <c r="Q47649" s="1" t="s">
        <v>26</v>
      </c>
      <c r="R47649" s="1" t="s">
        <v>26</v>
      </c>
    </row>
    <row r="47650" spans="1:18" x14ac:dyDescent="0.25">
      <c r="A47650">
        <v>37357</v>
      </c>
      <c r="B47650" s="1" t="s">
        <v>150600</v>
      </c>
      <c r="C47650" s="1" t="s">
        <v>28</v>
      </c>
      <c r="D47650" s="1" t="s">
        <v>150601</v>
      </c>
      <c r="E47650">
        <v>-19.551666259765625</v>
      </c>
      <c r="F47650">
        <v>-48.837501525878906</v>
      </c>
      <c r="G47650">
        <v>2300</v>
      </c>
      <c r="H47650" s="1" t="s">
        <v>26747</v>
      </c>
      <c r="I47650" s="1" t="s">
        <v>34009</v>
      </c>
      <c r="J47650" s="1" t="s">
        <v>34031</v>
      </c>
      <c r="K47650" s="1" t="s">
        <v>150206</v>
      </c>
      <c r="L47650" s="1" t="s">
        <v>25</v>
      </c>
      <c r="M47650" s="1" t="s">
        <v>150600</v>
      </c>
      <c r="N47650" s="1" t="s">
        <v>26</v>
      </c>
      <c r="O47650" s="1" t="s">
        <v>26</v>
      </c>
      <c r="P47650" s="1" t="s">
        <v>26</v>
      </c>
      <c r="Q47650" s="1" t="s">
        <v>26</v>
      </c>
      <c r="R47650" s="1" t="s">
        <v>26</v>
      </c>
    </row>
    <row r="47651" spans="1:18" x14ac:dyDescent="0.25">
      <c r="A47651">
        <v>41137</v>
      </c>
      <c r="B47651" s="1" t="s">
        <v>150602</v>
      </c>
      <c r="C47651" s="1" t="s">
        <v>28</v>
      </c>
      <c r="D47651" s="1" t="s">
        <v>150603</v>
      </c>
      <c r="E47651">
        <v>-16.299167633056641</v>
      </c>
      <c r="F47651">
        <v>-46.159442901611328</v>
      </c>
      <c r="G47651">
        <v>2848</v>
      </c>
      <c r="H47651" s="1" t="s">
        <v>26747</v>
      </c>
      <c r="I47651" s="1" t="s">
        <v>34009</v>
      </c>
      <c r="J47651" s="1" t="s">
        <v>34031</v>
      </c>
      <c r="K47651" s="1" t="s">
        <v>150604</v>
      </c>
      <c r="L47651" s="1" t="s">
        <v>25</v>
      </c>
      <c r="M47651" s="1" t="s">
        <v>150602</v>
      </c>
      <c r="N47651" s="1" t="s">
        <v>26</v>
      </c>
      <c r="O47651" s="1" t="s">
        <v>26</v>
      </c>
      <c r="P47651" s="1" t="s">
        <v>26</v>
      </c>
      <c r="Q47651" s="1" t="s">
        <v>26</v>
      </c>
      <c r="R47651" s="1" t="s">
        <v>26</v>
      </c>
    </row>
    <row r="47652" spans="1:18" x14ac:dyDescent="0.25">
      <c r="A47652">
        <v>37358</v>
      </c>
      <c r="B47652" s="1" t="s">
        <v>150605</v>
      </c>
      <c r="C47652" s="1" t="s">
        <v>28</v>
      </c>
      <c r="D47652" s="1" t="s">
        <v>150606</v>
      </c>
      <c r="E47652">
        <v>-1.3177779912948608</v>
      </c>
      <c r="F47652">
        <v>-48.29888916015625</v>
      </c>
      <c r="G47652">
        <v>69</v>
      </c>
      <c r="H47652" s="1" t="s">
        <v>26747</v>
      </c>
      <c r="I47652" s="1" t="s">
        <v>34009</v>
      </c>
      <c r="J47652" s="1" t="s">
        <v>34055</v>
      </c>
      <c r="K47652" s="1" t="s">
        <v>145672</v>
      </c>
      <c r="L47652" s="1" t="s">
        <v>25</v>
      </c>
      <c r="M47652" s="1" t="s">
        <v>150605</v>
      </c>
      <c r="N47652" s="1" t="s">
        <v>26</v>
      </c>
      <c r="O47652" s="1" t="s">
        <v>26</v>
      </c>
      <c r="P47652" s="1" t="s">
        <v>26</v>
      </c>
      <c r="Q47652" s="1" t="s">
        <v>26</v>
      </c>
      <c r="R47652" s="1" t="s">
        <v>26</v>
      </c>
    </row>
    <row r="47653" spans="1:18" x14ac:dyDescent="0.25">
      <c r="A47653">
        <v>37359</v>
      </c>
      <c r="B47653" s="1" t="s">
        <v>150607</v>
      </c>
      <c r="C47653" s="1" t="s">
        <v>28</v>
      </c>
      <c r="D47653" s="1" t="s">
        <v>150608</v>
      </c>
      <c r="E47653">
        <v>-5.3205561637878418</v>
      </c>
      <c r="F47653">
        <v>-56.664722442626953</v>
      </c>
      <c r="G47653">
        <v>459</v>
      </c>
      <c r="H47653" s="1" t="s">
        <v>26747</v>
      </c>
      <c r="I47653" s="1" t="s">
        <v>34009</v>
      </c>
      <c r="J47653" s="1" t="s">
        <v>34055</v>
      </c>
      <c r="K47653" s="1" t="s">
        <v>35337</v>
      </c>
      <c r="L47653" s="1" t="s">
        <v>25</v>
      </c>
      <c r="M47653" s="1" t="s">
        <v>150607</v>
      </c>
      <c r="N47653" s="1" t="s">
        <v>26</v>
      </c>
      <c r="O47653" s="1" t="s">
        <v>26</v>
      </c>
      <c r="P47653" s="1" t="s">
        <v>26</v>
      </c>
      <c r="Q47653" s="1" t="s">
        <v>26</v>
      </c>
      <c r="R47653" s="1" t="s">
        <v>26</v>
      </c>
    </row>
    <row r="47654" spans="1:18" x14ac:dyDescent="0.25">
      <c r="A47654">
        <v>37360</v>
      </c>
      <c r="B47654" s="1" t="s">
        <v>150609</v>
      </c>
      <c r="C47654" s="1" t="s">
        <v>28</v>
      </c>
      <c r="D47654" s="1" t="s">
        <v>37084</v>
      </c>
      <c r="E47654">
        <v>-5.9477782249499995</v>
      </c>
      <c r="F47654">
        <v>-56.554721832299997</v>
      </c>
      <c r="G47654">
        <v>518</v>
      </c>
      <c r="H47654" s="1" t="s">
        <v>26747</v>
      </c>
      <c r="I47654" s="1" t="s">
        <v>34009</v>
      </c>
      <c r="J47654" s="1" t="s">
        <v>34055</v>
      </c>
      <c r="K47654" s="1" t="s">
        <v>35337</v>
      </c>
      <c r="L47654" s="1" t="s">
        <v>25</v>
      </c>
      <c r="M47654" s="1" t="s">
        <v>150609</v>
      </c>
      <c r="N47654" s="1" t="s">
        <v>26</v>
      </c>
      <c r="O47654" s="1" t="s">
        <v>26</v>
      </c>
      <c r="P47654" s="1" t="s">
        <v>26</v>
      </c>
      <c r="Q47654" s="1" t="s">
        <v>26</v>
      </c>
      <c r="R47654" s="1" t="s">
        <v>26</v>
      </c>
    </row>
    <row r="47655" spans="1:18" x14ac:dyDescent="0.25">
      <c r="A47655">
        <v>37361</v>
      </c>
      <c r="B47655" s="1" t="s">
        <v>150610</v>
      </c>
      <c r="C47655" s="1" t="s">
        <v>28</v>
      </c>
      <c r="D47655" s="1" t="s">
        <v>150611</v>
      </c>
      <c r="E47655">
        <v>-18.222581999999999</v>
      </c>
      <c r="F47655">
        <v>-45.995483999999998</v>
      </c>
      <c r="G47655">
        <v>3199</v>
      </c>
      <c r="H47655" s="1" t="s">
        <v>26747</v>
      </c>
      <c r="I47655" s="1" t="s">
        <v>34009</v>
      </c>
      <c r="J47655" s="1" t="s">
        <v>34031</v>
      </c>
      <c r="K47655" s="1" t="s">
        <v>35098</v>
      </c>
      <c r="L47655" s="1" t="s">
        <v>25</v>
      </c>
      <c r="M47655" s="1" t="s">
        <v>150610</v>
      </c>
      <c r="N47655" s="1" t="s">
        <v>26</v>
      </c>
      <c r="O47655" s="1" t="s">
        <v>150612</v>
      </c>
      <c r="P47655" s="1" t="s">
        <v>26</v>
      </c>
      <c r="Q47655" s="1" t="s">
        <v>26</v>
      </c>
      <c r="R47655" s="1" t="s">
        <v>150613</v>
      </c>
    </row>
    <row r="47656" spans="1:18" x14ac:dyDescent="0.25">
      <c r="A47656">
        <v>424</v>
      </c>
      <c r="B47656" s="1" t="s">
        <v>150614</v>
      </c>
      <c r="C47656" s="1" t="s">
        <v>28</v>
      </c>
      <c r="D47656" s="1" t="s">
        <v>150615</v>
      </c>
      <c r="E47656">
        <v>-13.828300476074219</v>
      </c>
      <c r="F47656">
        <v>-41.302299499511719</v>
      </c>
      <c r="G47656">
        <v>1804</v>
      </c>
      <c r="H47656" s="1" t="s">
        <v>26747</v>
      </c>
      <c r="I47656" s="1" t="s">
        <v>34009</v>
      </c>
      <c r="J47656" s="1" t="s">
        <v>34017</v>
      </c>
      <c r="K47656" s="1" t="s">
        <v>150616</v>
      </c>
      <c r="L47656" s="1" t="s">
        <v>25</v>
      </c>
      <c r="M47656" s="1" t="s">
        <v>150614</v>
      </c>
      <c r="N47656" s="1" t="s">
        <v>26</v>
      </c>
      <c r="O47656" s="1" t="s">
        <v>150614</v>
      </c>
      <c r="P47656" s="1" t="s">
        <v>26</v>
      </c>
      <c r="Q47656" s="1" t="s">
        <v>26</v>
      </c>
      <c r="R47656" s="1" t="s">
        <v>26</v>
      </c>
    </row>
    <row r="47657" spans="1:18" x14ac:dyDescent="0.25">
      <c r="A47657">
        <v>37362</v>
      </c>
      <c r="B47657" s="1" t="s">
        <v>150617</v>
      </c>
      <c r="C47657" s="1" t="s">
        <v>28</v>
      </c>
      <c r="D47657" s="1" t="s">
        <v>150618</v>
      </c>
      <c r="E47657">
        <v>-19.7179898013</v>
      </c>
      <c r="F47657">
        <v>-50.220179557800002</v>
      </c>
      <c r="G47657">
        <v>1558</v>
      </c>
      <c r="H47657" s="1" t="s">
        <v>26747</v>
      </c>
      <c r="I47657" s="1" t="s">
        <v>34009</v>
      </c>
      <c r="J47657" s="1" t="s">
        <v>34031</v>
      </c>
      <c r="K47657" s="1" t="s">
        <v>150619</v>
      </c>
      <c r="L47657" s="1" t="s">
        <v>25</v>
      </c>
      <c r="M47657" s="1" t="s">
        <v>150617</v>
      </c>
      <c r="N47657" s="1" t="s">
        <v>26</v>
      </c>
      <c r="O47657" s="1" t="s">
        <v>26</v>
      </c>
      <c r="P47657" s="1" t="s">
        <v>26</v>
      </c>
      <c r="Q47657" s="1" t="s">
        <v>26</v>
      </c>
      <c r="R47657" s="1" t="s">
        <v>26</v>
      </c>
    </row>
    <row r="47658" spans="1:18" x14ac:dyDescent="0.25">
      <c r="A47658">
        <v>37363</v>
      </c>
      <c r="B47658" s="1" t="s">
        <v>150620</v>
      </c>
      <c r="C47658" s="1" t="s">
        <v>28</v>
      </c>
      <c r="D47658" s="1" t="s">
        <v>150621</v>
      </c>
      <c r="E47658">
        <v>-2.1197218894958496</v>
      </c>
      <c r="F47658">
        <v>-48.645832061767578</v>
      </c>
      <c r="G47658">
        <v>102</v>
      </c>
      <c r="H47658" s="1" t="s">
        <v>26747</v>
      </c>
      <c r="I47658" s="1" t="s">
        <v>34009</v>
      </c>
      <c r="J47658" s="1" t="s">
        <v>34055</v>
      </c>
      <c r="K47658" s="1" t="s">
        <v>141166</v>
      </c>
      <c r="L47658" s="1" t="s">
        <v>25</v>
      </c>
      <c r="M47658" s="1" t="s">
        <v>150620</v>
      </c>
      <c r="N47658" s="1" t="s">
        <v>26</v>
      </c>
      <c r="O47658" s="1" t="s">
        <v>26</v>
      </c>
      <c r="P47658" s="1" t="s">
        <v>26</v>
      </c>
      <c r="Q47658" s="1" t="s">
        <v>26</v>
      </c>
      <c r="R47658" s="1" t="s">
        <v>26</v>
      </c>
    </row>
    <row r="47659" spans="1:18" x14ac:dyDescent="0.25">
      <c r="A47659">
        <v>37364</v>
      </c>
      <c r="B47659" s="1" t="s">
        <v>150622</v>
      </c>
      <c r="C47659" s="1" t="s">
        <v>28</v>
      </c>
      <c r="D47659" s="1" t="s">
        <v>150623</v>
      </c>
      <c r="E47659">
        <v>-2.1094439999999999</v>
      </c>
      <c r="F47659">
        <v>-44.651114</v>
      </c>
      <c r="G47659">
        <v>245</v>
      </c>
      <c r="H47659" s="1" t="s">
        <v>26747</v>
      </c>
      <c r="I47659" s="1" t="s">
        <v>34009</v>
      </c>
      <c r="J47659" s="1" t="s">
        <v>34305</v>
      </c>
      <c r="K47659" s="1" t="s">
        <v>149532</v>
      </c>
      <c r="L47659" s="1" t="s">
        <v>25</v>
      </c>
      <c r="M47659" s="1" t="s">
        <v>150622</v>
      </c>
      <c r="N47659" s="1" t="s">
        <v>150624</v>
      </c>
      <c r="O47659" s="1" t="s">
        <v>26</v>
      </c>
      <c r="P47659" s="1" t="s">
        <v>26</v>
      </c>
      <c r="Q47659" s="1" t="s">
        <v>26</v>
      </c>
      <c r="R47659" s="1" t="s">
        <v>26</v>
      </c>
    </row>
    <row r="47660" spans="1:18" x14ac:dyDescent="0.25">
      <c r="A47660">
        <v>37365</v>
      </c>
      <c r="B47660" s="1" t="s">
        <v>150625</v>
      </c>
      <c r="C47660" s="1" t="s">
        <v>28</v>
      </c>
      <c r="D47660" s="1" t="s">
        <v>150626</v>
      </c>
      <c r="E47660">
        <v>-4.0949997901916504</v>
      </c>
      <c r="F47660">
        <v>-38.247501373291016</v>
      </c>
      <c r="G47660">
        <v>249</v>
      </c>
      <c r="H47660" s="1" t="s">
        <v>26747</v>
      </c>
      <c r="I47660" s="1" t="s">
        <v>34009</v>
      </c>
      <c r="J47660" s="1" t="s">
        <v>34076</v>
      </c>
      <c r="K47660" s="1" t="s">
        <v>35885</v>
      </c>
      <c r="L47660" s="1" t="s">
        <v>25</v>
      </c>
      <c r="M47660" s="1" t="s">
        <v>150625</v>
      </c>
      <c r="N47660" s="1" t="s">
        <v>26</v>
      </c>
      <c r="O47660" s="1" t="s">
        <v>26</v>
      </c>
      <c r="P47660" s="1" t="s">
        <v>26</v>
      </c>
      <c r="Q47660" s="1" t="s">
        <v>26</v>
      </c>
      <c r="R47660" s="1" t="s">
        <v>26</v>
      </c>
    </row>
    <row r="47661" spans="1:18" x14ac:dyDescent="0.25">
      <c r="A47661">
        <v>37366</v>
      </c>
      <c r="B47661" s="1" t="s">
        <v>143483</v>
      </c>
      <c r="C47661" s="1" t="s">
        <v>19</v>
      </c>
      <c r="D47661" s="1" t="s">
        <v>150627</v>
      </c>
      <c r="E47661">
        <v>-22.8125</v>
      </c>
      <c r="F47661">
        <v>-47.207500457763672</v>
      </c>
      <c r="G47661">
        <v>1926</v>
      </c>
      <c r="H47661" s="1" t="s">
        <v>26747</v>
      </c>
      <c r="I47661" s="1" t="s">
        <v>34009</v>
      </c>
      <c r="J47661" s="1" t="s">
        <v>34010</v>
      </c>
      <c r="K47661" s="1" t="s">
        <v>37827</v>
      </c>
      <c r="L47661" s="1" t="s">
        <v>25</v>
      </c>
      <c r="M47661" s="1" t="s">
        <v>143483</v>
      </c>
      <c r="N47661" s="1" t="s">
        <v>26</v>
      </c>
      <c r="O47661" s="1" t="s">
        <v>26</v>
      </c>
      <c r="P47661" s="1" t="s">
        <v>26</v>
      </c>
      <c r="Q47661" s="1" t="s">
        <v>26</v>
      </c>
      <c r="R47661" s="1" t="s">
        <v>26</v>
      </c>
    </row>
    <row r="47662" spans="1:18" x14ac:dyDescent="0.25">
      <c r="A47662">
        <v>37367</v>
      </c>
      <c r="B47662" s="1" t="s">
        <v>150628</v>
      </c>
      <c r="C47662" s="1" t="s">
        <v>28</v>
      </c>
      <c r="D47662" s="1" t="s">
        <v>150629</v>
      </c>
      <c r="E47662">
        <v>-4.8430562019348145</v>
      </c>
      <c r="F47662">
        <v>-38.144443511962891</v>
      </c>
      <c r="G47662">
        <v>115</v>
      </c>
      <c r="H47662" s="1" t="s">
        <v>26747</v>
      </c>
      <c r="I47662" s="1" t="s">
        <v>34009</v>
      </c>
      <c r="J47662" s="1" t="s">
        <v>34076</v>
      </c>
      <c r="K47662" s="1" t="s">
        <v>37049</v>
      </c>
      <c r="L47662" s="1" t="s">
        <v>25</v>
      </c>
      <c r="M47662" s="1" t="s">
        <v>150628</v>
      </c>
      <c r="N47662" s="1" t="s">
        <v>26</v>
      </c>
      <c r="O47662" s="1" t="s">
        <v>26</v>
      </c>
      <c r="P47662" s="1" t="s">
        <v>26</v>
      </c>
      <c r="Q47662" s="1" t="s">
        <v>26</v>
      </c>
      <c r="R47662" s="1" t="s">
        <v>26</v>
      </c>
    </row>
    <row r="47663" spans="1:18" x14ac:dyDescent="0.25">
      <c r="A47663">
        <v>425</v>
      </c>
      <c r="B47663" s="1" t="s">
        <v>150630</v>
      </c>
      <c r="C47663" s="1" t="s">
        <v>28</v>
      </c>
      <c r="D47663" s="1" t="s">
        <v>150631</v>
      </c>
      <c r="E47663">
        <v>-22.289199829101563</v>
      </c>
      <c r="F47663">
        <v>-45.919101715087891</v>
      </c>
      <c r="G47663">
        <v>2904</v>
      </c>
      <c r="H47663" s="1" t="s">
        <v>26747</v>
      </c>
      <c r="I47663" s="1" t="s">
        <v>34009</v>
      </c>
      <c r="J47663" s="1" t="s">
        <v>34031</v>
      </c>
      <c r="K47663" s="1" t="s">
        <v>141914</v>
      </c>
      <c r="L47663" s="1" t="s">
        <v>25</v>
      </c>
      <c r="M47663" s="1" t="s">
        <v>150630</v>
      </c>
      <c r="N47663" s="1" t="s">
        <v>150632</v>
      </c>
      <c r="O47663" s="1" t="s">
        <v>150630</v>
      </c>
      <c r="P47663" s="1" t="s">
        <v>26</v>
      </c>
      <c r="Q47663" s="1" t="s">
        <v>26</v>
      </c>
      <c r="R47663" s="1" t="s">
        <v>26</v>
      </c>
    </row>
    <row r="47664" spans="1:18" x14ac:dyDescent="0.25">
      <c r="A47664">
        <v>37368</v>
      </c>
      <c r="B47664" s="1" t="s">
        <v>150633</v>
      </c>
      <c r="C47664" s="1" t="s">
        <v>28</v>
      </c>
      <c r="D47664" s="1" t="s">
        <v>150634</v>
      </c>
      <c r="E47664">
        <v>-23.333608999999999</v>
      </c>
      <c r="F47664">
        <v>-54.508513999999998</v>
      </c>
      <c r="G47664">
        <v>1273</v>
      </c>
      <c r="H47664" s="1" t="s">
        <v>26747</v>
      </c>
      <c r="I47664" s="1" t="s">
        <v>34009</v>
      </c>
      <c r="J47664" s="1" t="s">
        <v>34023</v>
      </c>
      <c r="K47664" s="1" t="s">
        <v>34022</v>
      </c>
      <c r="L47664" s="1" t="s">
        <v>25</v>
      </c>
      <c r="M47664" s="1" t="s">
        <v>144891</v>
      </c>
      <c r="N47664" s="1" t="s">
        <v>26</v>
      </c>
      <c r="O47664" s="1" t="s">
        <v>150635</v>
      </c>
      <c r="P47664" s="1" t="s">
        <v>26</v>
      </c>
      <c r="Q47664" s="1" t="s">
        <v>26</v>
      </c>
      <c r="R47664" s="1" t="s">
        <v>150633</v>
      </c>
    </row>
    <row r="47665" spans="1:18" x14ac:dyDescent="0.25">
      <c r="A47665">
        <v>37369</v>
      </c>
      <c r="B47665" s="1" t="s">
        <v>150636</v>
      </c>
      <c r="C47665" s="1" t="s">
        <v>28</v>
      </c>
      <c r="D47665" s="1" t="s">
        <v>150637</v>
      </c>
      <c r="E47665">
        <v>-13.204167366027832</v>
      </c>
      <c r="F47665">
        <v>-48.600833892822266</v>
      </c>
      <c r="G47665">
        <v>1424</v>
      </c>
      <c r="H47665" s="1" t="s">
        <v>26747</v>
      </c>
      <c r="I47665" s="1" t="s">
        <v>34009</v>
      </c>
      <c r="J47665" s="1" t="s">
        <v>34039</v>
      </c>
      <c r="K47665" s="1" t="s">
        <v>150638</v>
      </c>
      <c r="L47665" s="1" t="s">
        <v>25</v>
      </c>
      <c r="M47665" s="1" t="s">
        <v>150636</v>
      </c>
      <c r="N47665" s="1" t="s">
        <v>26</v>
      </c>
      <c r="O47665" s="1" t="s">
        <v>26</v>
      </c>
      <c r="P47665" s="1" t="s">
        <v>26</v>
      </c>
      <c r="Q47665" s="1" t="s">
        <v>26</v>
      </c>
      <c r="R47665" s="1" t="s">
        <v>26</v>
      </c>
    </row>
    <row r="47666" spans="1:18" x14ac:dyDescent="0.25">
      <c r="A47666">
        <v>37370</v>
      </c>
      <c r="B47666" s="1" t="s">
        <v>150639</v>
      </c>
      <c r="C47666" s="1" t="s">
        <v>28</v>
      </c>
      <c r="D47666" s="1" t="s">
        <v>150640</v>
      </c>
      <c r="E47666">
        <v>-3.1719439029693604</v>
      </c>
      <c r="F47666">
        <v>-52.191665649414063</v>
      </c>
      <c r="G47666">
        <v>369</v>
      </c>
      <c r="H47666" s="1" t="s">
        <v>26747</v>
      </c>
      <c r="I47666" s="1" t="s">
        <v>34009</v>
      </c>
      <c r="J47666" s="1" t="s">
        <v>34055</v>
      </c>
      <c r="K47666" s="1" t="s">
        <v>36470</v>
      </c>
      <c r="L47666" s="1" t="s">
        <v>25</v>
      </c>
      <c r="M47666" s="1" t="s">
        <v>150639</v>
      </c>
      <c r="N47666" s="1" t="s">
        <v>26</v>
      </c>
      <c r="O47666" s="1" t="s">
        <v>26</v>
      </c>
      <c r="P47666" s="1" t="s">
        <v>26</v>
      </c>
      <c r="Q47666" s="1" t="s">
        <v>26</v>
      </c>
      <c r="R47666" s="1" t="s">
        <v>26</v>
      </c>
    </row>
    <row r="47667" spans="1:18" x14ac:dyDescent="0.25">
      <c r="A47667">
        <v>37371</v>
      </c>
      <c r="B47667" s="1" t="s">
        <v>150641</v>
      </c>
      <c r="C47667" s="1" t="s">
        <v>28</v>
      </c>
      <c r="D47667" s="1" t="s">
        <v>35175</v>
      </c>
      <c r="E47667">
        <v>-0.27138900756835938</v>
      </c>
      <c r="F47667">
        <v>-48.575000762939453</v>
      </c>
      <c r="G47667">
        <v>66</v>
      </c>
      <c r="H47667" s="1" t="s">
        <v>26747</v>
      </c>
      <c r="I47667" s="1" t="s">
        <v>34009</v>
      </c>
      <c r="J47667" s="1" t="s">
        <v>34055</v>
      </c>
      <c r="K47667" s="1" t="s">
        <v>150278</v>
      </c>
      <c r="L47667" s="1" t="s">
        <v>25</v>
      </c>
      <c r="M47667" s="1" t="s">
        <v>150641</v>
      </c>
      <c r="N47667" s="1" t="s">
        <v>26</v>
      </c>
      <c r="O47667" s="1" t="s">
        <v>26</v>
      </c>
      <c r="P47667" s="1" t="s">
        <v>26</v>
      </c>
      <c r="Q47667" s="1" t="s">
        <v>26</v>
      </c>
      <c r="R47667" s="1" t="s">
        <v>26</v>
      </c>
    </row>
    <row r="47668" spans="1:18" x14ac:dyDescent="0.25">
      <c r="A47668">
        <v>37372</v>
      </c>
      <c r="B47668" s="1" t="s">
        <v>150642</v>
      </c>
      <c r="C47668" s="1" t="s">
        <v>28</v>
      </c>
      <c r="D47668" s="1" t="s">
        <v>150643</v>
      </c>
      <c r="E47668">
        <v>-9.009188</v>
      </c>
      <c r="F47668">
        <v>-46.136161999999999</v>
      </c>
      <c r="G47668">
        <v>2835</v>
      </c>
      <c r="H47668" s="1" t="s">
        <v>26747</v>
      </c>
      <c r="I47668" s="1" t="s">
        <v>34009</v>
      </c>
      <c r="J47668" s="1" t="s">
        <v>34305</v>
      </c>
      <c r="K47668" s="1" t="s">
        <v>149181</v>
      </c>
      <c r="L47668" s="1" t="s">
        <v>25</v>
      </c>
      <c r="M47668" s="1" t="s">
        <v>144710</v>
      </c>
      <c r="N47668" s="1" t="s">
        <v>26</v>
      </c>
      <c r="O47668" s="1" t="s">
        <v>150644</v>
      </c>
      <c r="P47668" s="1" t="s">
        <v>26</v>
      </c>
      <c r="Q47668" s="1" t="s">
        <v>26</v>
      </c>
      <c r="R47668" s="1" t="s">
        <v>150642</v>
      </c>
    </row>
    <row r="47669" spans="1:18" x14ac:dyDescent="0.25">
      <c r="A47669">
        <v>37373</v>
      </c>
      <c r="B47669" s="1" t="s">
        <v>150645</v>
      </c>
      <c r="C47669" s="1" t="s">
        <v>19</v>
      </c>
      <c r="D47669" s="1" t="s">
        <v>150646</v>
      </c>
      <c r="E47669">
        <v>-23.059923000000001</v>
      </c>
      <c r="F47669">
        <v>-47.159987999999998</v>
      </c>
      <c r="G47669">
        <v>2077</v>
      </c>
      <c r="H47669" s="1" t="s">
        <v>26747</v>
      </c>
      <c r="I47669" s="1" t="s">
        <v>34009</v>
      </c>
      <c r="J47669" s="1" t="s">
        <v>34010</v>
      </c>
      <c r="K47669" s="1" t="s">
        <v>35716</v>
      </c>
      <c r="L47669" s="1" t="s">
        <v>25</v>
      </c>
      <c r="M47669" s="1" t="s">
        <v>150645</v>
      </c>
      <c r="N47669" s="1" t="s">
        <v>26</v>
      </c>
      <c r="O47669" s="1" t="s">
        <v>150647</v>
      </c>
      <c r="P47669" s="1" t="s">
        <v>26</v>
      </c>
      <c r="Q47669" s="1" t="s">
        <v>26</v>
      </c>
      <c r="R47669" s="1" t="s">
        <v>26</v>
      </c>
    </row>
    <row r="47670" spans="1:18" x14ac:dyDescent="0.25">
      <c r="A47670">
        <v>426</v>
      </c>
      <c r="B47670" s="1" t="s">
        <v>150648</v>
      </c>
      <c r="C47670" s="1" t="s">
        <v>28</v>
      </c>
      <c r="D47670" s="1" t="s">
        <v>145128</v>
      </c>
      <c r="E47670">
        <v>-15.024299621582031</v>
      </c>
      <c r="F47670">
        <v>-44.039100646972656</v>
      </c>
      <c r="G47670">
        <v>1510</v>
      </c>
      <c r="H47670" s="1" t="s">
        <v>26747</v>
      </c>
      <c r="I47670" s="1" t="s">
        <v>34009</v>
      </c>
      <c r="J47670" s="1" t="s">
        <v>34031</v>
      </c>
      <c r="K47670" s="1" t="s">
        <v>150649</v>
      </c>
      <c r="L47670" s="1" t="s">
        <v>25</v>
      </c>
      <c r="M47670" s="1" t="s">
        <v>150648</v>
      </c>
      <c r="N47670" s="1" t="s">
        <v>26</v>
      </c>
      <c r="O47670" s="1" t="s">
        <v>150648</v>
      </c>
      <c r="P47670" s="1" t="s">
        <v>26</v>
      </c>
      <c r="Q47670" s="1" t="s">
        <v>26</v>
      </c>
      <c r="R47670" s="1" t="s">
        <v>26</v>
      </c>
    </row>
    <row r="47671" spans="1:18" x14ac:dyDescent="0.25">
      <c r="A47671">
        <v>37374</v>
      </c>
      <c r="B47671" s="1" t="s">
        <v>142274</v>
      </c>
      <c r="C47671" s="1" t="s">
        <v>28</v>
      </c>
      <c r="D47671" s="1" t="s">
        <v>142202</v>
      </c>
      <c r="E47671">
        <v>-21.567418</v>
      </c>
      <c r="F47671">
        <v>-49.301448000000001</v>
      </c>
      <c r="G47671">
        <v>1401</v>
      </c>
      <c r="H47671" s="1" t="s">
        <v>26747</v>
      </c>
      <c r="I47671" s="1" t="s">
        <v>34009</v>
      </c>
      <c r="J47671" s="1" t="s">
        <v>34010</v>
      </c>
      <c r="K47671" s="1" t="s">
        <v>141854</v>
      </c>
      <c r="L47671" s="1" t="s">
        <v>25</v>
      </c>
      <c r="M47671" s="1" t="s">
        <v>26</v>
      </c>
      <c r="N47671" s="1" t="s">
        <v>26</v>
      </c>
      <c r="O47671" s="1" t="s">
        <v>26</v>
      </c>
      <c r="P47671" s="1" t="s">
        <v>26</v>
      </c>
      <c r="Q47671" s="1" t="s">
        <v>26</v>
      </c>
      <c r="R47671" s="1" t="s">
        <v>142274</v>
      </c>
    </row>
    <row r="47672" spans="1:18" x14ac:dyDescent="0.25">
      <c r="A47672">
        <v>37375</v>
      </c>
      <c r="B47672" s="1" t="s">
        <v>150650</v>
      </c>
      <c r="C47672" s="1" t="s">
        <v>19</v>
      </c>
      <c r="D47672" s="1" t="s">
        <v>150651</v>
      </c>
      <c r="E47672">
        <v>-8.0897216796875</v>
      </c>
      <c r="F47672">
        <v>-34.881942749023438</v>
      </c>
      <c r="G47672">
        <v>282</v>
      </c>
      <c r="H47672" s="1" t="s">
        <v>26747</v>
      </c>
      <c r="I47672" s="1" t="s">
        <v>34009</v>
      </c>
      <c r="J47672" s="1" t="s">
        <v>34630</v>
      </c>
      <c r="K47672" s="1" t="s">
        <v>35073</v>
      </c>
      <c r="L47672" s="1" t="s">
        <v>25</v>
      </c>
      <c r="M47672" s="1" t="s">
        <v>150650</v>
      </c>
      <c r="N47672" s="1" t="s">
        <v>26</v>
      </c>
      <c r="O47672" s="1" t="s">
        <v>26</v>
      </c>
      <c r="P47672" s="1" t="s">
        <v>26</v>
      </c>
      <c r="Q47672" s="1" t="s">
        <v>26</v>
      </c>
      <c r="R47672" s="1" t="s">
        <v>26</v>
      </c>
    </row>
    <row r="47673" spans="1:18" x14ac:dyDescent="0.25">
      <c r="A47673">
        <v>37376</v>
      </c>
      <c r="B47673" s="1" t="s">
        <v>150652</v>
      </c>
      <c r="C47673" s="1" t="s">
        <v>28</v>
      </c>
      <c r="D47673" s="1" t="s">
        <v>150653</v>
      </c>
      <c r="E47673">
        <v>-5.2969441413879395</v>
      </c>
      <c r="F47673">
        <v>-35.536666870117188</v>
      </c>
      <c r="G47673">
        <v>131</v>
      </c>
      <c r="H47673" s="1" t="s">
        <v>26747</v>
      </c>
      <c r="I47673" s="1" t="s">
        <v>34009</v>
      </c>
      <c r="J47673" s="1" t="s">
        <v>34043</v>
      </c>
      <c r="K47673" s="1" t="s">
        <v>150654</v>
      </c>
      <c r="L47673" s="1" t="s">
        <v>25</v>
      </c>
      <c r="M47673" s="1" t="s">
        <v>150652</v>
      </c>
      <c r="N47673" s="1" t="s">
        <v>26</v>
      </c>
      <c r="O47673" s="1" t="s">
        <v>26</v>
      </c>
      <c r="P47673" s="1" t="s">
        <v>26</v>
      </c>
      <c r="Q47673" s="1" t="s">
        <v>26</v>
      </c>
      <c r="R47673" s="1" t="s">
        <v>26</v>
      </c>
    </row>
    <row r="47674" spans="1:18" x14ac:dyDescent="0.25">
      <c r="A47674">
        <v>427</v>
      </c>
      <c r="B47674" s="1" t="s">
        <v>150655</v>
      </c>
      <c r="C47674" s="1" t="s">
        <v>28</v>
      </c>
      <c r="D47674" s="1" t="s">
        <v>150656</v>
      </c>
      <c r="E47674">
        <v>-14.522600173950195</v>
      </c>
      <c r="F47674">
        <v>-40.345001220703125</v>
      </c>
      <c r="G47674">
        <v>2772</v>
      </c>
      <c r="H47674" s="1" t="s">
        <v>26747</v>
      </c>
      <c r="I47674" s="1" t="s">
        <v>34009</v>
      </c>
      <c r="J47674" s="1" t="s">
        <v>34017</v>
      </c>
      <c r="K47674" s="1" t="s">
        <v>150657</v>
      </c>
      <c r="L47674" s="1" t="s">
        <v>25</v>
      </c>
      <c r="M47674" s="1" t="s">
        <v>150655</v>
      </c>
      <c r="N47674" s="1" t="s">
        <v>26</v>
      </c>
      <c r="O47674" s="1" t="s">
        <v>150655</v>
      </c>
      <c r="P47674" s="1" t="s">
        <v>26</v>
      </c>
      <c r="Q47674" s="1" t="s">
        <v>26</v>
      </c>
      <c r="R47674" s="1" t="s">
        <v>26</v>
      </c>
    </row>
    <row r="47675" spans="1:18" x14ac:dyDescent="0.25">
      <c r="A47675">
        <v>37377</v>
      </c>
      <c r="B47675" s="1" t="s">
        <v>37738</v>
      </c>
      <c r="C47675" s="1" t="s">
        <v>28</v>
      </c>
      <c r="D47675" s="1" t="s">
        <v>150658</v>
      </c>
      <c r="E47675">
        <v>-7.2286109924316406</v>
      </c>
      <c r="F47675">
        <v>-56.232776641845703</v>
      </c>
      <c r="G47675">
        <v>1968</v>
      </c>
      <c r="H47675" s="1" t="s">
        <v>26747</v>
      </c>
      <c r="I47675" s="1" t="s">
        <v>34009</v>
      </c>
      <c r="J47675" s="1" t="s">
        <v>34055</v>
      </c>
      <c r="K47675" s="1" t="s">
        <v>35337</v>
      </c>
      <c r="L47675" s="1" t="s">
        <v>25</v>
      </c>
      <c r="M47675" s="1" t="s">
        <v>37738</v>
      </c>
      <c r="N47675" s="1" t="s">
        <v>26</v>
      </c>
      <c r="O47675" s="1" t="s">
        <v>26</v>
      </c>
      <c r="P47675" s="1" t="s">
        <v>26</v>
      </c>
      <c r="Q47675" s="1" t="s">
        <v>26</v>
      </c>
      <c r="R47675" s="1" t="s">
        <v>26</v>
      </c>
    </row>
    <row r="47676" spans="1:18" x14ac:dyDescent="0.25">
      <c r="A47676">
        <v>428</v>
      </c>
      <c r="B47676" s="1" t="s">
        <v>150659</v>
      </c>
      <c r="C47676" s="1" t="s">
        <v>28</v>
      </c>
      <c r="D47676" s="1" t="s">
        <v>150660</v>
      </c>
      <c r="E47676">
        <v>-17.242599487304688</v>
      </c>
      <c r="F47676">
        <v>-46.883098602294922</v>
      </c>
      <c r="G47676">
        <v>2359</v>
      </c>
      <c r="H47676" s="1" t="s">
        <v>26747</v>
      </c>
      <c r="I47676" s="1" t="s">
        <v>34009</v>
      </c>
      <c r="J47676" s="1" t="s">
        <v>34031</v>
      </c>
      <c r="K47676" s="1" t="s">
        <v>143787</v>
      </c>
      <c r="L47676" s="1" t="s">
        <v>25</v>
      </c>
      <c r="M47676" s="1" t="s">
        <v>150659</v>
      </c>
      <c r="N47676" s="1" t="s">
        <v>26</v>
      </c>
      <c r="O47676" s="1" t="s">
        <v>150659</v>
      </c>
      <c r="P47676" s="1" t="s">
        <v>26</v>
      </c>
      <c r="Q47676" s="1" t="s">
        <v>26</v>
      </c>
      <c r="R47676" s="1" t="s">
        <v>26</v>
      </c>
    </row>
    <row r="47677" spans="1:18" x14ac:dyDescent="0.25">
      <c r="A47677">
        <v>37378</v>
      </c>
      <c r="B47677" s="1" t="s">
        <v>150661</v>
      </c>
      <c r="C47677" s="1" t="s">
        <v>19</v>
      </c>
      <c r="D47677" s="1" t="s">
        <v>150662</v>
      </c>
      <c r="E47677">
        <v>-23.590109000000002</v>
      </c>
      <c r="F47677">
        <v>-46.682012</v>
      </c>
      <c r="G47677">
        <v>2618</v>
      </c>
      <c r="H47677" s="1" t="s">
        <v>26747</v>
      </c>
      <c r="I47677" s="1" t="s">
        <v>34009</v>
      </c>
      <c r="J47677" s="1" t="s">
        <v>34010</v>
      </c>
      <c r="K47677" s="1" t="s">
        <v>35081</v>
      </c>
      <c r="L47677" s="1" t="s">
        <v>25</v>
      </c>
      <c r="M47677" s="1" t="s">
        <v>150661</v>
      </c>
      <c r="N47677" s="1" t="s">
        <v>26</v>
      </c>
      <c r="O47677" s="1" t="s">
        <v>150663</v>
      </c>
      <c r="P47677" s="1" t="s">
        <v>26</v>
      </c>
      <c r="Q47677" s="1" t="s">
        <v>26</v>
      </c>
      <c r="R47677" s="1" t="s">
        <v>26</v>
      </c>
    </row>
    <row r="47678" spans="1:18" x14ac:dyDescent="0.25">
      <c r="A47678">
        <v>37379</v>
      </c>
      <c r="B47678" s="1" t="s">
        <v>150664</v>
      </c>
      <c r="C47678" s="1" t="s">
        <v>28</v>
      </c>
      <c r="D47678" s="1" t="s">
        <v>145179</v>
      </c>
      <c r="E47678">
        <v>-3.5063889026641846</v>
      </c>
      <c r="F47678">
        <v>-48.333332061767578</v>
      </c>
      <c r="G47678">
        <v>499</v>
      </c>
      <c r="H47678" s="1" t="s">
        <v>26747</v>
      </c>
      <c r="I47678" s="1" t="s">
        <v>34009</v>
      </c>
      <c r="J47678" s="1" t="s">
        <v>34055</v>
      </c>
      <c r="K47678" s="1" t="s">
        <v>35721</v>
      </c>
      <c r="L47678" s="1" t="s">
        <v>25</v>
      </c>
      <c r="M47678" s="1" t="s">
        <v>150664</v>
      </c>
      <c r="N47678" s="1" t="s">
        <v>26</v>
      </c>
      <c r="O47678" s="1" t="s">
        <v>26</v>
      </c>
      <c r="P47678" s="1" t="s">
        <v>26</v>
      </c>
      <c r="Q47678" s="1" t="s">
        <v>26</v>
      </c>
      <c r="R47678" s="1" t="s">
        <v>26</v>
      </c>
    </row>
    <row r="47679" spans="1:18" x14ac:dyDescent="0.25">
      <c r="A47679">
        <v>37380</v>
      </c>
      <c r="B47679" s="1" t="s">
        <v>150665</v>
      </c>
      <c r="C47679" s="1" t="s">
        <v>28</v>
      </c>
      <c r="D47679" s="1" t="s">
        <v>150666</v>
      </c>
      <c r="E47679">
        <v>-2.855555534362793</v>
      </c>
      <c r="F47679">
        <v>-48.232776641845703</v>
      </c>
      <c r="G47679">
        <v>243</v>
      </c>
      <c r="H47679" s="1" t="s">
        <v>26747</v>
      </c>
      <c r="I47679" s="1" t="s">
        <v>34009</v>
      </c>
      <c r="J47679" s="1" t="s">
        <v>34055</v>
      </c>
      <c r="K47679" s="1" t="s">
        <v>150667</v>
      </c>
      <c r="L47679" s="1" t="s">
        <v>25</v>
      </c>
      <c r="M47679" s="1" t="s">
        <v>150665</v>
      </c>
      <c r="N47679" s="1" t="s">
        <v>26</v>
      </c>
      <c r="O47679" s="1" t="s">
        <v>26</v>
      </c>
      <c r="P47679" s="1" t="s">
        <v>26</v>
      </c>
      <c r="Q47679" s="1" t="s">
        <v>26</v>
      </c>
      <c r="R47679" s="1" t="s">
        <v>26</v>
      </c>
    </row>
    <row r="47680" spans="1:18" x14ac:dyDescent="0.25">
      <c r="A47680">
        <v>37381</v>
      </c>
      <c r="B47680" s="1" t="s">
        <v>150668</v>
      </c>
      <c r="C47680" s="1" t="s">
        <v>28</v>
      </c>
      <c r="D47680" s="1" t="s">
        <v>141706</v>
      </c>
      <c r="E47680">
        <v>-3.7255558967590332</v>
      </c>
      <c r="F47680">
        <v>-47.476112365722656</v>
      </c>
      <c r="G47680">
        <v>361</v>
      </c>
      <c r="H47680" s="1" t="s">
        <v>26747</v>
      </c>
      <c r="I47680" s="1" t="s">
        <v>34009</v>
      </c>
      <c r="J47680" s="1" t="s">
        <v>34055</v>
      </c>
      <c r="K47680" s="1" t="s">
        <v>143450</v>
      </c>
      <c r="L47680" s="1" t="s">
        <v>25</v>
      </c>
      <c r="M47680" s="1" t="s">
        <v>150668</v>
      </c>
      <c r="N47680" s="1" t="s">
        <v>26</v>
      </c>
      <c r="O47680" s="1" t="s">
        <v>26</v>
      </c>
      <c r="P47680" s="1" t="s">
        <v>26</v>
      </c>
      <c r="Q47680" s="1" t="s">
        <v>26</v>
      </c>
      <c r="R47680" s="1" t="s">
        <v>26</v>
      </c>
    </row>
    <row r="47681" spans="1:18" x14ac:dyDescent="0.25">
      <c r="A47681">
        <v>37382</v>
      </c>
      <c r="B47681" s="1" t="s">
        <v>150669</v>
      </c>
      <c r="C47681" s="1" t="s">
        <v>28</v>
      </c>
      <c r="D47681" s="1" t="s">
        <v>150670</v>
      </c>
      <c r="E47681">
        <v>-13.732221603399999</v>
      </c>
      <c r="F47681">
        <v>-39.141666412399999</v>
      </c>
      <c r="G47681">
        <v>13</v>
      </c>
      <c r="H47681" s="1" t="s">
        <v>26747</v>
      </c>
      <c r="I47681" s="1" t="s">
        <v>34009</v>
      </c>
      <c r="J47681" s="1" t="s">
        <v>34017</v>
      </c>
      <c r="K47681" s="1" t="s">
        <v>149487</v>
      </c>
      <c r="L47681" s="1" t="s">
        <v>25</v>
      </c>
      <c r="M47681" s="1" t="s">
        <v>150669</v>
      </c>
      <c r="N47681" s="1" t="s">
        <v>150671</v>
      </c>
      <c r="O47681" s="1" t="s">
        <v>26</v>
      </c>
      <c r="P47681" s="1" t="s">
        <v>26</v>
      </c>
      <c r="Q47681" s="1" t="s">
        <v>26</v>
      </c>
      <c r="R47681" s="1" t="s">
        <v>26</v>
      </c>
    </row>
    <row r="47682" spans="1:18" x14ac:dyDescent="0.25">
      <c r="A47682">
        <v>333676</v>
      </c>
      <c r="B47682" s="1" t="s">
        <v>150672</v>
      </c>
      <c r="C47682" s="1" t="s">
        <v>19</v>
      </c>
      <c r="D47682" s="1" t="s">
        <v>150673</v>
      </c>
      <c r="E47682">
        <v>-3.7881849999999999</v>
      </c>
      <c r="F47682">
        <v>-38.479427000000001</v>
      </c>
      <c r="G47682">
        <v>253</v>
      </c>
      <c r="H47682" s="1" t="s">
        <v>26747</v>
      </c>
      <c r="I47682" s="1" t="s">
        <v>34009</v>
      </c>
      <c r="J47682" s="1" t="s">
        <v>34076</v>
      </c>
      <c r="K47682" s="1" t="s">
        <v>34077</v>
      </c>
      <c r="L47682" s="1" t="s">
        <v>25</v>
      </c>
      <c r="M47682" s="1" t="s">
        <v>150672</v>
      </c>
      <c r="N47682" s="1" t="s">
        <v>26</v>
      </c>
      <c r="O47682" s="1" t="s">
        <v>150674</v>
      </c>
      <c r="P47682" s="1" t="s">
        <v>26</v>
      </c>
      <c r="Q47682" s="1" t="s">
        <v>26</v>
      </c>
      <c r="R47682" s="1" t="s">
        <v>26</v>
      </c>
    </row>
    <row r="47683" spans="1:18" x14ac:dyDescent="0.25">
      <c r="A47683">
        <v>37383</v>
      </c>
      <c r="B47683" s="1" t="s">
        <v>150675</v>
      </c>
      <c r="C47683" s="1" t="s">
        <v>28</v>
      </c>
      <c r="D47683" s="1" t="s">
        <v>150676</v>
      </c>
      <c r="E47683">
        <v>-22.000556945800781</v>
      </c>
      <c r="F47683">
        <v>-50.5977783203125</v>
      </c>
      <c r="G47683">
        <v>1450</v>
      </c>
      <c r="H47683" s="1" t="s">
        <v>26747</v>
      </c>
      <c r="I47683" s="1" t="s">
        <v>34009</v>
      </c>
      <c r="J47683" s="1" t="s">
        <v>34010</v>
      </c>
      <c r="K47683" s="1" t="s">
        <v>35580</v>
      </c>
      <c r="L47683" s="1" t="s">
        <v>25</v>
      </c>
      <c r="M47683" s="1" t="s">
        <v>150675</v>
      </c>
      <c r="N47683" s="1" t="s">
        <v>26</v>
      </c>
      <c r="O47683" s="1" t="s">
        <v>26</v>
      </c>
      <c r="P47683" s="1" t="s">
        <v>26</v>
      </c>
      <c r="Q47683" s="1" t="s">
        <v>26</v>
      </c>
      <c r="R47683" s="1" t="s">
        <v>26</v>
      </c>
    </row>
    <row r="47684" spans="1:18" x14ac:dyDescent="0.25">
      <c r="A47684">
        <v>37384</v>
      </c>
      <c r="B47684" s="1" t="s">
        <v>150677</v>
      </c>
      <c r="C47684" s="1" t="s">
        <v>28</v>
      </c>
      <c r="D47684" s="1" t="s">
        <v>150678</v>
      </c>
      <c r="E47684">
        <v>-9.967778205871582</v>
      </c>
      <c r="F47684">
        <v>-36.198890686035156</v>
      </c>
      <c r="G47684">
        <v>331</v>
      </c>
      <c r="H47684" s="1" t="s">
        <v>26747</v>
      </c>
      <c r="I47684" s="1" t="s">
        <v>34009</v>
      </c>
      <c r="J47684" s="1" t="s">
        <v>35951</v>
      </c>
      <c r="K47684" s="1" t="s">
        <v>36989</v>
      </c>
      <c r="L47684" s="1" t="s">
        <v>25</v>
      </c>
      <c r="M47684" s="1" t="s">
        <v>150677</v>
      </c>
      <c r="N47684" s="1" t="s">
        <v>26</v>
      </c>
      <c r="O47684" s="1" t="s">
        <v>26</v>
      </c>
      <c r="P47684" s="1" t="s">
        <v>26</v>
      </c>
      <c r="Q47684" s="1" t="s">
        <v>26</v>
      </c>
      <c r="R47684" s="1" t="s">
        <v>26</v>
      </c>
    </row>
    <row r="47685" spans="1:18" x14ac:dyDescent="0.25">
      <c r="A47685">
        <v>43788</v>
      </c>
      <c r="B47685" s="1" t="s">
        <v>150679</v>
      </c>
      <c r="C47685" s="1" t="s">
        <v>16596</v>
      </c>
      <c r="D47685" s="1" t="s">
        <v>150680</v>
      </c>
      <c r="E47685">
        <v>2.00528</v>
      </c>
      <c r="F47685">
        <v>44.986598999999998</v>
      </c>
      <c r="G47685">
        <v>100</v>
      </c>
      <c r="H47685" s="1" t="s">
        <v>26675</v>
      </c>
      <c r="I47685" s="1" t="s">
        <v>26676</v>
      </c>
      <c r="J47685" s="1" t="s">
        <v>150681</v>
      </c>
      <c r="K47685" s="1" t="s">
        <v>75322</v>
      </c>
      <c r="L47685" s="1" t="s">
        <v>762</v>
      </c>
      <c r="M47685" s="1" t="s">
        <v>26</v>
      </c>
      <c r="N47685" s="1" t="s">
        <v>26</v>
      </c>
      <c r="O47685" s="1" t="s">
        <v>26</v>
      </c>
      <c r="P47685" s="1" t="s">
        <v>26</v>
      </c>
      <c r="Q47685" s="1" t="s">
        <v>150682</v>
      </c>
      <c r="R47685" s="1" t="s">
        <v>150683</v>
      </c>
    </row>
    <row r="47686" spans="1:18" x14ac:dyDescent="0.25">
      <c r="A47686">
        <v>308229</v>
      </c>
      <c r="B47686" s="1" t="s">
        <v>150684</v>
      </c>
      <c r="C47686" s="1" t="s">
        <v>28</v>
      </c>
      <c r="D47686" s="1" t="s">
        <v>150685</v>
      </c>
      <c r="E47686">
        <v>2.6707420000000002</v>
      </c>
      <c r="F47686">
        <v>44.792897000000004</v>
      </c>
      <c r="G47686">
        <v>297</v>
      </c>
      <c r="H47686" s="1" t="s">
        <v>26675</v>
      </c>
      <c r="I47686" s="1" t="s">
        <v>26676</v>
      </c>
      <c r="J47686" s="1" t="s">
        <v>150681</v>
      </c>
      <c r="K47686" s="1" t="s">
        <v>150686</v>
      </c>
      <c r="L47686" s="1" t="s">
        <v>25</v>
      </c>
      <c r="M47686" s="1" t="s">
        <v>150687</v>
      </c>
      <c r="N47686" s="1" t="s">
        <v>26</v>
      </c>
      <c r="O47686" s="1" t="s">
        <v>150687</v>
      </c>
      <c r="P47686" s="1" t="s">
        <v>26</v>
      </c>
      <c r="Q47686" s="1" t="s">
        <v>150688</v>
      </c>
      <c r="R47686" s="1" t="s">
        <v>150689</v>
      </c>
    </row>
    <row r="47687" spans="1:18" x14ac:dyDescent="0.25">
      <c r="A47687">
        <v>308230</v>
      </c>
      <c r="B47687" s="1" t="s">
        <v>150690</v>
      </c>
      <c r="C47687" s="1" t="s">
        <v>28</v>
      </c>
      <c r="D47687" s="1" t="s">
        <v>150691</v>
      </c>
      <c r="E47687">
        <v>1.9712170289199999</v>
      </c>
      <c r="F47687">
        <v>45.219855308500001</v>
      </c>
      <c r="H47687" s="1" t="s">
        <v>26675</v>
      </c>
      <c r="I47687" s="1" t="s">
        <v>26676</v>
      </c>
      <c r="J47687" s="1" t="s">
        <v>150681</v>
      </c>
      <c r="K47687" s="1" t="s">
        <v>26</v>
      </c>
      <c r="L47687" s="1" t="s">
        <v>25</v>
      </c>
      <c r="M47687" s="1" t="s">
        <v>26</v>
      </c>
      <c r="N47687" s="1" t="s">
        <v>26</v>
      </c>
      <c r="O47687" s="1" t="s">
        <v>26</v>
      </c>
      <c r="P47687" s="1" t="s">
        <v>26</v>
      </c>
      <c r="Q47687" s="1" t="s">
        <v>26</v>
      </c>
      <c r="R47687" s="1" t="s">
        <v>26</v>
      </c>
    </row>
    <row r="47688" spans="1:18" x14ac:dyDescent="0.25">
      <c r="A47688">
        <v>315331</v>
      </c>
      <c r="B47688" s="1" t="s">
        <v>150692</v>
      </c>
      <c r="C47688" s="1" t="s">
        <v>28</v>
      </c>
      <c r="D47688" s="1" t="s">
        <v>150693</v>
      </c>
      <c r="E47688">
        <v>10.445</v>
      </c>
      <c r="F47688">
        <v>51.246600000000001</v>
      </c>
      <c r="G47688">
        <v>35</v>
      </c>
      <c r="H47688" s="1" t="s">
        <v>26675</v>
      </c>
      <c r="I47688" s="1" t="s">
        <v>26676</v>
      </c>
      <c r="J47688" s="1" t="s">
        <v>75266</v>
      </c>
      <c r="K47688" s="1" t="s">
        <v>150694</v>
      </c>
      <c r="L47688" s="1" t="s">
        <v>25</v>
      </c>
      <c r="M47688" s="1" t="s">
        <v>26</v>
      </c>
      <c r="N47688" s="1" t="s">
        <v>26</v>
      </c>
      <c r="O47688" s="1" t="s">
        <v>26</v>
      </c>
      <c r="P47688" s="1" t="s">
        <v>26</v>
      </c>
      <c r="Q47688" s="1" t="s">
        <v>26</v>
      </c>
      <c r="R47688" s="1" t="s">
        <v>150695</v>
      </c>
    </row>
    <row r="47689" spans="1:18" x14ac:dyDescent="0.25">
      <c r="A47689">
        <v>315332</v>
      </c>
      <c r="B47689" s="1" t="s">
        <v>150696</v>
      </c>
      <c r="C47689" s="1" t="s">
        <v>28</v>
      </c>
      <c r="D47689" s="1" t="s">
        <v>150697</v>
      </c>
      <c r="E47689">
        <v>10.4154</v>
      </c>
      <c r="F47689">
        <v>51.325600000000001</v>
      </c>
      <c r="G47689">
        <v>555</v>
      </c>
      <c r="H47689" s="1" t="s">
        <v>26675</v>
      </c>
      <c r="I47689" s="1" t="s">
        <v>26676</v>
      </c>
      <c r="J47689" s="1" t="s">
        <v>75266</v>
      </c>
      <c r="K47689" s="1" t="s">
        <v>150694</v>
      </c>
      <c r="L47689" s="1" t="s">
        <v>25</v>
      </c>
      <c r="M47689" s="1" t="s">
        <v>26</v>
      </c>
      <c r="N47689" s="1" t="s">
        <v>26</v>
      </c>
      <c r="O47689" s="1" t="s">
        <v>26</v>
      </c>
      <c r="P47689" s="1" t="s">
        <v>26</v>
      </c>
      <c r="Q47689" s="1" t="s">
        <v>26</v>
      </c>
      <c r="R47689" s="1" t="s">
        <v>150698</v>
      </c>
    </row>
    <row r="47690" spans="1:18" x14ac:dyDescent="0.25">
      <c r="A47690">
        <v>329639</v>
      </c>
      <c r="B47690" s="1" t="s">
        <v>150699</v>
      </c>
      <c r="C47690" s="1" t="s">
        <v>28</v>
      </c>
      <c r="D47690" s="1" t="s">
        <v>150700</v>
      </c>
      <c r="E47690">
        <v>3.1574580000000001</v>
      </c>
      <c r="F47690">
        <v>42.525188999999997</v>
      </c>
      <c r="H47690" s="1" t="s">
        <v>26675</v>
      </c>
      <c r="I47690" s="1" t="s">
        <v>26676</v>
      </c>
      <c r="J47690" s="1" t="s">
        <v>150701</v>
      </c>
      <c r="K47690" s="1" t="s">
        <v>26</v>
      </c>
      <c r="L47690" s="1" t="s">
        <v>25</v>
      </c>
      <c r="M47690" s="1" t="s">
        <v>26</v>
      </c>
      <c r="N47690" s="1" t="s">
        <v>26</v>
      </c>
      <c r="O47690" s="1" t="s">
        <v>26</v>
      </c>
      <c r="P47690" s="1" t="s">
        <v>26</v>
      </c>
      <c r="Q47690" s="1" t="s">
        <v>26</v>
      </c>
      <c r="R47690" s="1" t="s">
        <v>26</v>
      </c>
    </row>
    <row r="47691" spans="1:18" x14ac:dyDescent="0.25">
      <c r="A47691">
        <v>329644</v>
      </c>
      <c r="B47691" s="1" t="s">
        <v>150702</v>
      </c>
      <c r="C47691" s="1" t="s">
        <v>28</v>
      </c>
      <c r="D47691" s="1" t="s">
        <v>150703</v>
      </c>
      <c r="E47691">
        <v>0.39953300000000003</v>
      </c>
      <c r="F47691">
        <v>40.99606</v>
      </c>
      <c r="H47691" s="1" t="s">
        <v>26675</v>
      </c>
      <c r="I47691" s="1" t="s">
        <v>26676</v>
      </c>
      <c r="J47691" s="1" t="s">
        <v>150701</v>
      </c>
      <c r="K47691" s="1" t="s">
        <v>26</v>
      </c>
      <c r="L47691" s="1" t="s">
        <v>25</v>
      </c>
      <c r="M47691" s="1" t="s">
        <v>26</v>
      </c>
      <c r="N47691" s="1" t="s">
        <v>26</v>
      </c>
      <c r="O47691" s="1" t="s">
        <v>26</v>
      </c>
      <c r="P47691" s="1" t="s">
        <v>26</v>
      </c>
      <c r="Q47691" s="1" t="s">
        <v>26</v>
      </c>
      <c r="R47691" s="1" t="s">
        <v>26</v>
      </c>
    </row>
    <row r="47692" spans="1:18" x14ac:dyDescent="0.25">
      <c r="A47692">
        <v>35166</v>
      </c>
      <c r="B47692" s="1" t="s">
        <v>150704</v>
      </c>
      <c r="C47692" s="1" t="s">
        <v>28</v>
      </c>
      <c r="D47692" s="1" t="s">
        <v>150705</v>
      </c>
      <c r="E47692">
        <v>9.9463000000000008</v>
      </c>
      <c r="F47692">
        <v>43.149500000000003</v>
      </c>
      <c r="H47692" s="1" t="s">
        <v>26675</v>
      </c>
      <c r="I47692" s="1" t="s">
        <v>26676</v>
      </c>
      <c r="J47692" s="1" t="s">
        <v>75299</v>
      </c>
      <c r="K47692" s="1" t="s">
        <v>150706</v>
      </c>
      <c r="L47692" s="1" t="s">
        <v>25</v>
      </c>
      <c r="M47692" s="1" t="s">
        <v>26</v>
      </c>
      <c r="N47692" s="1" t="s">
        <v>150707</v>
      </c>
      <c r="O47692" s="1" t="s">
        <v>26</v>
      </c>
      <c r="P47692" s="1" t="s">
        <v>26</v>
      </c>
      <c r="Q47692" s="1" t="s">
        <v>150708</v>
      </c>
      <c r="R47692" s="1" t="s">
        <v>150706</v>
      </c>
    </row>
    <row r="47693" spans="1:18" x14ac:dyDescent="0.25">
      <c r="A47693">
        <v>35168</v>
      </c>
      <c r="B47693" s="1" t="s">
        <v>150709</v>
      </c>
      <c r="C47693" s="1" t="s">
        <v>28</v>
      </c>
      <c r="D47693" s="1" t="s">
        <v>150710</v>
      </c>
      <c r="E47693">
        <v>-8.7391670000000001</v>
      </c>
      <c r="F47693">
        <v>158.203056</v>
      </c>
      <c r="G47693">
        <v>70</v>
      </c>
      <c r="H47693" s="1" t="s">
        <v>758</v>
      </c>
      <c r="I47693" s="1" t="s">
        <v>26904</v>
      </c>
      <c r="J47693" s="1" t="s">
        <v>26922</v>
      </c>
      <c r="K47693" s="1" t="s">
        <v>150711</v>
      </c>
      <c r="L47693" s="1" t="s">
        <v>762</v>
      </c>
      <c r="M47693" s="1" t="s">
        <v>150712</v>
      </c>
      <c r="N47693" s="1" t="s">
        <v>150713</v>
      </c>
      <c r="O47693" s="1" t="s">
        <v>26</v>
      </c>
      <c r="P47693" s="1" t="s">
        <v>26</v>
      </c>
      <c r="Q47693" s="1" t="s">
        <v>150714</v>
      </c>
      <c r="R47693" s="1" t="s">
        <v>26</v>
      </c>
    </row>
    <row r="47694" spans="1:18" x14ac:dyDescent="0.25">
      <c r="A47694">
        <v>316766</v>
      </c>
      <c r="B47694" s="1" t="s">
        <v>102104</v>
      </c>
      <c r="C47694" s="1" t="s">
        <v>28</v>
      </c>
      <c r="D47694" s="1" t="s">
        <v>150715</v>
      </c>
      <c r="E47694">
        <v>9.5814000000000004</v>
      </c>
      <c r="F47694">
        <v>105.9602</v>
      </c>
      <c r="G47694">
        <v>20</v>
      </c>
      <c r="H47694" s="1" t="s">
        <v>26710</v>
      </c>
      <c r="I47694" s="1" t="s">
        <v>76287</v>
      </c>
      <c r="J47694" s="1" t="s">
        <v>150716</v>
      </c>
      <c r="K47694" s="1" t="s">
        <v>150717</v>
      </c>
      <c r="L47694" s="1" t="s">
        <v>25</v>
      </c>
      <c r="M47694" s="1" t="s">
        <v>26</v>
      </c>
      <c r="N47694" s="1" t="s">
        <v>102104</v>
      </c>
      <c r="O47694" s="1" t="s">
        <v>26</v>
      </c>
      <c r="P47694" s="1" t="s">
        <v>26</v>
      </c>
      <c r="Q47694" s="1" t="s">
        <v>26</v>
      </c>
      <c r="R47694" s="1" t="s">
        <v>26</v>
      </c>
    </row>
    <row r="47695" spans="1:18" x14ac:dyDescent="0.25">
      <c r="A47695">
        <v>6198</v>
      </c>
      <c r="B47695" s="1" t="s">
        <v>150718</v>
      </c>
      <c r="C47695" s="1" t="s">
        <v>16596</v>
      </c>
      <c r="D47695" s="1" t="s">
        <v>150719</v>
      </c>
      <c r="E47695">
        <v>4.8198099136399994</v>
      </c>
      <c r="F47695">
        <v>-52.360401153599994</v>
      </c>
      <c r="G47695">
        <v>26</v>
      </c>
      <c r="H47695" s="1" t="s">
        <v>26747</v>
      </c>
      <c r="I47695" s="1" t="s">
        <v>73940</v>
      </c>
      <c r="J47695" s="1" t="s">
        <v>73941</v>
      </c>
      <c r="K47695" s="1" t="s">
        <v>150720</v>
      </c>
      <c r="L47695" s="1" t="s">
        <v>762</v>
      </c>
      <c r="M47695" s="1" t="s">
        <v>150718</v>
      </c>
      <c r="N47695" s="1" t="s">
        <v>29627</v>
      </c>
      <c r="O47695" s="1" t="s">
        <v>26</v>
      </c>
      <c r="P47695" s="1" t="s">
        <v>26</v>
      </c>
      <c r="Q47695" s="1" t="s">
        <v>150721</v>
      </c>
      <c r="R47695" s="1" t="s">
        <v>150722</v>
      </c>
    </row>
    <row r="47696" spans="1:18" x14ac:dyDescent="0.25">
      <c r="A47696">
        <v>299825</v>
      </c>
      <c r="B47696" s="1" t="s">
        <v>150723</v>
      </c>
      <c r="C47696" s="1" t="s">
        <v>28</v>
      </c>
      <c r="D47696" s="1" t="s">
        <v>150724</v>
      </c>
      <c r="E47696">
        <v>4.2858330000000002</v>
      </c>
      <c r="F47696">
        <v>-54.373055999999998</v>
      </c>
      <c r="G47696">
        <v>207</v>
      </c>
      <c r="H47696" s="1" t="s">
        <v>26747</v>
      </c>
      <c r="I47696" s="1" t="s">
        <v>73940</v>
      </c>
      <c r="J47696" s="1" t="s">
        <v>150725</v>
      </c>
      <c r="K47696" s="1" t="s">
        <v>150726</v>
      </c>
      <c r="L47696" s="1" t="s">
        <v>762</v>
      </c>
      <c r="M47696" s="1" t="s">
        <v>150723</v>
      </c>
      <c r="N47696" s="1" t="s">
        <v>150727</v>
      </c>
      <c r="O47696" s="1" t="s">
        <v>26</v>
      </c>
      <c r="P47696" s="1" t="s">
        <v>26</v>
      </c>
      <c r="Q47696" s="1" t="s">
        <v>150728</v>
      </c>
      <c r="R47696" s="1" t="s">
        <v>26</v>
      </c>
    </row>
    <row r="47697" spans="1:18" x14ac:dyDescent="0.25">
      <c r="A47697">
        <v>314633</v>
      </c>
      <c r="B47697" s="1" t="s">
        <v>119565</v>
      </c>
      <c r="C47697" s="1" t="s">
        <v>19</v>
      </c>
      <c r="D47697" s="1" t="s">
        <v>150729</v>
      </c>
      <c r="E47697">
        <v>-20.2622</v>
      </c>
      <c r="F47697">
        <v>148.8399</v>
      </c>
      <c r="G47697">
        <v>15</v>
      </c>
      <c r="H47697" s="1" t="s">
        <v>758</v>
      </c>
      <c r="I47697" s="1" t="s">
        <v>27087</v>
      </c>
      <c r="J47697" s="1" t="s">
        <v>30692</v>
      </c>
      <c r="K47697" s="1" t="s">
        <v>150730</v>
      </c>
      <c r="L47697" s="1" t="s">
        <v>25</v>
      </c>
      <c r="M47697" s="1" t="s">
        <v>26</v>
      </c>
      <c r="N47697" s="1" t="s">
        <v>119565</v>
      </c>
      <c r="O47697" s="1" t="s">
        <v>26</v>
      </c>
      <c r="P47697" s="1" t="s">
        <v>26</v>
      </c>
      <c r="Q47697" s="1" t="s">
        <v>26</v>
      </c>
      <c r="R47697" s="1" t="s">
        <v>26</v>
      </c>
    </row>
    <row r="47698" spans="1:18" x14ac:dyDescent="0.25">
      <c r="A47698">
        <v>39609</v>
      </c>
      <c r="B47698" s="1" t="s">
        <v>150731</v>
      </c>
      <c r="C47698" s="1" t="s">
        <v>28</v>
      </c>
      <c r="D47698" s="1" t="s">
        <v>15142</v>
      </c>
      <c r="E47698">
        <v>-7.6333298683166504</v>
      </c>
      <c r="F47698">
        <v>-78.650001525878906</v>
      </c>
      <c r="G47698">
        <v>5190</v>
      </c>
      <c r="H47698" s="1" t="s">
        <v>26747</v>
      </c>
      <c r="I47698" s="1" t="s">
        <v>129589</v>
      </c>
      <c r="J47698" s="1" t="s">
        <v>150732</v>
      </c>
      <c r="K47698" s="1" t="s">
        <v>15143</v>
      </c>
      <c r="L47698" s="1" t="s">
        <v>25</v>
      </c>
      <c r="M47698" s="1" t="s">
        <v>150731</v>
      </c>
      <c r="N47698" s="1" t="s">
        <v>26</v>
      </c>
      <c r="O47698" s="1" t="s">
        <v>26</v>
      </c>
      <c r="P47698" s="1" t="s">
        <v>26</v>
      </c>
      <c r="Q47698" s="1" t="s">
        <v>26</v>
      </c>
      <c r="R47698" s="1" t="s">
        <v>26</v>
      </c>
    </row>
    <row r="47699" spans="1:18" x14ac:dyDescent="0.25">
      <c r="A47699">
        <v>31941</v>
      </c>
      <c r="B47699" s="1" t="s">
        <v>150733</v>
      </c>
      <c r="C47699" s="1" t="s">
        <v>28</v>
      </c>
      <c r="D47699" s="1" t="s">
        <v>150734</v>
      </c>
      <c r="E47699">
        <v>3.6575000000000002</v>
      </c>
      <c r="F47699">
        <v>-54.037201000000003</v>
      </c>
      <c r="G47699">
        <v>406</v>
      </c>
      <c r="H47699" s="1" t="s">
        <v>26747</v>
      </c>
      <c r="I47699" s="1" t="s">
        <v>73940</v>
      </c>
      <c r="J47699" s="1" t="s">
        <v>150725</v>
      </c>
      <c r="K47699" s="1" t="s">
        <v>150735</v>
      </c>
      <c r="L47699" s="1" t="s">
        <v>762</v>
      </c>
      <c r="M47699" s="1" t="s">
        <v>150733</v>
      </c>
      <c r="N47699" s="1" t="s">
        <v>150736</v>
      </c>
      <c r="O47699" s="1" t="s">
        <v>26</v>
      </c>
      <c r="P47699" s="1" t="s">
        <v>26</v>
      </c>
      <c r="Q47699" s="1" t="s">
        <v>150737</v>
      </c>
      <c r="R47699" s="1" t="s">
        <v>26</v>
      </c>
    </row>
    <row r="47700" spans="1:18" x14ac:dyDescent="0.25">
      <c r="A47700">
        <v>6199</v>
      </c>
      <c r="B47700" s="1" t="s">
        <v>150738</v>
      </c>
      <c r="C47700" s="1" t="s">
        <v>16596</v>
      </c>
      <c r="D47700" s="1" t="s">
        <v>150739</v>
      </c>
      <c r="E47700">
        <v>3.8975999355300002</v>
      </c>
      <c r="F47700">
        <v>-51.804100036599998</v>
      </c>
      <c r="G47700">
        <v>46</v>
      </c>
      <c r="H47700" s="1" t="s">
        <v>26747</v>
      </c>
      <c r="I47700" s="1" t="s">
        <v>73940</v>
      </c>
      <c r="J47700" s="1" t="s">
        <v>73941</v>
      </c>
      <c r="K47700" s="1" t="s">
        <v>150739</v>
      </c>
      <c r="L47700" s="1" t="s">
        <v>25</v>
      </c>
      <c r="M47700" s="1" t="s">
        <v>150738</v>
      </c>
      <c r="N47700" s="1" t="s">
        <v>150740</v>
      </c>
      <c r="O47700" s="1" t="s">
        <v>26</v>
      </c>
      <c r="P47700" s="1" t="s">
        <v>26</v>
      </c>
      <c r="Q47700" s="1" t="s">
        <v>150741</v>
      </c>
      <c r="R47700" s="1" t="s">
        <v>26</v>
      </c>
    </row>
    <row r="47701" spans="1:18" x14ac:dyDescent="0.25">
      <c r="A47701">
        <v>31803</v>
      </c>
      <c r="B47701" s="1" t="s">
        <v>150742</v>
      </c>
      <c r="C47701" s="1" t="s">
        <v>28</v>
      </c>
      <c r="D47701" s="1" t="s">
        <v>150743</v>
      </c>
      <c r="E47701">
        <v>5.48306</v>
      </c>
      <c r="F47701">
        <v>-54.034401000000003</v>
      </c>
      <c r="G47701">
        <v>16</v>
      </c>
      <c r="H47701" s="1" t="s">
        <v>26747</v>
      </c>
      <c r="I47701" s="1" t="s">
        <v>73940</v>
      </c>
      <c r="J47701" s="1" t="s">
        <v>150725</v>
      </c>
      <c r="K47701" s="1" t="s">
        <v>150744</v>
      </c>
      <c r="L47701" s="1" t="s">
        <v>762</v>
      </c>
      <c r="M47701" s="1" t="s">
        <v>150742</v>
      </c>
      <c r="N47701" s="1" t="s">
        <v>150745</v>
      </c>
      <c r="O47701" s="1" t="s">
        <v>26</v>
      </c>
      <c r="P47701" s="1" t="s">
        <v>26</v>
      </c>
      <c r="Q47701" s="1" t="s">
        <v>150746</v>
      </c>
      <c r="R47701" s="1" t="s">
        <v>26</v>
      </c>
    </row>
    <row r="47702" spans="1:18" x14ac:dyDescent="0.25">
      <c r="A47702">
        <v>32203</v>
      </c>
      <c r="B47702" s="1" t="s">
        <v>150747</v>
      </c>
      <c r="C47702" s="1" t="s">
        <v>28</v>
      </c>
      <c r="D47702" s="1" t="s">
        <v>150748</v>
      </c>
      <c r="E47702">
        <v>4.3147201538099997</v>
      </c>
      <c r="F47702">
        <v>-52.131698608400001</v>
      </c>
      <c r="G47702">
        <v>82</v>
      </c>
      <c r="H47702" s="1" t="s">
        <v>26747</v>
      </c>
      <c r="I47702" s="1" t="s">
        <v>73940</v>
      </c>
      <c r="J47702" s="1" t="s">
        <v>73941</v>
      </c>
      <c r="K47702" s="1" t="s">
        <v>48795</v>
      </c>
      <c r="L47702" s="1" t="s">
        <v>25</v>
      </c>
      <c r="M47702" s="1" t="s">
        <v>150747</v>
      </c>
      <c r="N47702" s="1" t="s">
        <v>101126</v>
      </c>
      <c r="O47702" s="1" t="s">
        <v>26</v>
      </c>
      <c r="P47702" s="1" t="s">
        <v>26</v>
      </c>
      <c r="Q47702" s="1" t="s">
        <v>150749</v>
      </c>
      <c r="R47702" s="1" t="s">
        <v>26</v>
      </c>
    </row>
    <row r="47703" spans="1:18" x14ac:dyDescent="0.25">
      <c r="A47703">
        <v>32692</v>
      </c>
      <c r="B47703" s="1" t="s">
        <v>150750</v>
      </c>
      <c r="C47703" s="1" t="s">
        <v>28</v>
      </c>
      <c r="D47703" s="1" t="s">
        <v>150751</v>
      </c>
      <c r="E47703">
        <v>3.61361</v>
      </c>
      <c r="F47703">
        <v>-53.204200999999998</v>
      </c>
      <c r="G47703">
        <v>656</v>
      </c>
      <c r="H47703" s="1" t="s">
        <v>26747</v>
      </c>
      <c r="I47703" s="1" t="s">
        <v>73940</v>
      </c>
      <c r="J47703" s="1" t="s">
        <v>150725</v>
      </c>
      <c r="K47703" s="1" t="s">
        <v>150752</v>
      </c>
      <c r="L47703" s="1" t="s">
        <v>762</v>
      </c>
      <c r="M47703" s="1" t="s">
        <v>150750</v>
      </c>
      <c r="N47703" s="1" t="s">
        <v>150753</v>
      </c>
      <c r="O47703" s="1" t="s">
        <v>26</v>
      </c>
      <c r="P47703" s="1" t="s">
        <v>26</v>
      </c>
      <c r="Q47703" s="1" t="s">
        <v>150754</v>
      </c>
      <c r="R47703" s="1" t="s">
        <v>26</v>
      </c>
    </row>
    <row r="47704" spans="1:18" x14ac:dyDescent="0.25">
      <c r="A47704">
        <v>35337</v>
      </c>
      <c r="B47704" s="1" t="s">
        <v>150755</v>
      </c>
      <c r="C47704" s="1" t="s">
        <v>28</v>
      </c>
      <c r="D47704" s="1" t="s">
        <v>150756</v>
      </c>
      <c r="E47704">
        <v>5.3735799999999996</v>
      </c>
      <c r="F47704">
        <v>-52.945599000000001</v>
      </c>
      <c r="G47704">
        <v>33</v>
      </c>
      <c r="H47704" s="1" t="s">
        <v>26747</v>
      </c>
      <c r="I47704" s="1" t="s">
        <v>73940</v>
      </c>
      <c r="J47704" s="1" t="s">
        <v>73941</v>
      </c>
      <c r="K47704" s="1" t="s">
        <v>150756</v>
      </c>
      <c r="L47704" s="1" t="s">
        <v>25</v>
      </c>
      <c r="M47704" s="1" t="s">
        <v>150755</v>
      </c>
      <c r="N47704" s="1" t="s">
        <v>26</v>
      </c>
      <c r="O47704" s="1" t="s">
        <v>26</v>
      </c>
      <c r="P47704" s="1" t="s">
        <v>26</v>
      </c>
      <c r="Q47704" s="1" t="s">
        <v>150757</v>
      </c>
      <c r="R47704" s="1" t="s">
        <v>26</v>
      </c>
    </row>
    <row r="47705" spans="1:18" x14ac:dyDescent="0.25">
      <c r="A47705">
        <v>314636</v>
      </c>
      <c r="B47705" s="1" t="s">
        <v>147514</v>
      </c>
      <c r="C47705" s="1" t="s">
        <v>28</v>
      </c>
      <c r="D47705" s="1" t="s">
        <v>150758</v>
      </c>
      <c r="E47705">
        <v>34.390500000000003</v>
      </c>
      <c r="F47705">
        <v>40.1524</v>
      </c>
      <c r="G47705">
        <v>1278</v>
      </c>
      <c r="H47705" s="1" t="s">
        <v>26710</v>
      </c>
      <c r="I47705" s="1" t="s">
        <v>128052</v>
      </c>
      <c r="J47705" s="1" t="s">
        <v>128122</v>
      </c>
      <c r="K47705" s="1" t="s">
        <v>150759</v>
      </c>
      <c r="L47705" s="1" t="s">
        <v>25</v>
      </c>
      <c r="M47705" s="1" t="s">
        <v>26</v>
      </c>
      <c r="N47705" s="1" t="s">
        <v>147514</v>
      </c>
      <c r="O47705" s="1" t="s">
        <v>26</v>
      </c>
      <c r="P47705" s="1" t="s">
        <v>26</v>
      </c>
      <c r="Q47705" s="1" t="s">
        <v>26</v>
      </c>
      <c r="R47705" s="1" t="s">
        <v>26</v>
      </c>
    </row>
    <row r="47706" spans="1:18" x14ac:dyDescent="0.25">
      <c r="A47706">
        <v>39610</v>
      </c>
      <c r="B47706" s="1" t="s">
        <v>150760</v>
      </c>
      <c r="C47706" s="1" t="s">
        <v>28</v>
      </c>
      <c r="D47706" s="1" t="s">
        <v>150761</v>
      </c>
      <c r="E47706">
        <v>-9.0514287948608398</v>
      </c>
      <c r="F47706">
        <v>-77.810142517089844</v>
      </c>
      <c r="G47706">
        <v>7401</v>
      </c>
      <c r="H47706" s="1" t="s">
        <v>26747</v>
      </c>
      <c r="I47706" s="1" t="s">
        <v>129589</v>
      </c>
      <c r="J47706" s="1" t="s">
        <v>150762</v>
      </c>
      <c r="K47706" s="1" t="s">
        <v>150763</v>
      </c>
      <c r="L47706" s="1" t="s">
        <v>25</v>
      </c>
      <c r="M47706" s="1" t="s">
        <v>150760</v>
      </c>
      <c r="N47706" s="1" t="s">
        <v>26</v>
      </c>
      <c r="O47706" s="1" t="s">
        <v>26</v>
      </c>
      <c r="P47706" s="1" t="s">
        <v>26</v>
      </c>
      <c r="Q47706" s="1" t="s">
        <v>26</v>
      </c>
      <c r="R47706" s="1" t="s">
        <v>26</v>
      </c>
    </row>
    <row r="47707" spans="1:18" x14ac:dyDescent="0.25">
      <c r="A47707">
        <v>6200</v>
      </c>
      <c r="B47707" s="1" t="s">
        <v>150764</v>
      </c>
      <c r="C47707" s="1" t="s">
        <v>28</v>
      </c>
      <c r="D47707" s="1" t="s">
        <v>150765</v>
      </c>
      <c r="E47707">
        <v>-5.256770133972168</v>
      </c>
      <c r="F47707">
        <v>-79.442901611328125</v>
      </c>
      <c r="G47707">
        <v>6312</v>
      </c>
      <c r="H47707" s="1" t="s">
        <v>26747</v>
      </c>
      <c r="I47707" s="1" t="s">
        <v>129589</v>
      </c>
      <c r="J47707" s="1" t="s">
        <v>150766</v>
      </c>
      <c r="K47707" s="1" t="s">
        <v>150767</v>
      </c>
      <c r="L47707" s="1" t="s">
        <v>25</v>
      </c>
      <c r="M47707" s="1" t="s">
        <v>150764</v>
      </c>
      <c r="N47707" s="1" t="s">
        <v>26</v>
      </c>
      <c r="O47707" s="1" t="s">
        <v>150768</v>
      </c>
      <c r="P47707" s="1" t="s">
        <v>26</v>
      </c>
      <c r="Q47707" s="1" t="s">
        <v>26</v>
      </c>
      <c r="R47707" s="1" t="s">
        <v>26</v>
      </c>
    </row>
    <row r="47708" spans="1:18" x14ac:dyDescent="0.25">
      <c r="A47708">
        <v>32345</v>
      </c>
      <c r="B47708" s="1" t="s">
        <v>150769</v>
      </c>
      <c r="C47708" s="1" t="s">
        <v>28</v>
      </c>
      <c r="D47708" s="1" t="s">
        <v>150770</v>
      </c>
      <c r="E47708">
        <v>-4.5669999122619629</v>
      </c>
      <c r="F47708">
        <v>-77.916999816894531</v>
      </c>
      <c r="G47708">
        <v>547</v>
      </c>
      <c r="H47708" s="1" t="s">
        <v>26747</v>
      </c>
      <c r="I47708" s="1" t="s">
        <v>129589</v>
      </c>
      <c r="J47708" s="1" t="s">
        <v>150771</v>
      </c>
      <c r="K47708" s="1" t="s">
        <v>150772</v>
      </c>
      <c r="L47708" s="1" t="s">
        <v>25</v>
      </c>
      <c r="M47708" s="1" t="s">
        <v>150769</v>
      </c>
      <c r="N47708" s="1" t="s">
        <v>26</v>
      </c>
      <c r="O47708" s="1" t="s">
        <v>26</v>
      </c>
      <c r="P47708" s="1" t="s">
        <v>26</v>
      </c>
      <c r="Q47708" s="1" t="s">
        <v>26</v>
      </c>
      <c r="R47708" s="1" t="s">
        <v>26</v>
      </c>
    </row>
    <row r="47709" spans="1:18" x14ac:dyDescent="0.25">
      <c r="A47709">
        <v>39611</v>
      </c>
      <c r="B47709" s="1" t="s">
        <v>150773</v>
      </c>
      <c r="C47709" s="1" t="s">
        <v>28</v>
      </c>
      <c r="D47709" s="1" t="s">
        <v>150774</v>
      </c>
      <c r="E47709">
        <v>-9.037409782409668</v>
      </c>
      <c r="F47709">
        <v>-75.509201049804688</v>
      </c>
      <c r="G47709">
        <v>5853</v>
      </c>
      <c r="H47709" s="1" t="s">
        <v>26747</v>
      </c>
      <c r="I47709" s="1" t="s">
        <v>129589</v>
      </c>
      <c r="J47709" s="1" t="s">
        <v>129612</v>
      </c>
      <c r="K47709" s="1" t="s">
        <v>150775</v>
      </c>
      <c r="L47709" s="1" t="s">
        <v>25</v>
      </c>
      <c r="M47709" s="1" t="s">
        <v>150773</v>
      </c>
      <c r="N47709" s="1" t="s">
        <v>26</v>
      </c>
      <c r="O47709" s="1" t="s">
        <v>26</v>
      </c>
      <c r="P47709" s="1" t="s">
        <v>26</v>
      </c>
      <c r="Q47709" s="1" t="s">
        <v>26</v>
      </c>
      <c r="R47709" s="1" t="s">
        <v>26</v>
      </c>
    </row>
    <row r="47710" spans="1:18" x14ac:dyDescent="0.25">
      <c r="A47710">
        <v>39612</v>
      </c>
      <c r="B47710" s="1" t="s">
        <v>150776</v>
      </c>
      <c r="C47710" s="1" t="s">
        <v>28</v>
      </c>
      <c r="D47710" s="1" t="s">
        <v>150777</v>
      </c>
      <c r="E47710">
        <v>-8.3495000000000008</v>
      </c>
      <c r="F47710">
        <v>-77.398499999999999</v>
      </c>
      <c r="G47710">
        <v>10400</v>
      </c>
      <c r="H47710" s="1" t="s">
        <v>26747</v>
      </c>
      <c r="I47710" s="1" t="s">
        <v>129589</v>
      </c>
      <c r="J47710" s="1" t="s">
        <v>150732</v>
      </c>
      <c r="K47710" s="1" t="s">
        <v>150778</v>
      </c>
      <c r="L47710" s="1" t="s">
        <v>25</v>
      </c>
      <c r="M47710" s="1" t="s">
        <v>150776</v>
      </c>
      <c r="N47710" s="1" t="s">
        <v>26</v>
      </c>
      <c r="O47710" s="1" t="s">
        <v>26</v>
      </c>
      <c r="P47710" s="1" t="s">
        <v>26</v>
      </c>
      <c r="Q47710" s="1" t="s">
        <v>26</v>
      </c>
      <c r="R47710" s="1" t="s">
        <v>26</v>
      </c>
    </row>
    <row r="47711" spans="1:18" x14ac:dyDescent="0.25">
      <c r="A47711">
        <v>39613</v>
      </c>
      <c r="B47711" s="1" t="s">
        <v>150779</v>
      </c>
      <c r="C47711" s="1" t="s">
        <v>28</v>
      </c>
      <c r="D47711" s="1" t="s">
        <v>150780</v>
      </c>
      <c r="E47711">
        <v>-6.5</v>
      </c>
      <c r="F47711">
        <v>-76.716697692871094</v>
      </c>
      <c r="G47711">
        <v>1740</v>
      </c>
      <c r="H47711" s="1" t="s">
        <v>26747</v>
      </c>
      <c r="I47711" s="1" t="s">
        <v>129589</v>
      </c>
      <c r="J47711" s="1" t="s">
        <v>150781</v>
      </c>
      <c r="K47711" s="1" t="s">
        <v>25802</v>
      </c>
      <c r="L47711" s="1" t="s">
        <v>25</v>
      </c>
      <c r="M47711" s="1" t="s">
        <v>150779</v>
      </c>
      <c r="N47711" s="1" t="s">
        <v>26</v>
      </c>
      <c r="O47711" s="1" t="s">
        <v>26</v>
      </c>
      <c r="P47711" s="1" t="s">
        <v>26</v>
      </c>
      <c r="Q47711" s="1" t="s">
        <v>26</v>
      </c>
      <c r="R47711" s="1" t="s">
        <v>26</v>
      </c>
    </row>
    <row r="47712" spans="1:18" x14ac:dyDescent="0.25">
      <c r="A47712">
        <v>32346</v>
      </c>
      <c r="B47712" s="1" t="s">
        <v>150782</v>
      </c>
      <c r="C47712" s="1" t="s">
        <v>28</v>
      </c>
      <c r="D47712" s="1" t="s">
        <v>150783</v>
      </c>
      <c r="E47712">
        <v>-16.632999420166016</v>
      </c>
      <c r="F47712">
        <v>-72.682998657226563</v>
      </c>
      <c r="G47712">
        <v>209</v>
      </c>
      <c r="H47712" s="1" t="s">
        <v>26747</v>
      </c>
      <c r="I47712" s="1" t="s">
        <v>129589</v>
      </c>
      <c r="J47712" s="1" t="s">
        <v>150784</v>
      </c>
      <c r="K47712" s="1" t="s">
        <v>150785</v>
      </c>
      <c r="L47712" s="1" t="s">
        <v>25</v>
      </c>
      <c r="M47712" s="1" t="s">
        <v>150782</v>
      </c>
      <c r="N47712" s="1" t="s">
        <v>26</v>
      </c>
      <c r="O47712" s="1" t="s">
        <v>26</v>
      </c>
      <c r="P47712" s="1" t="s">
        <v>26</v>
      </c>
      <c r="Q47712" s="1" t="s">
        <v>26</v>
      </c>
      <c r="R47712" s="1" t="s">
        <v>26</v>
      </c>
    </row>
    <row r="47713" spans="1:18" x14ac:dyDescent="0.25">
      <c r="A47713">
        <v>39614</v>
      </c>
      <c r="B47713" s="1" t="s">
        <v>150786</v>
      </c>
      <c r="C47713" s="1" t="s">
        <v>28</v>
      </c>
      <c r="D47713" s="1" t="s">
        <v>150787</v>
      </c>
      <c r="E47713">
        <v>-4.9038887023925781</v>
      </c>
      <c r="F47713">
        <v>-80.685279846191406</v>
      </c>
      <c r="G47713">
        <v>197</v>
      </c>
      <c r="H47713" s="1" t="s">
        <v>26747</v>
      </c>
      <c r="I47713" s="1" t="s">
        <v>129589</v>
      </c>
      <c r="J47713" s="1" t="s">
        <v>150766</v>
      </c>
      <c r="K47713" s="1" t="s">
        <v>150788</v>
      </c>
      <c r="L47713" s="1" t="s">
        <v>25</v>
      </c>
      <c r="M47713" s="1" t="s">
        <v>150786</v>
      </c>
      <c r="N47713" s="1" t="s">
        <v>26</v>
      </c>
      <c r="O47713" s="1" t="s">
        <v>26</v>
      </c>
      <c r="P47713" s="1" t="s">
        <v>26</v>
      </c>
      <c r="Q47713" s="1" t="s">
        <v>26</v>
      </c>
      <c r="R47713" s="1" t="s">
        <v>26</v>
      </c>
    </row>
    <row r="47714" spans="1:18" x14ac:dyDescent="0.25">
      <c r="A47714">
        <v>39615</v>
      </c>
      <c r="B47714" s="1" t="s">
        <v>150789</v>
      </c>
      <c r="C47714" s="1" t="s">
        <v>28</v>
      </c>
      <c r="D47714" s="1" t="s">
        <v>150790</v>
      </c>
      <c r="E47714">
        <v>-15.353899955749512</v>
      </c>
      <c r="F47714">
        <v>-75.167098999023438</v>
      </c>
      <c r="G47714">
        <v>23</v>
      </c>
      <c r="H47714" s="1" t="s">
        <v>26747</v>
      </c>
      <c r="I47714" s="1" t="s">
        <v>129589</v>
      </c>
      <c r="J47714" s="1" t="s">
        <v>150791</v>
      </c>
      <c r="K47714" s="1" t="s">
        <v>150792</v>
      </c>
      <c r="L47714" s="1" t="s">
        <v>25</v>
      </c>
      <c r="M47714" s="1" t="s">
        <v>150789</v>
      </c>
      <c r="N47714" s="1" t="s">
        <v>30566</v>
      </c>
      <c r="O47714" s="1" t="s">
        <v>26</v>
      </c>
      <c r="P47714" s="1" t="s">
        <v>26</v>
      </c>
      <c r="Q47714" s="1" t="s">
        <v>26</v>
      </c>
      <c r="R47714" s="1" t="s">
        <v>26</v>
      </c>
    </row>
    <row r="47715" spans="1:18" x14ac:dyDescent="0.25">
      <c r="A47715">
        <v>32347</v>
      </c>
      <c r="B47715" s="1" t="s">
        <v>150793</v>
      </c>
      <c r="C47715" s="1" t="s">
        <v>28</v>
      </c>
      <c r="D47715" s="1" t="s">
        <v>150794</v>
      </c>
      <c r="E47715">
        <v>-6.9000000953674316</v>
      </c>
      <c r="F47715">
        <v>-76.383003234863281</v>
      </c>
      <c r="G47715">
        <v>948</v>
      </c>
      <c r="H47715" s="1" t="s">
        <v>26747</v>
      </c>
      <c r="I47715" s="1" t="s">
        <v>129589</v>
      </c>
      <c r="J47715" s="1" t="s">
        <v>150781</v>
      </c>
      <c r="K47715" s="1" t="s">
        <v>150795</v>
      </c>
      <c r="L47715" s="1" t="s">
        <v>25</v>
      </c>
      <c r="M47715" s="1" t="s">
        <v>150793</v>
      </c>
      <c r="N47715" s="1" t="s">
        <v>26</v>
      </c>
      <c r="O47715" s="1" t="s">
        <v>26</v>
      </c>
      <c r="P47715" s="1" t="s">
        <v>26</v>
      </c>
      <c r="Q47715" s="1" t="s">
        <v>26</v>
      </c>
      <c r="R47715" s="1" t="s">
        <v>26</v>
      </c>
    </row>
    <row r="47716" spans="1:18" x14ac:dyDescent="0.25">
      <c r="A47716">
        <v>30636</v>
      </c>
      <c r="B47716" s="1" t="s">
        <v>150796</v>
      </c>
      <c r="C47716" s="1" t="s">
        <v>28</v>
      </c>
      <c r="D47716" s="1" t="s">
        <v>150797</v>
      </c>
      <c r="E47716">
        <v>-11.682999610900879</v>
      </c>
      <c r="F47716">
        <v>-69.333000183105469</v>
      </c>
      <c r="G47716">
        <v>797</v>
      </c>
      <c r="H47716" s="1" t="s">
        <v>26747</v>
      </c>
      <c r="I47716" s="1" t="s">
        <v>129589</v>
      </c>
      <c r="J47716" s="1" t="s">
        <v>129600</v>
      </c>
      <c r="K47716" s="1" t="s">
        <v>34077</v>
      </c>
      <c r="L47716" s="1" t="s">
        <v>25</v>
      </c>
      <c r="M47716" s="1" t="s">
        <v>150796</v>
      </c>
      <c r="N47716" s="1" t="s">
        <v>118896</v>
      </c>
      <c r="O47716" s="1" t="s">
        <v>26</v>
      </c>
      <c r="P47716" s="1" t="s">
        <v>26</v>
      </c>
      <c r="Q47716" s="1" t="s">
        <v>26</v>
      </c>
      <c r="R47716" s="1" t="s">
        <v>26</v>
      </c>
    </row>
    <row r="47717" spans="1:18" x14ac:dyDescent="0.25">
      <c r="A47717">
        <v>6201</v>
      </c>
      <c r="B47717" s="1" t="s">
        <v>150798</v>
      </c>
      <c r="C47717" s="1" t="s">
        <v>28</v>
      </c>
      <c r="D47717" s="1" t="s">
        <v>150799</v>
      </c>
      <c r="E47717">
        <v>-2.7961299419399999</v>
      </c>
      <c r="F47717">
        <v>-76.46659851070001</v>
      </c>
      <c r="G47717">
        <v>728</v>
      </c>
      <c r="H47717" s="1" t="s">
        <v>26747</v>
      </c>
      <c r="I47717" s="1" t="s">
        <v>129589</v>
      </c>
      <c r="J47717" s="1" t="s">
        <v>129590</v>
      </c>
      <c r="K47717" s="1" t="s">
        <v>56344</v>
      </c>
      <c r="L47717" s="1" t="s">
        <v>25</v>
      </c>
      <c r="M47717" s="1" t="s">
        <v>150798</v>
      </c>
      <c r="N47717" s="1" t="s">
        <v>150800</v>
      </c>
      <c r="O47717" s="1" t="s">
        <v>26</v>
      </c>
      <c r="P47717" s="1" t="s">
        <v>26</v>
      </c>
      <c r="Q47717" s="1" t="s">
        <v>150801</v>
      </c>
      <c r="R47717" s="1" t="s">
        <v>26</v>
      </c>
    </row>
    <row r="47718" spans="1:18" x14ac:dyDescent="0.25">
      <c r="A47718">
        <v>39616</v>
      </c>
      <c r="B47718" s="1" t="s">
        <v>150802</v>
      </c>
      <c r="C47718" s="1" t="s">
        <v>28</v>
      </c>
      <c r="D47718" s="1" t="s">
        <v>150803</v>
      </c>
      <c r="E47718">
        <v>-8.8333301544189453</v>
      </c>
      <c r="F47718">
        <v>-74.683296203613281</v>
      </c>
      <c r="G47718">
        <v>9840</v>
      </c>
      <c r="H47718" s="1" t="s">
        <v>26747</v>
      </c>
      <c r="I47718" s="1" t="s">
        <v>129589</v>
      </c>
      <c r="J47718" s="1" t="s">
        <v>150804</v>
      </c>
      <c r="K47718" s="1" t="s">
        <v>150805</v>
      </c>
      <c r="L47718" s="1" t="s">
        <v>25</v>
      </c>
      <c r="M47718" s="1" t="s">
        <v>150802</v>
      </c>
      <c r="N47718" s="1" t="s">
        <v>26</v>
      </c>
      <c r="O47718" s="1" t="s">
        <v>26</v>
      </c>
      <c r="P47718" s="1" t="s">
        <v>26</v>
      </c>
      <c r="Q47718" s="1" t="s">
        <v>26</v>
      </c>
      <c r="R47718" s="1" t="s">
        <v>26</v>
      </c>
    </row>
    <row r="47719" spans="1:18" x14ac:dyDescent="0.25">
      <c r="A47719">
        <v>6202</v>
      </c>
      <c r="B47719" s="1" t="s">
        <v>150806</v>
      </c>
      <c r="C47719" s="1" t="s">
        <v>16596</v>
      </c>
      <c r="D47719" s="1" t="s">
        <v>150807</v>
      </c>
      <c r="E47719">
        <v>-10.729100000000001</v>
      </c>
      <c r="F47719">
        <v>-73.766502000000003</v>
      </c>
      <c r="G47719">
        <v>751</v>
      </c>
      <c r="H47719" s="1" t="s">
        <v>26747</v>
      </c>
      <c r="I47719" s="1" t="s">
        <v>129589</v>
      </c>
      <c r="J47719" s="1" t="s">
        <v>129612</v>
      </c>
      <c r="K47719" s="1" t="s">
        <v>150808</v>
      </c>
      <c r="L47719" s="1" t="s">
        <v>25</v>
      </c>
      <c r="M47719" s="1" t="s">
        <v>150806</v>
      </c>
      <c r="N47719" s="1" t="s">
        <v>87891</v>
      </c>
      <c r="O47719" s="1" t="s">
        <v>26</v>
      </c>
      <c r="P47719" s="1" t="s">
        <v>26</v>
      </c>
      <c r="Q47719" s="1" t="s">
        <v>150809</v>
      </c>
      <c r="R47719" s="1" t="s">
        <v>26</v>
      </c>
    </row>
    <row r="47720" spans="1:18" x14ac:dyDescent="0.25">
      <c r="A47720">
        <v>39617</v>
      </c>
      <c r="B47720" s="1" t="s">
        <v>150810</v>
      </c>
      <c r="C47720" s="1" t="s">
        <v>28</v>
      </c>
      <c r="D47720" s="1" t="s">
        <v>150811</v>
      </c>
      <c r="E47720">
        <v>-10.75</v>
      </c>
      <c r="F47720">
        <v>-77.766670227050781</v>
      </c>
      <c r="G47720">
        <v>160</v>
      </c>
      <c r="H47720" s="1" t="s">
        <v>26747</v>
      </c>
      <c r="I47720" s="1" t="s">
        <v>129589</v>
      </c>
      <c r="J47720" s="1" t="s">
        <v>129621</v>
      </c>
      <c r="K47720" s="1" t="s">
        <v>129625</v>
      </c>
      <c r="L47720" s="1" t="s">
        <v>25</v>
      </c>
      <c r="M47720" s="1" t="s">
        <v>150810</v>
      </c>
      <c r="N47720" s="1" t="s">
        <v>26</v>
      </c>
      <c r="O47720" s="1" t="s">
        <v>26</v>
      </c>
      <c r="P47720" s="1" t="s">
        <v>26</v>
      </c>
      <c r="Q47720" s="1" t="s">
        <v>26</v>
      </c>
      <c r="R47720" s="1" t="s">
        <v>26</v>
      </c>
    </row>
    <row r="47721" spans="1:18" x14ac:dyDescent="0.25">
      <c r="A47721">
        <v>31883</v>
      </c>
      <c r="B47721" s="1" t="s">
        <v>150812</v>
      </c>
      <c r="C47721" s="1" t="s">
        <v>28</v>
      </c>
      <c r="D47721" s="1" t="s">
        <v>150813</v>
      </c>
      <c r="E47721">
        <v>-6.0188889503479004</v>
      </c>
      <c r="F47721">
        <v>-76.988327026367188</v>
      </c>
      <c r="G47721">
        <v>2749</v>
      </c>
      <c r="H47721" s="1" t="s">
        <v>26747</v>
      </c>
      <c r="I47721" s="1" t="s">
        <v>129589</v>
      </c>
      <c r="J47721" s="1" t="s">
        <v>150781</v>
      </c>
      <c r="K47721" s="1" t="s">
        <v>150814</v>
      </c>
      <c r="L47721" s="1" t="s">
        <v>25</v>
      </c>
      <c r="M47721" s="1" t="s">
        <v>150812</v>
      </c>
      <c r="N47721" s="1" t="s">
        <v>150815</v>
      </c>
      <c r="O47721" s="1" t="s">
        <v>26</v>
      </c>
      <c r="P47721" s="1" t="s">
        <v>26</v>
      </c>
      <c r="Q47721" s="1" t="s">
        <v>26</v>
      </c>
      <c r="R47721" s="1" t="s">
        <v>26</v>
      </c>
    </row>
    <row r="47722" spans="1:18" x14ac:dyDescent="0.25">
      <c r="A47722">
        <v>6203</v>
      </c>
      <c r="B47722" s="1" t="s">
        <v>150816</v>
      </c>
      <c r="C47722" s="1" t="s">
        <v>16596</v>
      </c>
      <c r="D47722" s="1" t="s">
        <v>150817</v>
      </c>
      <c r="E47722">
        <v>-3.9168601036099999</v>
      </c>
      <c r="F47722">
        <v>-70.508201599100005</v>
      </c>
      <c r="G47722">
        <v>328</v>
      </c>
      <c r="H47722" s="1" t="s">
        <v>26747</v>
      </c>
      <c r="I47722" s="1" t="s">
        <v>129589</v>
      </c>
      <c r="J47722" s="1" t="s">
        <v>129590</v>
      </c>
      <c r="K47722" s="1" t="s">
        <v>150818</v>
      </c>
      <c r="L47722" s="1" t="s">
        <v>25</v>
      </c>
      <c r="M47722" s="1" t="s">
        <v>150816</v>
      </c>
      <c r="N47722" s="1" t="s">
        <v>26</v>
      </c>
      <c r="O47722" s="1" t="s">
        <v>94409</v>
      </c>
      <c r="P47722" s="1" t="s">
        <v>26</v>
      </c>
      <c r="Q47722" s="1" t="s">
        <v>150819</v>
      </c>
      <c r="R47722" s="1" t="s">
        <v>26</v>
      </c>
    </row>
    <row r="47723" spans="1:18" x14ac:dyDescent="0.25">
      <c r="A47723">
        <v>30772</v>
      </c>
      <c r="B47723" s="1" t="s">
        <v>150820</v>
      </c>
      <c r="C47723" s="1" t="s">
        <v>28</v>
      </c>
      <c r="D47723" s="1" t="s">
        <v>150821</v>
      </c>
      <c r="E47723">
        <v>-7.0605602264404297</v>
      </c>
      <c r="F47723">
        <v>-76.582199096679688</v>
      </c>
      <c r="G47723">
        <v>980</v>
      </c>
      <c r="H47723" s="1" t="s">
        <v>26747</v>
      </c>
      <c r="I47723" s="1" t="s">
        <v>129589</v>
      </c>
      <c r="J47723" s="1" t="s">
        <v>150781</v>
      </c>
      <c r="K47723" s="1" t="s">
        <v>150822</v>
      </c>
      <c r="L47723" s="1" t="s">
        <v>25</v>
      </c>
      <c r="M47723" s="1" t="s">
        <v>150820</v>
      </c>
      <c r="N47723" s="1" t="s">
        <v>150823</v>
      </c>
      <c r="O47723" s="1" t="s">
        <v>26</v>
      </c>
      <c r="P47723" s="1" t="s">
        <v>26</v>
      </c>
      <c r="Q47723" s="1" t="s">
        <v>26</v>
      </c>
      <c r="R47723" s="1" t="s">
        <v>26</v>
      </c>
    </row>
    <row r="47724" spans="1:18" x14ac:dyDescent="0.25">
      <c r="A47724">
        <v>39618</v>
      </c>
      <c r="B47724" s="1" t="s">
        <v>150824</v>
      </c>
      <c r="C47724" s="1" t="s">
        <v>28</v>
      </c>
      <c r="D47724" s="1" t="s">
        <v>150825</v>
      </c>
      <c r="E47724">
        <v>-15.483333587646484</v>
      </c>
      <c r="F47724">
        <v>-74.683334350585938</v>
      </c>
      <c r="G47724">
        <v>590</v>
      </c>
      <c r="H47724" s="1" t="s">
        <v>26747</v>
      </c>
      <c r="I47724" s="1" t="s">
        <v>129589</v>
      </c>
      <c r="J47724" s="1" t="s">
        <v>150784</v>
      </c>
      <c r="K47724" s="1" t="s">
        <v>150826</v>
      </c>
      <c r="L47724" s="1" t="s">
        <v>25</v>
      </c>
      <c r="M47724" s="1" t="s">
        <v>150824</v>
      </c>
      <c r="N47724" s="1" t="s">
        <v>26</v>
      </c>
      <c r="O47724" s="1" t="s">
        <v>26</v>
      </c>
      <c r="P47724" s="1" t="s">
        <v>26</v>
      </c>
      <c r="Q47724" s="1" t="s">
        <v>26</v>
      </c>
      <c r="R47724" s="1" t="s">
        <v>26</v>
      </c>
    </row>
    <row r="47725" spans="1:18" x14ac:dyDescent="0.25">
      <c r="A47725">
        <v>6204</v>
      </c>
      <c r="B47725" s="1" t="s">
        <v>150827</v>
      </c>
      <c r="C47725" s="1" t="s">
        <v>16596</v>
      </c>
      <c r="D47725" s="1" t="s">
        <v>150828</v>
      </c>
      <c r="E47725">
        <v>-11.411600112915039</v>
      </c>
      <c r="F47725">
        <v>-69.488700866699219</v>
      </c>
      <c r="G47725">
        <v>750</v>
      </c>
      <c r="H47725" s="1" t="s">
        <v>26747</v>
      </c>
      <c r="I47725" s="1" t="s">
        <v>129589</v>
      </c>
      <c r="J47725" s="1" t="s">
        <v>129600</v>
      </c>
      <c r="K47725" s="1" t="s">
        <v>150829</v>
      </c>
      <c r="L47725" s="1" t="s">
        <v>25</v>
      </c>
      <c r="M47725" s="1" t="s">
        <v>150827</v>
      </c>
      <c r="N47725" s="1" t="s">
        <v>150830</v>
      </c>
      <c r="O47725" s="1" t="s">
        <v>26</v>
      </c>
      <c r="P47725" s="1" t="s">
        <v>26</v>
      </c>
      <c r="Q47725" s="1" t="s">
        <v>26</v>
      </c>
      <c r="R47725" s="1" t="s">
        <v>26</v>
      </c>
    </row>
    <row r="47726" spans="1:18" x14ac:dyDescent="0.25">
      <c r="A47726">
        <v>39589</v>
      </c>
      <c r="B47726" s="1" t="s">
        <v>150831</v>
      </c>
      <c r="C47726" s="1" t="s">
        <v>28</v>
      </c>
      <c r="D47726" s="1" t="s">
        <v>140001</v>
      </c>
      <c r="E47726">
        <v>-5.2883901596069336</v>
      </c>
      <c r="F47726">
        <v>-76.292098999023438</v>
      </c>
      <c r="G47726">
        <v>675</v>
      </c>
      <c r="H47726" s="1" t="s">
        <v>26747</v>
      </c>
      <c r="I47726" s="1" t="s">
        <v>129589</v>
      </c>
      <c r="J47726" s="1" t="s">
        <v>129590</v>
      </c>
      <c r="K47726" s="1" t="s">
        <v>150832</v>
      </c>
      <c r="L47726" s="1" t="s">
        <v>25</v>
      </c>
      <c r="M47726" s="1" t="s">
        <v>150831</v>
      </c>
      <c r="N47726" s="1" t="s">
        <v>26</v>
      </c>
      <c r="O47726" s="1" t="s">
        <v>26</v>
      </c>
      <c r="P47726" s="1" t="s">
        <v>26</v>
      </c>
      <c r="Q47726" s="1" t="s">
        <v>26</v>
      </c>
      <c r="R47726" s="1" t="s">
        <v>26</v>
      </c>
    </row>
    <row r="47727" spans="1:18" x14ac:dyDescent="0.25">
      <c r="A47727">
        <v>39590</v>
      </c>
      <c r="B47727" s="1" t="s">
        <v>150833</v>
      </c>
      <c r="C47727" s="1" t="s">
        <v>28</v>
      </c>
      <c r="D47727" s="1" t="s">
        <v>150834</v>
      </c>
      <c r="E47727">
        <v>-10.747777938842773</v>
      </c>
      <c r="F47727">
        <v>-74.220558166503906</v>
      </c>
      <c r="G47727">
        <v>3290</v>
      </c>
      <c r="H47727" s="1" t="s">
        <v>26747</v>
      </c>
      <c r="I47727" s="1" t="s">
        <v>129589</v>
      </c>
      <c r="J47727" s="1" t="s">
        <v>129612</v>
      </c>
      <c r="K47727" s="1" t="s">
        <v>150835</v>
      </c>
      <c r="L47727" s="1" t="s">
        <v>25</v>
      </c>
      <c r="M47727" s="1" t="s">
        <v>150833</v>
      </c>
      <c r="N47727" s="1" t="s">
        <v>26</v>
      </c>
      <c r="O47727" s="1" t="s">
        <v>26</v>
      </c>
      <c r="P47727" s="1" t="s">
        <v>26</v>
      </c>
      <c r="Q47727" s="1" t="s">
        <v>26</v>
      </c>
      <c r="R47727" s="1" t="s">
        <v>26</v>
      </c>
    </row>
    <row r="47728" spans="1:18" x14ac:dyDescent="0.25">
      <c r="A47728">
        <v>39591</v>
      </c>
      <c r="B47728" s="1" t="s">
        <v>150836</v>
      </c>
      <c r="C47728" s="1" t="s">
        <v>28</v>
      </c>
      <c r="D47728" s="1" t="s">
        <v>150837</v>
      </c>
      <c r="E47728">
        <v>-5.8307499885559082</v>
      </c>
      <c r="F47728">
        <v>-81.025802612304688</v>
      </c>
      <c r="G47728">
        <v>88</v>
      </c>
      <c r="H47728" s="1" t="s">
        <v>26747</v>
      </c>
      <c r="I47728" s="1" t="s">
        <v>129589</v>
      </c>
      <c r="J47728" s="1" t="s">
        <v>150766</v>
      </c>
      <c r="K47728" s="1" t="s">
        <v>150837</v>
      </c>
      <c r="L47728" s="1" t="s">
        <v>25</v>
      </c>
      <c r="M47728" s="1" t="s">
        <v>150836</v>
      </c>
      <c r="N47728" s="1" t="s">
        <v>26</v>
      </c>
      <c r="O47728" s="1" t="s">
        <v>26</v>
      </c>
      <c r="P47728" s="1" t="s">
        <v>26</v>
      </c>
      <c r="Q47728" s="1" t="s">
        <v>26</v>
      </c>
      <c r="R47728" s="1" t="s">
        <v>26</v>
      </c>
    </row>
    <row r="47729" spans="1:18" x14ac:dyDescent="0.25">
      <c r="A47729">
        <v>39592</v>
      </c>
      <c r="B47729" s="1" t="s">
        <v>150838</v>
      </c>
      <c r="C47729" s="1" t="s">
        <v>28</v>
      </c>
      <c r="D47729" s="1" t="s">
        <v>113972</v>
      </c>
      <c r="E47729">
        <v>-9.8652782440185547</v>
      </c>
      <c r="F47729">
        <v>-75.008888244628906</v>
      </c>
      <c r="G47729">
        <v>775</v>
      </c>
      <c r="H47729" s="1" t="s">
        <v>26747</v>
      </c>
      <c r="I47729" s="1" t="s">
        <v>129589</v>
      </c>
      <c r="J47729" s="1" t="s">
        <v>150839</v>
      </c>
      <c r="K47729" s="1" t="s">
        <v>113973</v>
      </c>
      <c r="L47729" s="1" t="s">
        <v>25</v>
      </c>
      <c r="M47729" s="1" t="s">
        <v>150838</v>
      </c>
      <c r="N47729" s="1" t="s">
        <v>26</v>
      </c>
      <c r="O47729" s="1" t="s">
        <v>26</v>
      </c>
      <c r="P47729" s="1" t="s">
        <v>26</v>
      </c>
      <c r="Q47729" s="1" t="s">
        <v>26</v>
      </c>
      <c r="R47729" s="1" t="s">
        <v>26</v>
      </c>
    </row>
    <row r="47730" spans="1:18" x14ac:dyDescent="0.25">
      <c r="A47730">
        <v>39619</v>
      </c>
      <c r="B47730" s="1" t="s">
        <v>150840</v>
      </c>
      <c r="C47730" s="1" t="s">
        <v>28</v>
      </c>
      <c r="D47730" s="1" t="s">
        <v>150841</v>
      </c>
      <c r="E47730">
        <v>-7.7438888549804688</v>
      </c>
      <c r="F47730">
        <v>-79.186386108398438</v>
      </c>
      <c r="G47730">
        <v>475</v>
      </c>
      <c r="H47730" s="1" t="s">
        <v>26747</v>
      </c>
      <c r="I47730" s="1" t="s">
        <v>129589</v>
      </c>
      <c r="J47730" s="1" t="s">
        <v>150732</v>
      </c>
      <c r="K47730" s="1" t="s">
        <v>150842</v>
      </c>
      <c r="L47730" s="1" t="s">
        <v>25</v>
      </c>
      <c r="M47730" s="1" t="s">
        <v>150840</v>
      </c>
      <c r="N47730" s="1" t="s">
        <v>26</v>
      </c>
      <c r="O47730" s="1" t="s">
        <v>26</v>
      </c>
      <c r="P47730" s="1" t="s">
        <v>26</v>
      </c>
      <c r="Q47730" s="1" t="s">
        <v>26</v>
      </c>
      <c r="R47730" s="1" t="s">
        <v>26</v>
      </c>
    </row>
    <row r="47731" spans="1:18" x14ac:dyDescent="0.25">
      <c r="A47731">
        <v>32348</v>
      </c>
      <c r="B47731" s="1" t="s">
        <v>150843</v>
      </c>
      <c r="C47731" s="1" t="s">
        <v>28</v>
      </c>
      <c r="D47731" s="1" t="s">
        <v>150844</v>
      </c>
      <c r="E47731">
        <v>-8.1829996108999996</v>
      </c>
      <c r="F47731">
        <v>-76.516998290999993</v>
      </c>
      <c r="G47731">
        <v>1500</v>
      </c>
      <c r="H47731" s="1" t="s">
        <v>26747</v>
      </c>
      <c r="I47731" s="1" t="s">
        <v>129589</v>
      </c>
      <c r="J47731" s="1" t="s">
        <v>150781</v>
      </c>
      <c r="K47731" s="1" t="s">
        <v>150845</v>
      </c>
      <c r="L47731" s="1" t="s">
        <v>25</v>
      </c>
      <c r="M47731" s="1" t="s">
        <v>150843</v>
      </c>
      <c r="N47731" s="1" t="s">
        <v>26</v>
      </c>
      <c r="O47731" s="1" t="s">
        <v>150846</v>
      </c>
      <c r="P47731" s="1" t="s">
        <v>26</v>
      </c>
      <c r="Q47731" s="1" t="s">
        <v>26</v>
      </c>
      <c r="R47731" s="1" t="s">
        <v>26</v>
      </c>
    </row>
    <row r="47732" spans="1:18" x14ac:dyDescent="0.25">
      <c r="A47732">
        <v>6205</v>
      </c>
      <c r="B47732" s="1" t="s">
        <v>150847</v>
      </c>
      <c r="C47732" s="1" t="s">
        <v>16596</v>
      </c>
      <c r="D47732" s="1" t="s">
        <v>150848</v>
      </c>
      <c r="E47732">
        <v>-8.3779401779174805</v>
      </c>
      <c r="F47732">
        <v>-74.574302673339844</v>
      </c>
      <c r="G47732">
        <v>513</v>
      </c>
      <c r="H47732" s="1" t="s">
        <v>26747</v>
      </c>
      <c r="I47732" s="1" t="s">
        <v>129589</v>
      </c>
      <c r="J47732" s="1" t="s">
        <v>129612</v>
      </c>
      <c r="K47732" s="1" t="s">
        <v>129613</v>
      </c>
      <c r="L47732" s="1" t="s">
        <v>762</v>
      </c>
      <c r="M47732" s="1" t="s">
        <v>150847</v>
      </c>
      <c r="N47732" s="1" t="s">
        <v>114181</v>
      </c>
      <c r="O47732" s="1" t="s">
        <v>26</v>
      </c>
      <c r="P47732" s="1" t="s">
        <v>26</v>
      </c>
      <c r="Q47732" s="1" t="s">
        <v>150849</v>
      </c>
      <c r="R47732" s="1" t="s">
        <v>26</v>
      </c>
    </row>
    <row r="47733" spans="1:18" x14ac:dyDescent="0.25">
      <c r="A47733">
        <v>32349</v>
      </c>
      <c r="B47733" s="1" t="s">
        <v>150850</v>
      </c>
      <c r="C47733" s="1" t="s">
        <v>28</v>
      </c>
      <c r="D47733" s="1" t="s">
        <v>150851</v>
      </c>
      <c r="E47733">
        <v>-7.3366699218800004</v>
      </c>
      <c r="F47733">
        <v>-74.991401672399988</v>
      </c>
      <c r="G47733">
        <v>480</v>
      </c>
      <c r="H47733" s="1" t="s">
        <v>26747</v>
      </c>
      <c r="I47733" s="1" t="s">
        <v>129589</v>
      </c>
      <c r="J47733" s="1" t="s">
        <v>129590</v>
      </c>
      <c r="K47733" s="1" t="s">
        <v>150852</v>
      </c>
      <c r="L47733" s="1" t="s">
        <v>25</v>
      </c>
      <c r="M47733" s="1" t="s">
        <v>150850</v>
      </c>
      <c r="N47733" s="1" t="s">
        <v>26</v>
      </c>
      <c r="O47733" s="1" t="s">
        <v>112681</v>
      </c>
      <c r="P47733" s="1" t="s">
        <v>26</v>
      </c>
      <c r="Q47733" s="1" t="s">
        <v>26</v>
      </c>
      <c r="R47733" s="1" t="s">
        <v>26</v>
      </c>
    </row>
    <row r="47734" spans="1:18" x14ac:dyDescent="0.25">
      <c r="A47734">
        <v>39620</v>
      </c>
      <c r="B47734" s="1" t="s">
        <v>150853</v>
      </c>
      <c r="C47734" s="1" t="s">
        <v>28</v>
      </c>
      <c r="D47734" s="1" t="s">
        <v>150854</v>
      </c>
      <c r="E47734">
        <v>-15.977222442626953</v>
      </c>
      <c r="F47734">
        <v>-73.108329772949219</v>
      </c>
      <c r="G47734">
        <v>5300</v>
      </c>
      <c r="H47734" s="1" t="s">
        <v>26747</v>
      </c>
      <c r="I47734" s="1" t="s">
        <v>129589</v>
      </c>
      <c r="J47734" s="1" t="s">
        <v>150784</v>
      </c>
      <c r="K47734" s="1" t="s">
        <v>150855</v>
      </c>
      <c r="L47734" s="1" t="s">
        <v>25</v>
      </c>
      <c r="M47734" s="1" t="s">
        <v>150853</v>
      </c>
      <c r="N47734" s="1" t="s">
        <v>26</v>
      </c>
      <c r="O47734" s="1" t="s">
        <v>26</v>
      </c>
      <c r="P47734" s="1" t="s">
        <v>26</v>
      </c>
      <c r="Q47734" s="1" t="s">
        <v>26</v>
      </c>
      <c r="R47734" s="1" t="s">
        <v>26</v>
      </c>
    </row>
    <row r="47735" spans="1:18" x14ac:dyDescent="0.25">
      <c r="A47735">
        <v>32350</v>
      </c>
      <c r="B47735" s="1" t="s">
        <v>150856</v>
      </c>
      <c r="C47735" s="1" t="s">
        <v>28</v>
      </c>
      <c r="D47735" s="1" t="s">
        <v>150857</v>
      </c>
      <c r="E47735">
        <v>-6.8330001831054688</v>
      </c>
      <c r="F47735">
        <v>-76.333000183105469</v>
      </c>
      <c r="G47735">
        <v>977</v>
      </c>
      <c r="H47735" s="1" t="s">
        <v>26747</v>
      </c>
      <c r="I47735" s="1" t="s">
        <v>129589</v>
      </c>
      <c r="J47735" s="1" t="s">
        <v>150781</v>
      </c>
      <c r="K47735" s="1" t="s">
        <v>150858</v>
      </c>
      <c r="L47735" s="1" t="s">
        <v>25</v>
      </c>
      <c r="M47735" s="1" t="s">
        <v>150856</v>
      </c>
      <c r="N47735" s="1" t="s">
        <v>26</v>
      </c>
      <c r="O47735" s="1" t="s">
        <v>26</v>
      </c>
      <c r="P47735" s="1" t="s">
        <v>26</v>
      </c>
      <c r="Q47735" s="1" t="s">
        <v>26</v>
      </c>
      <c r="R47735" s="1" t="s">
        <v>26</v>
      </c>
    </row>
    <row r="47736" spans="1:18" x14ac:dyDescent="0.25">
      <c r="A47736">
        <v>39621</v>
      </c>
      <c r="B47736" s="1" t="s">
        <v>150859</v>
      </c>
      <c r="C47736" s="1" t="s">
        <v>28</v>
      </c>
      <c r="D47736" s="1" t="s">
        <v>150860</v>
      </c>
      <c r="E47736">
        <v>-15.5</v>
      </c>
      <c r="F47736">
        <v>-74.666671752929688</v>
      </c>
      <c r="G47736">
        <v>540</v>
      </c>
      <c r="H47736" s="1" t="s">
        <v>26747</v>
      </c>
      <c r="I47736" s="1" t="s">
        <v>129589</v>
      </c>
      <c r="J47736" s="1" t="s">
        <v>150784</v>
      </c>
      <c r="K47736" s="1" t="s">
        <v>150861</v>
      </c>
      <c r="L47736" s="1" t="s">
        <v>25</v>
      </c>
      <c r="M47736" s="1" t="s">
        <v>150859</v>
      </c>
      <c r="N47736" s="1" t="s">
        <v>26</v>
      </c>
      <c r="O47736" s="1" t="s">
        <v>26</v>
      </c>
      <c r="P47736" s="1" t="s">
        <v>26</v>
      </c>
      <c r="Q47736" s="1" t="s">
        <v>26</v>
      </c>
      <c r="R47736" s="1" t="s">
        <v>26</v>
      </c>
    </row>
    <row r="47737" spans="1:18" x14ac:dyDescent="0.25">
      <c r="A47737">
        <v>39622</v>
      </c>
      <c r="B47737" s="1" t="s">
        <v>150862</v>
      </c>
      <c r="C47737" s="1" t="s">
        <v>28</v>
      </c>
      <c r="D47737" s="1" t="s">
        <v>150863</v>
      </c>
      <c r="E47737">
        <v>-6.5500001907348633</v>
      </c>
      <c r="F47737">
        <v>-78.650001525878906</v>
      </c>
      <c r="G47737">
        <v>7800</v>
      </c>
      <c r="H47737" s="1" t="s">
        <v>26747</v>
      </c>
      <c r="I47737" s="1" t="s">
        <v>129589</v>
      </c>
      <c r="J47737" s="1" t="s">
        <v>150864</v>
      </c>
      <c r="K47737" s="1" t="s">
        <v>150865</v>
      </c>
      <c r="L47737" s="1" t="s">
        <v>25</v>
      </c>
      <c r="M47737" s="1" t="s">
        <v>150862</v>
      </c>
      <c r="N47737" s="1" t="s">
        <v>26</v>
      </c>
      <c r="O47737" s="1" t="s">
        <v>26</v>
      </c>
      <c r="P47737" s="1" t="s">
        <v>26</v>
      </c>
      <c r="Q47737" s="1" t="s">
        <v>26</v>
      </c>
      <c r="R47737" s="1" t="s">
        <v>26</v>
      </c>
    </row>
    <row r="47738" spans="1:18" x14ac:dyDescent="0.25">
      <c r="A47738">
        <v>32351</v>
      </c>
      <c r="B47738" s="1" t="s">
        <v>150866</v>
      </c>
      <c r="C47738" s="1" t="s">
        <v>28</v>
      </c>
      <c r="D47738" s="1" t="s">
        <v>150867</v>
      </c>
      <c r="E47738">
        <v>-17.045400619506836</v>
      </c>
      <c r="F47738">
        <v>-71.98370361328125</v>
      </c>
      <c r="G47738">
        <v>9</v>
      </c>
      <c r="H47738" s="1" t="s">
        <v>26747</v>
      </c>
      <c r="I47738" s="1" t="s">
        <v>129589</v>
      </c>
      <c r="J47738" s="1" t="s">
        <v>150784</v>
      </c>
      <c r="K47738" s="1" t="s">
        <v>150868</v>
      </c>
      <c r="L47738" s="1" t="s">
        <v>25</v>
      </c>
      <c r="M47738" s="1" t="s">
        <v>150866</v>
      </c>
      <c r="N47738" s="1" t="s">
        <v>26</v>
      </c>
      <c r="O47738" s="1" t="s">
        <v>26</v>
      </c>
      <c r="P47738" s="1" t="s">
        <v>26</v>
      </c>
      <c r="Q47738" s="1" t="s">
        <v>26</v>
      </c>
      <c r="R47738" s="1" t="s">
        <v>26</v>
      </c>
    </row>
    <row r="47739" spans="1:18" x14ac:dyDescent="0.25">
      <c r="A47739">
        <v>6206</v>
      </c>
      <c r="B47739" s="1" t="s">
        <v>150869</v>
      </c>
      <c r="C47739" s="1" t="s">
        <v>28</v>
      </c>
      <c r="D47739" s="1" t="s">
        <v>150870</v>
      </c>
      <c r="E47739">
        <v>-3.8060100078599999</v>
      </c>
      <c r="F47739">
        <v>-75.039299011199986</v>
      </c>
      <c r="G47739">
        <v>427</v>
      </c>
      <c r="H47739" s="1" t="s">
        <v>26747</v>
      </c>
      <c r="I47739" s="1" t="s">
        <v>129589</v>
      </c>
      <c r="J47739" s="1" t="s">
        <v>129590</v>
      </c>
      <c r="K47739" s="1" t="s">
        <v>28110</v>
      </c>
      <c r="L47739" s="1" t="s">
        <v>25</v>
      </c>
      <c r="M47739" s="1" t="s">
        <v>150869</v>
      </c>
      <c r="N47739" s="1" t="s">
        <v>150871</v>
      </c>
      <c r="O47739" s="1" t="s">
        <v>26</v>
      </c>
      <c r="P47739" s="1" t="s">
        <v>26</v>
      </c>
      <c r="Q47739" s="1" t="s">
        <v>26</v>
      </c>
      <c r="R47739" s="1" t="s">
        <v>26</v>
      </c>
    </row>
    <row r="47740" spans="1:18" x14ac:dyDescent="0.25">
      <c r="A47740">
        <v>39623</v>
      </c>
      <c r="B47740" s="1" t="s">
        <v>150872</v>
      </c>
      <c r="C47740" s="1" t="s">
        <v>28</v>
      </c>
      <c r="D47740" s="1" t="s">
        <v>150873</v>
      </c>
      <c r="E47740">
        <v>-3.3333001136779785</v>
      </c>
      <c r="F47740">
        <v>-71.816703796386719</v>
      </c>
      <c r="G47740">
        <v>383</v>
      </c>
      <c r="H47740" s="1" t="s">
        <v>26747</v>
      </c>
      <c r="I47740" s="1" t="s">
        <v>129589</v>
      </c>
      <c r="J47740" s="1" t="s">
        <v>129590</v>
      </c>
      <c r="K47740" s="1" t="s">
        <v>33961</v>
      </c>
      <c r="L47740" s="1" t="s">
        <v>25</v>
      </c>
      <c r="M47740" s="1" t="s">
        <v>150872</v>
      </c>
      <c r="N47740" s="1" t="s">
        <v>26</v>
      </c>
      <c r="O47740" s="1" t="s">
        <v>26</v>
      </c>
      <c r="P47740" s="1" t="s">
        <v>26</v>
      </c>
      <c r="Q47740" s="1" t="s">
        <v>26</v>
      </c>
      <c r="R47740" s="1" t="s">
        <v>26</v>
      </c>
    </row>
    <row r="47741" spans="1:18" x14ac:dyDescent="0.25">
      <c r="A47741">
        <v>6207</v>
      </c>
      <c r="B47741" s="1" t="s">
        <v>150874</v>
      </c>
      <c r="C47741" s="1" t="s">
        <v>28</v>
      </c>
      <c r="D47741" s="1" t="s">
        <v>150875</v>
      </c>
      <c r="E47741">
        <v>-2.4540600776672363</v>
      </c>
      <c r="F47741">
        <v>-72.670600891113281</v>
      </c>
      <c r="G47741">
        <v>421</v>
      </c>
      <c r="H47741" s="1" t="s">
        <v>26747</v>
      </c>
      <c r="I47741" s="1" t="s">
        <v>129589</v>
      </c>
      <c r="J47741" s="1" t="s">
        <v>129590</v>
      </c>
      <c r="K47741" s="1" t="s">
        <v>26</v>
      </c>
      <c r="L47741" s="1" t="s">
        <v>25</v>
      </c>
      <c r="M47741" s="1" t="s">
        <v>150874</v>
      </c>
      <c r="N47741" s="1" t="s">
        <v>26</v>
      </c>
      <c r="O47741" s="1" t="s">
        <v>150876</v>
      </c>
      <c r="P47741" s="1" t="s">
        <v>26</v>
      </c>
      <c r="Q47741" s="1" t="s">
        <v>26</v>
      </c>
      <c r="R47741" s="1" t="s">
        <v>26</v>
      </c>
    </row>
    <row r="47742" spans="1:18" x14ac:dyDescent="0.25">
      <c r="A47742">
        <v>32353</v>
      </c>
      <c r="B47742" s="1" t="s">
        <v>150877</v>
      </c>
      <c r="C47742" s="1" t="s">
        <v>28</v>
      </c>
      <c r="D47742" s="1" t="s">
        <v>150878</v>
      </c>
      <c r="E47742">
        <v>-10.182999610900879</v>
      </c>
      <c r="F47742">
        <v>-75.150001525878906</v>
      </c>
      <c r="G47742">
        <v>898</v>
      </c>
      <c r="H47742" s="1" t="s">
        <v>26747</v>
      </c>
      <c r="I47742" s="1" t="s">
        <v>129589</v>
      </c>
      <c r="J47742" s="1" t="s">
        <v>150839</v>
      </c>
      <c r="K47742" s="1" t="s">
        <v>150879</v>
      </c>
      <c r="L47742" s="1" t="s">
        <v>25</v>
      </c>
      <c r="M47742" s="1" t="s">
        <v>150877</v>
      </c>
      <c r="N47742" s="1" t="s">
        <v>26</v>
      </c>
      <c r="O47742" s="1" t="s">
        <v>26</v>
      </c>
      <c r="P47742" s="1" t="s">
        <v>26</v>
      </c>
      <c r="Q47742" s="1" t="s">
        <v>26</v>
      </c>
      <c r="R47742" s="1" t="s">
        <v>26</v>
      </c>
    </row>
    <row r="47743" spans="1:18" x14ac:dyDescent="0.25">
      <c r="A47743">
        <v>6208</v>
      </c>
      <c r="B47743" s="1" t="s">
        <v>150880</v>
      </c>
      <c r="C47743" s="1" t="s">
        <v>16596</v>
      </c>
      <c r="D47743" s="1" t="s">
        <v>150881</v>
      </c>
      <c r="E47743">
        <v>-9.1496095657348633</v>
      </c>
      <c r="F47743">
        <v>-78.5238037109375</v>
      </c>
      <c r="G47743">
        <v>69</v>
      </c>
      <c r="H47743" s="1" t="s">
        <v>26747</v>
      </c>
      <c r="I47743" s="1" t="s">
        <v>129589</v>
      </c>
      <c r="J47743" s="1" t="s">
        <v>150762</v>
      </c>
      <c r="K47743" s="1" t="s">
        <v>150882</v>
      </c>
      <c r="L47743" s="1" t="s">
        <v>762</v>
      </c>
      <c r="M47743" s="1" t="s">
        <v>150880</v>
      </c>
      <c r="N47743" s="1" t="s">
        <v>118170</v>
      </c>
      <c r="O47743" s="1" t="s">
        <v>26</v>
      </c>
      <c r="P47743" s="1" t="s">
        <v>26</v>
      </c>
      <c r="Q47743" s="1" t="s">
        <v>150883</v>
      </c>
      <c r="R47743" s="1" t="s">
        <v>26</v>
      </c>
    </row>
    <row r="47744" spans="1:18" x14ac:dyDescent="0.25">
      <c r="A47744">
        <v>6209</v>
      </c>
      <c r="B47744" s="1" t="s">
        <v>150884</v>
      </c>
      <c r="C47744" s="1" t="s">
        <v>28</v>
      </c>
      <c r="D47744" s="1" t="s">
        <v>150885</v>
      </c>
      <c r="E47744">
        <v>-9.7681303024291992</v>
      </c>
      <c r="F47744">
        <v>-70.706497192382813</v>
      </c>
      <c r="G47744">
        <v>725</v>
      </c>
      <c r="H47744" s="1" t="s">
        <v>26747</v>
      </c>
      <c r="I47744" s="1" t="s">
        <v>129589</v>
      </c>
      <c r="J47744" s="1" t="s">
        <v>129612</v>
      </c>
      <c r="K47744" s="1" t="s">
        <v>28128</v>
      </c>
      <c r="L47744" s="1" t="s">
        <v>25</v>
      </c>
      <c r="M47744" s="1" t="s">
        <v>150884</v>
      </c>
      <c r="N47744" s="1" t="s">
        <v>26</v>
      </c>
      <c r="O47744" s="1" t="s">
        <v>26</v>
      </c>
      <c r="P47744" s="1" t="s">
        <v>26</v>
      </c>
      <c r="Q47744" s="1" t="s">
        <v>26</v>
      </c>
      <c r="R47744" s="1" t="s">
        <v>26</v>
      </c>
    </row>
    <row r="47745" spans="1:18" x14ac:dyDescent="0.25">
      <c r="A47745">
        <v>6210</v>
      </c>
      <c r="B47745" s="1" t="s">
        <v>150886</v>
      </c>
      <c r="C47745" s="1" t="s">
        <v>28</v>
      </c>
      <c r="D47745" s="1" t="s">
        <v>150887</v>
      </c>
      <c r="E47745">
        <v>-17.179000854492188</v>
      </c>
      <c r="F47745">
        <v>-70.930801391601563</v>
      </c>
      <c r="G47745">
        <v>4480</v>
      </c>
      <c r="H47745" s="1" t="s">
        <v>26747</v>
      </c>
      <c r="I47745" s="1" t="s">
        <v>129589</v>
      </c>
      <c r="J47745" s="1" t="s">
        <v>150888</v>
      </c>
      <c r="K47745" s="1" t="s">
        <v>150889</v>
      </c>
      <c r="L47745" s="1" t="s">
        <v>25</v>
      </c>
      <c r="M47745" s="1" t="s">
        <v>150886</v>
      </c>
      <c r="N47745" s="1" t="s">
        <v>26</v>
      </c>
      <c r="O47745" s="1" t="s">
        <v>26</v>
      </c>
      <c r="P47745" s="1" t="s">
        <v>26</v>
      </c>
      <c r="Q47745" s="1" t="s">
        <v>26</v>
      </c>
      <c r="R47745" s="1" t="s">
        <v>26</v>
      </c>
    </row>
    <row r="47746" spans="1:18" x14ac:dyDescent="0.25">
      <c r="A47746">
        <v>39593</v>
      </c>
      <c r="B47746" s="1" t="s">
        <v>150890</v>
      </c>
      <c r="C47746" s="1" t="s">
        <v>28</v>
      </c>
      <c r="D47746" s="1" t="s">
        <v>150891</v>
      </c>
      <c r="E47746">
        <v>-10.299200057983398</v>
      </c>
      <c r="F47746">
        <v>-74.937202453613281</v>
      </c>
      <c r="G47746">
        <v>840</v>
      </c>
      <c r="H47746" s="1" t="s">
        <v>26747</v>
      </c>
      <c r="I47746" s="1" t="s">
        <v>129589</v>
      </c>
      <c r="J47746" s="1" t="s">
        <v>150839</v>
      </c>
      <c r="K47746" s="1" t="s">
        <v>150892</v>
      </c>
      <c r="L47746" s="1" t="s">
        <v>25</v>
      </c>
      <c r="M47746" s="1" t="s">
        <v>150890</v>
      </c>
      <c r="N47746" s="1" t="s">
        <v>26</v>
      </c>
      <c r="O47746" s="1" t="s">
        <v>26</v>
      </c>
      <c r="P47746" s="1" t="s">
        <v>26</v>
      </c>
      <c r="Q47746" s="1" t="s">
        <v>26</v>
      </c>
      <c r="R47746" s="1" t="s">
        <v>26</v>
      </c>
    </row>
    <row r="47747" spans="1:18" x14ac:dyDescent="0.25">
      <c r="A47747">
        <v>39624</v>
      </c>
      <c r="B47747" s="1" t="s">
        <v>150893</v>
      </c>
      <c r="C47747" s="1" t="s">
        <v>28</v>
      </c>
      <c r="D47747" s="1" t="s">
        <v>150894</v>
      </c>
      <c r="E47747">
        <v>-14.709400177001953</v>
      </c>
      <c r="F47747">
        <v>-71.731101989746094</v>
      </c>
      <c r="G47747">
        <v>14809</v>
      </c>
      <c r="H47747" s="1" t="s">
        <v>26747</v>
      </c>
      <c r="I47747" s="1" t="s">
        <v>129589</v>
      </c>
      <c r="J47747" s="1" t="s">
        <v>129603</v>
      </c>
      <c r="K47747" s="1" t="s">
        <v>150895</v>
      </c>
      <c r="L47747" s="1" t="s">
        <v>25</v>
      </c>
      <c r="M47747" s="1" t="s">
        <v>150893</v>
      </c>
      <c r="N47747" s="1" t="s">
        <v>26</v>
      </c>
      <c r="O47747" s="1" t="s">
        <v>26</v>
      </c>
      <c r="P47747" s="1" t="s">
        <v>26</v>
      </c>
      <c r="Q47747" s="1" t="s">
        <v>26</v>
      </c>
      <c r="R47747" s="1" t="s">
        <v>26</v>
      </c>
    </row>
    <row r="47748" spans="1:18" x14ac:dyDescent="0.25">
      <c r="A47748">
        <v>6211</v>
      </c>
      <c r="B47748" s="1" t="s">
        <v>150896</v>
      </c>
      <c r="C47748" s="1" t="s">
        <v>28</v>
      </c>
      <c r="D47748" s="1" t="s">
        <v>150897</v>
      </c>
      <c r="E47748">
        <v>-4.0318799018859863</v>
      </c>
      <c r="F47748">
        <v>-77.758796691894531</v>
      </c>
      <c r="G47748">
        <v>597</v>
      </c>
      <c r="H47748" s="1" t="s">
        <v>26747</v>
      </c>
      <c r="I47748" s="1" t="s">
        <v>129589</v>
      </c>
      <c r="J47748" s="1" t="s">
        <v>150771</v>
      </c>
      <c r="K47748" s="1" t="s">
        <v>26</v>
      </c>
      <c r="L47748" s="1" t="s">
        <v>25</v>
      </c>
      <c r="M47748" s="1" t="s">
        <v>150896</v>
      </c>
      <c r="N47748" s="1" t="s">
        <v>26</v>
      </c>
      <c r="O47748" s="1" t="s">
        <v>26</v>
      </c>
      <c r="P47748" s="1" t="s">
        <v>26</v>
      </c>
      <c r="Q47748" s="1" t="s">
        <v>26</v>
      </c>
      <c r="R47748" s="1" t="s">
        <v>26</v>
      </c>
    </row>
    <row r="47749" spans="1:18" x14ac:dyDescent="0.25">
      <c r="A47749">
        <v>313312</v>
      </c>
      <c r="B47749" s="1" t="s">
        <v>150898</v>
      </c>
      <c r="C47749" s="1" t="s">
        <v>28</v>
      </c>
      <c r="D47749" s="1" t="s">
        <v>150899</v>
      </c>
      <c r="E47749">
        <v>-7.7981059999999998</v>
      </c>
      <c r="F47749">
        <v>-77.649500000000003</v>
      </c>
      <c r="G47749">
        <v>3967</v>
      </c>
      <c r="H47749" s="1" t="s">
        <v>26747</v>
      </c>
      <c r="I47749" s="1" t="s">
        <v>129589</v>
      </c>
      <c r="J47749" s="1" t="s">
        <v>150732</v>
      </c>
      <c r="K47749" s="1" t="s">
        <v>26</v>
      </c>
      <c r="L47749" s="1" t="s">
        <v>25</v>
      </c>
      <c r="M47749" s="1" t="s">
        <v>150900</v>
      </c>
      <c r="N47749" s="1" t="s">
        <v>26</v>
      </c>
      <c r="O47749" s="1" t="s">
        <v>26</v>
      </c>
      <c r="P47749" s="1" t="s">
        <v>26</v>
      </c>
      <c r="Q47749" s="1" t="s">
        <v>26</v>
      </c>
      <c r="R47749" s="1" t="s">
        <v>26</v>
      </c>
    </row>
    <row r="47750" spans="1:18" x14ac:dyDescent="0.25">
      <c r="A47750">
        <v>32438</v>
      </c>
      <c r="B47750" s="1" t="s">
        <v>150901</v>
      </c>
      <c r="C47750" s="1" t="s">
        <v>28</v>
      </c>
      <c r="D47750" s="1" t="s">
        <v>150902</v>
      </c>
      <c r="E47750">
        <v>-9.133000373840332</v>
      </c>
      <c r="F47750">
        <v>-75.949996948242188</v>
      </c>
      <c r="G47750">
        <v>2010</v>
      </c>
      <c r="H47750" s="1" t="s">
        <v>26747</v>
      </c>
      <c r="I47750" s="1" t="s">
        <v>129589</v>
      </c>
      <c r="J47750" s="1" t="s">
        <v>150804</v>
      </c>
      <c r="K47750" s="1" t="s">
        <v>150903</v>
      </c>
      <c r="L47750" s="1" t="s">
        <v>25</v>
      </c>
      <c r="M47750" s="1" t="s">
        <v>150901</v>
      </c>
      <c r="N47750" s="1" t="s">
        <v>102621</v>
      </c>
      <c r="O47750" s="1" t="s">
        <v>26</v>
      </c>
      <c r="P47750" s="1" t="s">
        <v>26</v>
      </c>
      <c r="Q47750" s="1" t="s">
        <v>26</v>
      </c>
      <c r="R47750" s="1" t="s">
        <v>26</v>
      </c>
    </row>
    <row r="47751" spans="1:18" x14ac:dyDescent="0.25">
      <c r="A47751">
        <v>6212</v>
      </c>
      <c r="B47751" s="1" t="s">
        <v>150904</v>
      </c>
      <c r="C47751" s="1" t="s">
        <v>28</v>
      </c>
      <c r="D47751" s="1" t="s">
        <v>150905</v>
      </c>
      <c r="E47751">
        <v>-0.11905600130558014</v>
      </c>
      <c r="F47751">
        <v>-75.247901916503906</v>
      </c>
      <c r="G47751">
        <v>680</v>
      </c>
      <c r="H47751" s="1" t="s">
        <v>26747</v>
      </c>
      <c r="I47751" s="1" t="s">
        <v>129589</v>
      </c>
      <c r="J47751" s="1" t="s">
        <v>129590</v>
      </c>
      <c r="K47751" s="1" t="s">
        <v>26</v>
      </c>
      <c r="L47751" s="1" t="s">
        <v>25</v>
      </c>
      <c r="M47751" s="1" t="s">
        <v>150904</v>
      </c>
      <c r="N47751" s="1" t="s">
        <v>26</v>
      </c>
      <c r="O47751" s="1" t="s">
        <v>108236</v>
      </c>
      <c r="P47751" s="1" t="s">
        <v>26</v>
      </c>
      <c r="Q47751" s="1" t="s">
        <v>26</v>
      </c>
      <c r="R47751" s="1" t="s">
        <v>26</v>
      </c>
    </row>
    <row r="47752" spans="1:18" x14ac:dyDescent="0.25">
      <c r="A47752">
        <v>39625</v>
      </c>
      <c r="B47752" s="1" t="s">
        <v>150906</v>
      </c>
      <c r="C47752" s="1" t="s">
        <v>28</v>
      </c>
      <c r="D47752" s="1" t="s">
        <v>150907</v>
      </c>
      <c r="E47752">
        <v>-6.9000000953674316</v>
      </c>
      <c r="F47752">
        <v>-78.633331298828125</v>
      </c>
      <c r="G47752">
        <v>12675</v>
      </c>
      <c r="H47752" s="1" t="s">
        <v>26747</v>
      </c>
      <c r="I47752" s="1" t="s">
        <v>129589</v>
      </c>
      <c r="J47752" s="1" t="s">
        <v>150864</v>
      </c>
      <c r="K47752" s="1" t="s">
        <v>150908</v>
      </c>
      <c r="L47752" s="1" t="s">
        <v>25</v>
      </c>
      <c r="M47752" s="1" t="s">
        <v>150906</v>
      </c>
      <c r="N47752" s="1" t="s">
        <v>26</v>
      </c>
      <c r="O47752" s="1" t="s">
        <v>26</v>
      </c>
      <c r="P47752" s="1" t="s">
        <v>26</v>
      </c>
      <c r="Q47752" s="1" t="s">
        <v>26</v>
      </c>
      <c r="R47752" s="1" t="s">
        <v>26</v>
      </c>
    </row>
    <row r="47753" spans="1:18" x14ac:dyDescent="0.25">
      <c r="A47753">
        <v>39594</v>
      </c>
      <c r="B47753" s="1" t="s">
        <v>150909</v>
      </c>
      <c r="C47753" s="1" t="s">
        <v>28</v>
      </c>
      <c r="D47753" s="1" t="s">
        <v>150910</v>
      </c>
      <c r="E47753">
        <v>-9.9026098251342773</v>
      </c>
      <c r="F47753">
        <v>-74.964103698730469</v>
      </c>
      <c r="G47753">
        <v>782</v>
      </c>
      <c r="H47753" s="1" t="s">
        <v>26747</v>
      </c>
      <c r="I47753" s="1" t="s">
        <v>129589</v>
      </c>
      <c r="J47753" s="1" t="s">
        <v>150839</v>
      </c>
      <c r="K47753" s="1" t="s">
        <v>150911</v>
      </c>
      <c r="L47753" s="1" t="s">
        <v>25</v>
      </c>
      <c r="M47753" s="1" t="s">
        <v>150909</v>
      </c>
      <c r="N47753" s="1" t="s">
        <v>26</v>
      </c>
      <c r="O47753" s="1" t="s">
        <v>26</v>
      </c>
      <c r="P47753" s="1" t="s">
        <v>26</v>
      </c>
      <c r="Q47753" s="1" t="s">
        <v>26</v>
      </c>
      <c r="R47753" s="1" t="s">
        <v>26</v>
      </c>
    </row>
    <row r="47754" spans="1:18" x14ac:dyDescent="0.25">
      <c r="A47754">
        <v>39626</v>
      </c>
      <c r="B47754" s="1" t="s">
        <v>150912</v>
      </c>
      <c r="C47754" s="1" t="s">
        <v>28</v>
      </c>
      <c r="D47754" s="1" t="s">
        <v>150913</v>
      </c>
      <c r="E47754">
        <v>-5.6347222328186035</v>
      </c>
      <c r="F47754">
        <v>-78.530555725097656</v>
      </c>
      <c r="G47754">
        <v>1375</v>
      </c>
      <c r="H47754" s="1" t="s">
        <v>26747</v>
      </c>
      <c r="I47754" s="1" t="s">
        <v>129589</v>
      </c>
      <c r="J47754" s="1" t="s">
        <v>150771</v>
      </c>
      <c r="K47754" s="1" t="s">
        <v>150914</v>
      </c>
      <c r="L47754" s="1" t="s">
        <v>25</v>
      </c>
      <c r="M47754" s="1" t="s">
        <v>150912</v>
      </c>
      <c r="N47754" s="1" t="s">
        <v>26</v>
      </c>
      <c r="O47754" s="1" t="s">
        <v>26</v>
      </c>
      <c r="P47754" s="1" t="s">
        <v>26</v>
      </c>
      <c r="Q47754" s="1" t="s">
        <v>26</v>
      </c>
      <c r="R47754" s="1" t="s">
        <v>26</v>
      </c>
    </row>
    <row r="47755" spans="1:18" x14ac:dyDescent="0.25">
      <c r="A47755">
        <v>39595</v>
      </c>
      <c r="B47755" s="1" t="s">
        <v>150915</v>
      </c>
      <c r="C47755" s="1" t="s">
        <v>28</v>
      </c>
      <c r="D47755" s="1" t="s">
        <v>150916</v>
      </c>
      <c r="E47755">
        <v>-13.370699882507324</v>
      </c>
      <c r="F47755">
        <v>-76.112899780273438</v>
      </c>
      <c r="G47755">
        <v>640</v>
      </c>
      <c r="H47755" s="1" t="s">
        <v>26747</v>
      </c>
      <c r="I47755" s="1" t="s">
        <v>129589</v>
      </c>
      <c r="J47755" s="1" t="s">
        <v>150791</v>
      </c>
      <c r="K47755" s="1" t="s">
        <v>150917</v>
      </c>
      <c r="L47755" s="1" t="s">
        <v>25</v>
      </c>
      <c r="M47755" s="1" t="s">
        <v>150915</v>
      </c>
      <c r="N47755" s="1" t="s">
        <v>26</v>
      </c>
      <c r="O47755" s="1" t="s">
        <v>26</v>
      </c>
      <c r="P47755" s="1" t="s">
        <v>26</v>
      </c>
      <c r="Q47755" s="1" t="s">
        <v>26</v>
      </c>
      <c r="R47755" s="1" t="s">
        <v>26</v>
      </c>
    </row>
    <row r="47756" spans="1:18" x14ac:dyDescent="0.25">
      <c r="A47756">
        <v>39596</v>
      </c>
      <c r="B47756" s="1" t="s">
        <v>150918</v>
      </c>
      <c r="C47756" s="1" t="s">
        <v>28</v>
      </c>
      <c r="D47756" s="1" t="s">
        <v>150919</v>
      </c>
      <c r="E47756">
        <v>-15.869999885559082</v>
      </c>
      <c r="F47756">
        <v>-74.247398376464844</v>
      </c>
      <c r="G47756">
        <v>112</v>
      </c>
      <c r="H47756" s="1" t="s">
        <v>26747</v>
      </c>
      <c r="I47756" s="1" t="s">
        <v>129589</v>
      </c>
      <c r="J47756" s="1" t="s">
        <v>150784</v>
      </c>
      <c r="K47756" s="1" t="s">
        <v>150920</v>
      </c>
      <c r="L47756" s="1" t="s">
        <v>25</v>
      </c>
      <c r="M47756" s="1" t="s">
        <v>150918</v>
      </c>
      <c r="N47756" s="1" t="s">
        <v>26</v>
      </c>
      <c r="O47756" s="1" t="s">
        <v>26</v>
      </c>
      <c r="P47756" s="1" t="s">
        <v>26</v>
      </c>
      <c r="Q47756" s="1" t="s">
        <v>26</v>
      </c>
      <c r="R47756" s="1" t="s">
        <v>26</v>
      </c>
    </row>
    <row r="47757" spans="1:18" x14ac:dyDescent="0.25">
      <c r="A47757">
        <v>6213</v>
      </c>
      <c r="B47757" s="1" t="s">
        <v>150921</v>
      </c>
      <c r="C47757" s="1" t="s">
        <v>16596</v>
      </c>
      <c r="D47757" s="1" t="s">
        <v>150922</v>
      </c>
      <c r="E47757">
        <v>-6.7874798774719238</v>
      </c>
      <c r="F47757">
        <v>-79.828102111816406</v>
      </c>
      <c r="G47757">
        <v>97</v>
      </c>
      <c r="H47757" s="1" t="s">
        <v>26747</v>
      </c>
      <c r="I47757" s="1" t="s">
        <v>129589</v>
      </c>
      <c r="J47757" s="1" t="s">
        <v>150923</v>
      </c>
      <c r="K47757" s="1" t="s">
        <v>150924</v>
      </c>
      <c r="L47757" s="1" t="s">
        <v>762</v>
      </c>
      <c r="M47757" s="1" t="s">
        <v>150921</v>
      </c>
      <c r="N47757" s="1" t="s">
        <v>117682</v>
      </c>
      <c r="O47757" s="1" t="s">
        <v>26</v>
      </c>
      <c r="P47757" s="1" t="s">
        <v>26</v>
      </c>
      <c r="Q47757" s="1" t="s">
        <v>150925</v>
      </c>
      <c r="R47757" s="1" t="s">
        <v>26</v>
      </c>
    </row>
    <row r="47758" spans="1:18" x14ac:dyDescent="0.25">
      <c r="A47758">
        <v>39627</v>
      </c>
      <c r="B47758" s="1" t="s">
        <v>150926</v>
      </c>
      <c r="C47758" s="1" t="s">
        <v>28</v>
      </c>
      <c r="D47758" s="1" t="s">
        <v>150927</v>
      </c>
      <c r="E47758">
        <v>-5.9847221374511719</v>
      </c>
      <c r="F47758">
        <v>-79.745277404785156</v>
      </c>
      <c r="G47758">
        <v>585</v>
      </c>
      <c r="H47758" s="1" t="s">
        <v>26747</v>
      </c>
      <c r="I47758" s="1" t="s">
        <v>129589</v>
      </c>
      <c r="J47758" s="1" t="s">
        <v>150923</v>
      </c>
      <c r="K47758" s="1" t="s">
        <v>150928</v>
      </c>
      <c r="L47758" s="1" t="s">
        <v>762</v>
      </c>
      <c r="M47758" s="1" t="s">
        <v>150926</v>
      </c>
      <c r="N47758" s="1" t="s">
        <v>26</v>
      </c>
      <c r="O47758" s="1" t="s">
        <v>26</v>
      </c>
      <c r="P47758" s="1" t="s">
        <v>26</v>
      </c>
      <c r="Q47758" s="1" t="s">
        <v>26</v>
      </c>
      <c r="R47758" s="1" t="s">
        <v>26</v>
      </c>
    </row>
    <row r="47759" spans="1:18" x14ac:dyDescent="0.25">
      <c r="A47759">
        <v>6214</v>
      </c>
      <c r="B47759" s="1" t="s">
        <v>150929</v>
      </c>
      <c r="C47759" s="1" t="s">
        <v>16596</v>
      </c>
      <c r="D47759" s="1" t="s">
        <v>150930</v>
      </c>
      <c r="E47759">
        <v>-13.154800415039063</v>
      </c>
      <c r="F47759">
        <v>-74.204399108886719</v>
      </c>
      <c r="G47759">
        <v>8917</v>
      </c>
      <c r="H47759" s="1" t="s">
        <v>26747</v>
      </c>
      <c r="I47759" s="1" t="s">
        <v>129589</v>
      </c>
      <c r="J47759" s="1" t="s">
        <v>150931</v>
      </c>
      <c r="K47759" s="1" t="s">
        <v>28165</v>
      </c>
      <c r="L47759" s="1" t="s">
        <v>762</v>
      </c>
      <c r="M47759" s="1" t="s">
        <v>150929</v>
      </c>
      <c r="N47759" s="1" t="s">
        <v>150932</v>
      </c>
      <c r="O47759" s="1" t="s">
        <v>26</v>
      </c>
      <c r="P47759" s="1" t="s">
        <v>26</v>
      </c>
      <c r="Q47759" s="1" t="s">
        <v>150933</v>
      </c>
      <c r="R47759" s="1" t="s">
        <v>26</v>
      </c>
    </row>
    <row r="47760" spans="1:18" x14ac:dyDescent="0.25">
      <c r="A47760">
        <v>39628</v>
      </c>
      <c r="B47760" s="1" t="s">
        <v>150934</v>
      </c>
      <c r="C47760" s="1" t="s">
        <v>28</v>
      </c>
      <c r="D47760" s="1" t="s">
        <v>150935</v>
      </c>
      <c r="E47760">
        <v>-12.069899559020996</v>
      </c>
      <c r="F47760">
        <v>-75.198501586914063</v>
      </c>
      <c r="G47760">
        <v>10800</v>
      </c>
      <c r="H47760" s="1" t="s">
        <v>26747</v>
      </c>
      <c r="I47760" s="1" t="s">
        <v>129589</v>
      </c>
      <c r="J47760" s="1" t="s">
        <v>129607</v>
      </c>
      <c r="K47760" s="1" t="s">
        <v>150936</v>
      </c>
      <c r="L47760" s="1" t="s">
        <v>762</v>
      </c>
      <c r="M47760" s="1" t="s">
        <v>150934</v>
      </c>
      <c r="N47760" s="1" t="s">
        <v>26</v>
      </c>
      <c r="O47760" s="1" t="s">
        <v>26</v>
      </c>
      <c r="P47760" s="1" t="s">
        <v>26</v>
      </c>
      <c r="Q47760" s="1" t="s">
        <v>26</v>
      </c>
      <c r="R47760" s="1" t="s">
        <v>26</v>
      </c>
    </row>
    <row r="47761" spans="1:18" x14ac:dyDescent="0.25">
      <c r="A47761">
        <v>39629</v>
      </c>
      <c r="B47761" s="1" t="s">
        <v>150937</v>
      </c>
      <c r="C47761" s="1" t="s">
        <v>28</v>
      </c>
      <c r="D47761" s="1" t="s">
        <v>150938</v>
      </c>
      <c r="E47761">
        <v>-9.9263200759887695</v>
      </c>
      <c r="F47761">
        <v>-76.233901977539063</v>
      </c>
      <c r="G47761">
        <v>6320</v>
      </c>
      <c r="H47761" s="1" t="s">
        <v>26747</v>
      </c>
      <c r="I47761" s="1" t="s">
        <v>129589</v>
      </c>
      <c r="J47761" s="1" t="s">
        <v>150804</v>
      </c>
      <c r="K47761" s="1" t="s">
        <v>150939</v>
      </c>
      <c r="L47761" s="1" t="s">
        <v>25</v>
      </c>
      <c r="M47761" s="1" t="s">
        <v>150937</v>
      </c>
      <c r="N47761" s="1" t="s">
        <v>26</v>
      </c>
      <c r="O47761" s="1" t="s">
        <v>26</v>
      </c>
      <c r="P47761" s="1" t="s">
        <v>26</v>
      </c>
      <c r="Q47761" s="1" t="s">
        <v>26</v>
      </c>
      <c r="R47761" s="1" t="s">
        <v>26</v>
      </c>
    </row>
    <row r="47762" spans="1:18" x14ac:dyDescent="0.25">
      <c r="A47762">
        <v>6215</v>
      </c>
      <c r="B47762" s="1" t="s">
        <v>150940</v>
      </c>
      <c r="C47762" s="1" t="s">
        <v>28</v>
      </c>
      <c r="D47762" s="1" t="s">
        <v>150941</v>
      </c>
      <c r="E47762">
        <v>-13.706399917602539</v>
      </c>
      <c r="F47762">
        <v>-73.35040283203125</v>
      </c>
      <c r="G47762">
        <v>11300</v>
      </c>
      <c r="H47762" s="1" t="s">
        <v>26747</v>
      </c>
      <c r="I47762" s="1" t="s">
        <v>129589</v>
      </c>
      <c r="J47762" s="1" t="s">
        <v>150942</v>
      </c>
      <c r="K47762" s="1" t="s">
        <v>150943</v>
      </c>
      <c r="L47762" s="1" t="s">
        <v>762</v>
      </c>
      <c r="M47762" s="1" t="s">
        <v>150940</v>
      </c>
      <c r="N47762" s="1" t="s">
        <v>119776</v>
      </c>
      <c r="O47762" s="1" t="s">
        <v>26</v>
      </c>
      <c r="P47762" s="1" t="s">
        <v>26</v>
      </c>
      <c r="Q47762" s="1" t="s">
        <v>150944</v>
      </c>
      <c r="R47762" s="1" t="s">
        <v>26</v>
      </c>
    </row>
    <row r="47763" spans="1:18" x14ac:dyDescent="0.25">
      <c r="A47763">
        <v>6216</v>
      </c>
      <c r="B47763" s="1" t="s">
        <v>150945</v>
      </c>
      <c r="C47763" s="1" t="s">
        <v>16596</v>
      </c>
      <c r="D47763" s="1" t="s">
        <v>150946</v>
      </c>
      <c r="E47763">
        <v>-9.3474397659301758</v>
      </c>
      <c r="F47763">
        <v>-77.598396301269531</v>
      </c>
      <c r="G47763">
        <v>9097</v>
      </c>
      <c r="H47763" s="1" t="s">
        <v>26747</v>
      </c>
      <c r="I47763" s="1" t="s">
        <v>129589</v>
      </c>
      <c r="J47763" s="1" t="s">
        <v>150762</v>
      </c>
      <c r="K47763" s="1" t="s">
        <v>150947</v>
      </c>
      <c r="L47763" s="1" t="s">
        <v>25</v>
      </c>
      <c r="M47763" s="1" t="s">
        <v>150945</v>
      </c>
      <c r="N47763" s="1" t="s">
        <v>87761</v>
      </c>
      <c r="O47763" s="1" t="s">
        <v>26</v>
      </c>
      <c r="P47763" s="1" t="s">
        <v>26</v>
      </c>
      <c r="Q47763" s="1" t="s">
        <v>150948</v>
      </c>
      <c r="R47763" s="1" t="s">
        <v>26</v>
      </c>
    </row>
    <row r="47764" spans="1:18" x14ac:dyDescent="0.25">
      <c r="A47764">
        <v>39597</v>
      </c>
      <c r="B47764" s="1" t="s">
        <v>150949</v>
      </c>
      <c r="C47764" s="1" t="s">
        <v>28</v>
      </c>
      <c r="D47764" s="1" t="s">
        <v>150950</v>
      </c>
      <c r="E47764">
        <v>-14.200099945068359</v>
      </c>
      <c r="F47764">
        <v>-75.573898315429688</v>
      </c>
      <c r="G47764">
        <v>1500</v>
      </c>
      <c r="H47764" s="1" t="s">
        <v>26747</v>
      </c>
      <c r="I47764" s="1" t="s">
        <v>129589</v>
      </c>
      <c r="J47764" s="1" t="s">
        <v>150791</v>
      </c>
      <c r="K47764" s="1" t="s">
        <v>150951</v>
      </c>
      <c r="L47764" s="1" t="s">
        <v>25</v>
      </c>
      <c r="M47764" s="1" t="s">
        <v>150949</v>
      </c>
      <c r="N47764" s="1" t="s">
        <v>26</v>
      </c>
      <c r="O47764" s="1" t="s">
        <v>26</v>
      </c>
      <c r="P47764" s="1" t="s">
        <v>26</v>
      </c>
      <c r="Q47764" s="1" t="s">
        <v>26</v>
      </c>
      <c r="R47764" s="1" t="s">
        <v>26</v>
      </c>
    </row>
    <row r="47765" spans="1:18" x14ac:dyDescent="0.25">
      <c r="A47765">
        <v>32540</v>
      </c>
      <c r="B47765" s="1" t="s">
        <v>150952</v>
      </c>
      <c r="C47765" s="1" t="s">
        <v>28</v>
      </c>
      <c r="D47765" s="1" t="s">
        <v>150953</v>
      </c>
      <c r="E47765">
        <v>-13.23330020904541</v>
      </c>
      <c r="F47765">
        <v>-70.753303527832031</v>
      </c>
      <c r="G47765">
        <v>2047</v>
      </c>
      <c r="H47765" s="1" t="s">
        <v>26747</v>
      </c>
      <c r="I47765" s="1" t="s">
        <v>129589</v>
      </c>
      <c r="J47765" s="1" t="s">
        <v>129603</v>
      </c>
      <c r="K47765" s="1" t="s">
        <v>150954</v>
      </c>
      <c r="L47765" s="1" t="s">
        <v>25</v>
      </c>
      <c r="M47765" s="1" t="s">
        <v>150952</v>
      </c>
      <c r="N47765" s="1" t="s">
        <v>150955</v>
      </c>
      <c r="O47765" s="1" t="s">
        <v>26</v>
      </c>
      <c r="P47765" s="1" t="s">
        <v>26</v>
      </c>
      <c r="Q47765" s="1" t="s">
        <v>26</v>
      </c>
      <c r="R47765" s="1" t="s">
        <v>26</v>
      </c>
    </row>
    <row r="47766" spans="1:18" x14ac:dyDescent="0.25">
      <c r="A47766">
        <v>6217</v>
      </c>
      <c r="B47766" s="1" t="s">
        <v>150956</v>
      </c>
      <c r="C47766" s="1" t="s">
        <v>31966</v>
      </c>
      <c r="D47766" s="1" t="s">
        <v>150957</v>
      </c>
      <c r="E47766">
        <v>-12.0219</v>
      </c>
      <c r="F47766">
        <v>-77.114305000000002</v>
      </c>
      <c r="G47766">
        <v>113</v>
      </c>
      <c r="H47766" s="1" t="s">
        <v>26747</v>
      </c>
      <c r="I47766" s="1" t="s">
        <v>129589</v>
      </c>
      <c r="J47766" s="1" t="s">
        <v>129621</v>
      </c>
      <c r="K47766" s="1" t="s">
        <v>24891</v>
      </c>
      <c r="L47766" s="1" t="s">
        <v>762</v>
      </c>
      <c r="M47766" s="1" t="s">
        <v>150958</v>
      </c>
      <c r="N47766" s="1" t="s">
        <v>119672</v>
      </c>
      <c r="O47766" s="1" t="s">
        <v>26</v>
      </c>
      <c r="P47766" s="1" t="s">
        <v>150959</v>
      </c>
      <c r="Q47766" s="1" t="s">
        <v>150960</v>
      </c>
      <c r="R47766" s="1" t="s">
        <v>150956</v>
      </c>
    </row>
    <row r="47767" spans="1:18" x14ac:dyDescent="0.25">
      <c r="A47767">
        <v>39598</v>
      </c>
      <c r="B47767" s="1" t="s">
        <v>150961</v>
      </c>
      <c r="C47767" s="1" t="s">
        <v>28</v>
      </c>
      <c r="D47767" s="1" t="s">
        <v>150962</v>
      </c>
      <c r="E47767">
        <v>-10.979000091552734</v>
      </c>
      <c r="F47767">
        <v>-69.559402465820313</v>
      </c>
      <c r="G47767">
        <v>917</v>
      </c>
      <c r="H47767" s="1" t="s">
        <v>26747</v>
      </c>
      <c r="I47767" s="1" t="s">
        <v>129589</v>
      </c>
      <c r="J47767" s="1" t="s">
        <v>129600</v>
      </c>
      <c r="K47767" s="1" t="s">
        <v>150963</v>
      </c>
      <c r="L47767" s="1" t="s">
        <v>25</v>
      </c>
      <c r="M47767" s="1" t="s">
        <v>150961</v>
      </c>
      <c r="N47767" s="1" t="s">
        <v>26</v>
      </c>
      <c r="O47767" s="1" t="s">
        <v>26</v>
      </c>
      <c r="P47767" s="1" t="s">
        <v>26</v>
      </c>
      <c r="Q47767" s="1" t="s">
        <v>26</v>
      </c>
      <c r="R47767" s="1" t="s">
        <v>26</v>
      </c>
    </row>
    <row r="47768" spans="1:18" x14ac:dyDescent="0.25">
      <c r="A47768">
        <v>32354</v>
      </c>
      <c r="B47768" s="1" t="s">
        <v>150964</v>
      </c>
      <c r="C47768" s="1" t="s">
        <v>28</v>
      </c>
      <c r="D47768" s="1" t="s">
        <v>150965</v>
      </c>
      <c r="E47768">
        <v>-11.262499999999999</v>
      </c>
      <c r="F47768">
        <v>-74.647778000000002</v>
      </c>
      <c r="G47768">
        <v>2099</v>
      </c>
      <c r="H47768" s="1" t="s">
        <v>26747</v>
      </c>
      <c r="I47768" s="1" t="s">
        <v>129589</v>
      </c>
      <c r="J47768" s="1" t="s">
        <v>129607</v>
      </c>
      <c r="K47768" s="1" t="s">
        <v>150966</v>
      </c>
      <c r="L47768" s="1" t="s">
        <v>25</v>
      </c>
      <c r="M47768" s="1" t="s">
        <v>150964</v>
      </c>
      <c r="N47768" s="1" t="s">
        <v>26</v>
      </c>
      <c r="O47768" s="1" t="s">
        <v>26</v>
      </c>
      <c r="P47768" s="1" t="s">
        <v>26</v>
      </c>
      <c r="Q47768" s="1" t="s">
        <v>26</v>
      </c>
      <c r="R47768" s="1" t="s">
        <v>26</v>
      </c>
    </row>
    <row r="47769" spans="1:18" x14ac:dyDescent="0.25">
      <c r="A47769">
        <v>32355</v>
      </c>
      <c r="B47769" s="1" t="s">
        <v>150967</v>
      </c>
      <c r="C47769" s="1" t="s">
        <v>28</v>
      </c>
      <c r="D47769" s="1" t="s">
        <v>150968</v>
      </c>
      <c r="E47769">
        <v>-13.032999992370605</v>
      </c>
      <c r="F47769">
        <v>-71.266998291015625</v>
      </c>
      <c r="G47769">
        <v>2224</v>
      </c>
      <c r="H47769" s="1" t="s">
        <v>26747</v>
      </c>
      <c r="I47769" s="1" t="s">
        <v>129589</v>
      </c>
      <c r="J47769" s="1" t="s">
        <v>129603</v>
      </c>
      <c r="K47769" s="1" t="s">
        <v>150969</v>
      </c>
      <c r="L47769" s="1" t="s">
        <v>25</v>
      </c>
      <c r="M47769" s="1" t="s">
        <v>150967</v>
      </c>
      <c r="N47769" s="1" t="s">
        <v>26</v>
      </c>
      <c r="O47769" s="1" t="s">
        <v>26</v>
      </c>
      <c r="P47769" s="1" t="s">
        <v>26</v>
      </c>
      <c r="Q47769" s="1" t="s">
        <v>26</v>
      </c>
      <c r="R47769" s="1" t="s">
        <v>26</v>
      </c>
    </row>
    <row r="47770" spans="1:18" x14ac:dyDescent="0.25">
      <c r="A47770">
        <v>39630</v>
      </c>
      <c r="B47770" s="1" t="s">
        <v>150970</v>
      </c>
      <c r="C47770" s="1" t="s">
        <v>28</v>
      </c>
      <c r="D47770" s="1" t="s">
        <v>150971</v>
      </c>
      <c r="E47770">
        <v>-7.9206200000000004</v>
      </c>
      <c r="F47770">
        <v>-77.525180000000006</v>
      </c>
      <c r="G47770">
        <v>8500</v>
      </c>
      <c r="H47770" s="1" t="s">
        <v>26747</v>
      </c>
      <c r="I47770" s="1" t="s">
        <v>129589</v>
      </c>
      <c r="J47770" s="1" t="s">
        <v>150732</v>
      </c>
      <c r="K47770" s="1" t="s">
        <v>150778</v>
      </c>
      <c r="L47770" s="1" t="s">
        <v>25</v>
      </c>
      <c r="M47770" s="1" t="s">
        <v>150970</v>
      </c>
      <c r="N47770" s="1" t="s">
        <v>26</v>
      </c>
      <c r="O47770" s="1" t="s">
        <v>26</v>
      </c>
      <c r="P47770" s="1" t="s">
        <v>26</v>
      </c>
      <c r="Q47770" s="1" t="s">
        <v>26</v>
      </c>
      <c r="R47770" s="1" t="s">
        <v>26</v>
      </c>
    </row>
    <row r="47771" spans="1:18" x14ac:dyDescent="0.25">
      <c r="A47771">
        <v>39599</v>
      </c>
      <c r="B47771" s="1" t="s">
        <v>150972</v>
      </c>
      <c r="C47771" s="1" t="s">
        <v>28</v>
      </c>
      <c r="D47771" s="1" t="s">
        <v>150973</v>
      </c>
      <c r="E47771">
        <v>-5.0859498977661133</v>
      </c>
      <c r="F47771">
        <v>-81.152801513671875</v>
      </c>
      <c r="G47771">
        <v>230</v>
      </c>
      <c r="H47771" s="1" t="s">
        <v>26747</v>
      </c>
      <c r="I47771" s="1" t="s">
        <v>129589</v>
      </c>
      <c r="J47771" s="1" t="s">
        <v>150766</v>
      </c>
      <c r="K47771" s="1" t="s">
        <v>150974</v>
      </c>
      <c r="L47771" s="1" t="s">
        <v>25</v>
      </c>
      <c r="M47771" s="1" t="s">
        <v>150972</v>
      </c>
      <c r="N47771" s="1" t="s">
        <v>26</v>
      </c>
      <c r="O47771" s="1" t="s">
        <v>26</v>
      </c>
      <c r="P47771" s="1" t="s">
        <v>26</v>
      </c>
      <c r="Q47771" s="1" t="s">
        <v>26</v>
      </c>
      <c r="R47771" s="1" t="s">
        <v>26</v>
      </c>
    </row>
    <row r="47772" spans="1:18" x14ac:dyDescent="0.25">
      <c r="A47772">
        <v>32356</v>
      </c>
      <c r="B47772" s="1" t="s">
        <v>150975</v>
      </c>
      <c r="C47772" s="1" t="s">
        <v>28</v>
      </c>
      <c r="D47772" s="1" t="s">
        <v>150976</v>
      </c>
      <c r="E47772">
        <v>-14.800000190734863</v>
      </c>
      <c r="F47772">
        <v>-71.432998657226563</v>
      </c>
      <c r="G47772">
        <v>12972</v>
      </c>
      <c r="H47772" s="1" t="s">
        <v>26747</v>
      </c>
      <c r="I47772" s="1" t="s">
        <v>129589</v>
      </c>
      <c r="J47772" s="1" t="s">
        <v>129603</v>
      </c>
      <c r="K47772" s="1" t="s">
        <v>150977</v>
      </c>
      <c r="L47772" s="1" t="s">
        <v>25</v>
      </c>
      <c r="M47772" s="1" t="s">
        <v>150975</v>
      </c>
      <c r="N47772" s="1" t="s">
        <v>26</v>
      </c>
      <c r="O47772" s="1" t="s">
        <v>26</v>
      </c>
      <c r="P47772" s="1" t="s">
        <v>26</v>
      </c>
      <c r="Q47772" s="1" t="s">
        <v>26</v>
      </c>
      <c r="R47772" s="1" t="s">
        <v>26</v>
      </c>
    </row>
    <row r="47773" spans="1:18" x14ac:dyDescent="0.25">
      <c r="A47773">
        <v>32357</v>
      </c>
      <c r="B47773" s="1" t="s">
        <v>150978</v>
      </c>
      <c r="C47773" s="1" t="s">
        <v>28</v>
      </c>
      <c r="D47773" s="1" t="s">
        <v>150979</v>
      </c>
      <c r="E47773">
        <v>-8.4670000076293945</v>
      </c>
      <c r="F47773">
        <v>-76.349998474121094</v>
      </c>
      <c r="G47773">
        <v>1965</v>
      </c>
      <c r="H47773" s="1" t="s">
        <v>26747</v>
      </c>
      <c r="I47773" s="1" t="s">
        <v>129589</v>
      </c>
      <c r="J47773" s="1" t="s">
        <v>150804</v>
      </c>
      <c r="K47773" s="1" t="s">
        <v>150980</v>
      </c>
      <c r="L47773" s="1" t="s">
        <v>25</v>
      </c>
      <c r="M47773" s="1" t="s">
        <v>150978</v>
      </c>
      <c r="N47773" s="1" t="s">
        <v>150981</v>
      </c>
      <c r="O47773" s="1" t="s">
        <v>26</v>
      </c>
      <c r="P47773" s="1" t="s">
        <v>26</v>
      </c>
      <c r="Q47773" s="1" t="s">
        <v>26</v>
      </c>
      <c r="R47773" s="1" t="s">
        <v>26</v>
      </c>
    </row>
    <row r="47774" spans="1:18" x14ac:dyDescent="0.25">
      <c r="A47774">
        <v>6218</v>
      </c>
      <c r="B47774" s="1" t="s">
        <v>150982</v>
      </c>
      <c r="C47774" s="1" t="s">
        <v>16596</v>
      </c>
      <c r="D47774" s="1" t="s">
        <v>150983</v>
      </c>
      <c r="E47774">
        <v>-6.0678601264953613</v>
      </c>
      <c r="F47774">
        <v>-77.160003662109375</v>
      </c>
      <c r="G47774">
        <v>2707</v>
      </c>
      <c r="H47774" s="1" t="s">
        <v>26747</v>
      </c>
      <c r="I47774" s="1" t="s">
        <v>129589</v>
      </c>
      <c r="J47774" s="1" t="s">
        <v>150781</v>
      </c>
      <c r="K47774" s="1" t="s">
        <v>150984</v>
      </c>
      <c r="L47774" s="1" t="s">
        <v>25</v>
      </c>
      <c r="M47774" s="1" t="s">
        <v>150982</v>
      </c>
      <c r="N47774" s="1" t="s">
        <v>150985</v>
      </c>
      <c r="O47774" s="1" t="s">
        <v>26</v>
      </c>
      <c r="P47774" s="1" t="s">
        <v>26</v>
      </c>
      <c r="Q47774" s="1" t="s">
        <v>26</v>
      </c>
      <c r="R47774" s="1" t="s">
        <v>26</v>
      </c>
    </row>
    <row r="47775" spans="1:18" x14ac:dyDescent="0.25">
      <c r="A47775">
        <v>32358</v>
      </c>
      <c r="B47775" s="1" t="s">
        <v>150986</v>
      </c>
      <c r="C47775" s="1" t="s">
        <v>28</v>
      </c>
      <c r="D47775" s="1" t="s">
        <v>150987</v>
      </c>
      <c r="E47775">
        <v>-7.6144699999999998</v>
      </c>
      <c r="F47775">
        <v>-78.061589999999995</v>
      </c>
      <c r="G47775">
        <v>8727</v>
      </c>
      <c r="H47775" s="1" t="s">
        <v>26747</v>
      </c>
      <c r="I47775" s="1" t="s">
        <v>129589</v>
      </c>
      <c r="J47775" s="1" t="s">
        <v>150864</v>
      </c>
      <c r="K47775" s="1" t="s">
        <v>150988</v>
      </c>
      <c r="L47775" s="1" t="s">
        <v>25</v>
      </c>
      <c r="M47775" s="1" t="s">
        <v>150986</v>
      </c>
      <c r="N47775" s="1" t="s">
        <v>26</v>
      </c>
      <c r="O47775" s="1" t="s">
        <v>26</v>
      </c>
      <c r="P47775" s="1" t="s">
        <v>26</v>
      </c>
      <c r="Q47775" s="1" t="s">
        <v>26</v>
      </c>
      <c r="R47775" s="1" t="s">
        <v>26</v>
      </c>
    </row>
    <row r="47776" spans="1:18" x14ac:dyDescent="0.25">
      <c r="A47776">
        <v>6219</v>
      </c>
      <c r="B47776" s="1" t="s">
        <v>150989</v>
      </c>
      <c r="C47776" s="1" t="s">
        <v>16596</v>
      </c>
      <c r="D47776" s="1" t="s">
        <v>150990</v>
      </c>
      <c r="E47776">
        <v>-5.5924800000000001</v>
      </c>
      <c r="F47776">
        <v>-78.774001999999996</v>
      </c>
      <c r="G47776">
        <v>2477</v>
      </c>
      <c r="H47776" s="1" t="s">
        <v>26747</v>
      </c>
      <c r="I47776" s="1" t="s">
        <v>129589</v>
      </c>
      <c r="J47776" s="1" t="s">
        <v>150864</v>
      </c>
      <c r="K47776" s="1" t="s">
        <v>105062</v>
      </c>
      <c r="L47776" s="1" t="s">
        <v>762</v>
      </c>
      <c r="M47776" s="1" t="s">
        <v>150989</v>
      </c>
      <c r="N47776" s="1" t="s">
        <v>150991</v>
      </c>
      <c r="O47776" s="1" t="s">
        <v>26</v>
      </c>
      <c r="P47776" s="1" t="s">
        <v>26</v>
      </c>
      <c r="Q47776" s="1" t="s">
        <v>150992</v>
      </c>
      <c r="R47776" s="1" t="s">
        <v>26</v>
      </c>
    </row>
    <row r="47777" spans="1:18" x14ac:dyDescent="0.25">
      <c r="A47777">
        <v>6220</v>
      </c>
      <c r="B47777" s="1" t="s">
        <v>150993</v>
      </c>
      <c r="C47777" s="1" t="s">
        <v>16596</v>
      </c>
      <c r="D47777" s="1" t="s">
        <v>150994</v>
      </c>
      <c r="E47777">
        <v>-7.1690998077392578</v>
      </c>
      <c r="F47777">
        <v>-76.728599548339844</v>
      </c>
      <c r="G47777">
        <v>1148</v>
      </c>
      <c r="H47777" s="1" t="s">
        <v>26747</v>
      </c>
      <c r="I47777" s="1" t="s">
        <v>129589</v>
      </c>
      <c r="J47777" s="1" t="s">
        <v>150781</v>
      </c>
      <c r="K47777" s="1" t="s">
        <v>150995</v>
      </c>
      <c r="L47777" s="1" t="s">
        <v>25</v>
      </c>
      <c r="M47777" s="1" t="s">
        <v>150993</v>
      </c>
      <c r="N47777" s="1" t="s">
        <v>150996</v>
      </c>
      <c r="O47777" s="1" t="s">
        <v>26</v>
      </c>
      <c r="P47777" s="1" t="s">
        <v>26</v>
      </c>
      <c r="Q47777" s="1" t="s">
        <v>26</v>
      </c>
      <c r="R47777" s="1" t="s">
        <v>26</v>
      </c>
    </row>
    <row r="47778" spans="1:18" x14ac:dyDescent="0.25">
      <c r="A47778">
        <v>6221</v>
      </c>
      <c r="B47778" s="1" t="s">
        <v>150997</v>
      </c>
      <c r="C47778" s="1" t="s">
        <v>16596</v>
      </c>
      <c r="D47778" s="1" t="s">
        <v>150998</v>
      </c>
      <c r="E47778">
        <v>-11.783100128199999</v>
      </c>
      <c r="F47778">
        <v>-75.473396301300014</v>
      </c>
      <c r="G47778">
        <v>11034</v>
      </c>
      <c r="H47778" s="1" t="s">
        <v>26747</v>
      </c>
      <c r="I47778" s="1" t="s">
        <v>129589</v>
      </c>
      <c r="J47778" s="1" t="s">
        <v>129607</v>
      </c>
      <c r="K47778" s="1" t="s">
        <v>150999</v>
      </c>
      <c r="L47778" s="1" t="s">
        <v>762</v>
      </c>
      <c r="M47778" s="1" t="s">
        <v>150997</v>
      </c>
      <c r="N47778" s="1" t="s">
        <v>93745</v>
      </c>
      <c r="O47778" s="1" t="s">
        <v>26</v>
      </c>
      <c r="P47778" s="1" t="s">
        <v>26</v>
      </c>
      <c r="Q47778" s="1" t="s">
        <v>151000</v>
      </c>
      <c r="R47778" s="1" t="s">
        <v>26</v>
      </c>
    </row>
    <row r="47779" spans="1:18" x14ac:dyDescent="0.25">
      <c r="A47779">
        <v>6222</v>
      </c>
      <c r="B47779" s="1" t="s">
        <v>151001</v>
      </c>
      <c r="C47779" s="1" t="s">
        <v>16596</v>
      </c>
      <c r="D47779" s="1" t="s">
        <v>151002</v>
      </c>
      <c r="E47779">
        <v>-15.467100143432617</v>
      </c>
      <c r="F47779">
        <v>-70.158203125</v>
      </c>
      <c r="G47779">
        <v>12552</v>
      </c>
      <c r="H47779" s="1" t="s">
        <v>26747</v>
      </c>
      <c r="I47779" s="1" t="s">
        <v>129589</v>
      </c>
      <c r="J47779" s="1" t="s">
        <v>151003</v>
      </c>
      <c r="K47779" s="1" t="s">
        <v>151004</v>
      </c>
      <c r="L47779" s="1" t="s">
        <v>762</v>
      </c>
      <c r="M47779" s="1" t="s">
        <v>151001</v>
      </c>
      <c r="N47779" s="1" t="s">
        <v>151005</v>
      </c>
      <c r="O47779" s="1" t="s">
        <v>26</v>
      </c>
      <c r="P47779" s="1" t="s">
        <v>26</v>
      </c>
      <c r="Q47779" s="1" t="s">
        <v>151006</v>
      </c>
      <c r="R47779" s="1" t="s">
        <v>26</v>
      </c>
    </row>
    <row r="47780" spans="1:18" x14ac:dyDescent="0.25">
      <c r="A47780">
        <v>32302</v>
      </c>
      <c r="B47780" s="1" t="s">
        <v>151007</v>
      </c>
      <c r="C47780" s="1" t="s">
        <v>28</v>
      </c>
      <c r="D47780" s="1" t="s">
        <v>151008</v>
      </c>
      <c r="E47780">
        <v>-15.352499961853027</v>
      </c>
      <c r="F47780">
        <v>-75.137199401855469</v>
      </c>
      <c r="G47780">
        <v>144</v>
      </c>
      <c r="H47780" s="1" t="s">
        <v>26747</v>
      </c>
      <c r="I47780" s="1" t="s">
        <v>129589</v>
      </c>
      <c r="J47780" s="1" t="s">
        <v>150791</v>
      </c>
      <c r="K47780" s="1" t="s">
        <v>151009</v>
      </c>
      <c r="L47780" s="1" t="s">
        <v>25</v>
      </c>
      <c r="M47780" s="1" t="s">
        <v>151007</v>
      </c>
      <c r="N47780" s="1" t="s">
        <v>138309</v>
      </c>
      <c r="O47780" s="1" t="s">
        <v>26</v>
      </c>
      <c r="P47780" s="1" t="s">
        <v>26</v>
      </c>
      <c r="Q47780" s="1" t="s">
        <v>26</v>
      </c>
      <c r="R47780" s="1" t="s">
        <v>26</v>
      </c>
    </row>
    <row r="47781" spans="1:18" x14ac:dyDescent="0.25">
      <c r="A47781">
        <v>6223</v>
      </c>
      <c r="B47781" s="1" t="s">
        <v>151010</v>
      </c>
      <c r="C47781" s="1" t="s">
        <v>16596</v>
      </c>
      <c r="D47781" s="1" t="s">
        <v>151011</v>
      </c>
      <c r="E47781">
        <v>-7.1391801834106445</v>
      </c>
      <c r="F47781">
        <v>-78.489402770996094</v>
      </c>
      <c r="G47781">
        <v>8781</v>
      </c>
      <c r="H47781" s="1" t="s">
        <v>26747</v>
      </c>
      <c r="I47781" s="1" t="s">
        <v>129589</v>
      </c>
      <c r="J47781" s="1" t="s">
        <v>150864</v>
      </c>
      <c r="K47781" s="1" t="s">
        <v>150908</v>
      </c>
      <c r="L47781" s="1" t="s">
        <v>762</v>
      </c>
      <c r="M47781" s="1" t="s">
        <v>151010</v>
      </c>
      <c r="N47781" s="1" t="s">
        <v>151012</v>
      </c>
      <c r="O47781" s="1" t="s">
        <v>26</v>
      </c>
      <c r="P47781" s="1" t="s">
        <v>26</v>
      </c>
      <c r="Q47781" s="1" t="s">
        <v>151013</v>
      </c>
      <c r="R47781" s="1" t="s">
        <v>26</v>
      </c>
    </row>
    <row r="47782" spans="1:18" x14ac:dyDescent="0.25">
      <c r="A47782">
        <v>39631</v>
      </c>
      <c r="B47782" s="1" t="s">
        <v>151014</v>
      </c>
      <c r="C47782" s="1" t="s">
        <v>28</v>
      </c>
      <c r="D47782" s="1" t="s">
        <v>151015</v>
      </c>
      <c r="E47782">
        <v>-12.66670036315918</v>
      </c>
      <c r="F47782">
        <v>-73.733299255371094</v>
      </c>
      <c r="H47782" s="1" t="s">
        <v>26747</v>
      </c>
      <c r="I47782" s="1" t="s">
        <v>129589</v>
      </c>
      <c r="J47782" s="1" t="s">
        <v>150931</v>
      </c>
      <c r="K47782" s="1" t="s">
        <v>151016</v>
      </c>
      <c r="L47782" s="1" t="s">
        <v>25</v>
      </c>
      <c r="M47782" s="1" t="s">
        <v>151014</v>
      </c>
      <c r="N47782" s="1" t="s">
        <v>26</v>
      </c>
      <c r="O47782" s="1" t="s">
        <v>26</v>
      </c>
      <c r="P47782" s="1" t="s">
        <v>26</v>
      </c>
      <c r="Q47782" s="1" t="s">
        <v>26</v>
      </c>
      <c r="R47782" s="1" t="s">
        <v>26</v>
      </c>
    </row>
    <row r="47783" spans="1:18" x14ac:dyDescent="0.25">
      <c r="A47783">
        <v>39608</v>
      </c>
      <c r="B47783" s="1" t="s">
        <v>151017</v>
      </c>
      <c r="C47783" s="1" t="s">
        <v>28</v>
      </c>
      <c r="D47783" s="1" t="s">
        <v>151018</v>
      </c>
      <c r="E47783">
        <v>-16.791500091552734</v>
      </c>
      <c r="F47783">
        <v>-71.8865966796875</v>
      </c>
      <c r="G47783">
        <v>3890</v>
      </c>
      <c r="H47783" s="1" t="s">
        <v>26747</v>
      </c>
      <c r="I47783" s="1" t="s">
        <v>129589</v>
      </c>
      <c r="J47783" s="1" t="s">
        <v>150784</v>
      </c>
      <c r="K47783" s="1" t="s">
        <v>128366</v>
      </c>
      <c r="L47783" s="1" t="s">
        <v>25</v>
      </c>
      <c r="M47783" s="1" t="s">
        <v>151017</v>
      </c>
      <c r="N47783" s="1" t="s">
        <v>26</v>
      </c>
      <c r="O47783" s="1" t="s">
        <v>26</v>
      </c>
      <c r="P47783" s="1" t="s">
        <v>26</v>
      </c>
      <c r="Q47783" s="1" t="s">
        <v>26</v>
      </c>
      <c r="R47783" s="1" t="s">
        <v>26</v>
      </c>
    </row>
    <row r="47784" spans="1:18" x14ac:dyDescent="0.25">
      <c r="A47784">
        <v>39632</v>
      </c>
      <c r="B47784" s="1" t="s">
        <v>151019</v>
      </c>
      <c r="C47784" s="1" t="s">
        <v>28</v>
      </c>
      <c r="D47784" s="1" t="s">
        <v>151020</v>
      </c>
      <c r="E47784">
        <v>-6.8675999641418457</v>
      </c>
      <c r="F47784">
        <v>-78.14990234375</v>
      </c>
      <c r="G47784">
        <v>8600</v>
      </c>
      <c r="H47784" s="1" t="s">
        <v>26747</v>
      </c>
      <c r="I47784" s="1" t="s">
        <v>129589</v>
      </c>
      <c r="J47784" s="1" t="s">
        <v>150864</v>
      </c>
      <c r="K47784" s="1" t="s">
        <v>151021</v>
      </c>
      <c r="L47784" s="1" t="s">
        <v>25</v>
      </c>
      <c r="M47784" s="1" t="s">
        <v>151019</v>
      </c>
      <c r="N47784" s="1" t="s">
        <v>26</v>
      </c>
      <c r="O47784" s="1" t="s">
        <v>26</v>
      </c>
      <c r="P47784" s="1" t="s">
        <v>26</v>
      </c>
      <c r="Q47784" s="1" t="s">
        <v>26</v>
      </c>
      <c r="R47784" s="1" t="s">
        <v>26</v>
      </c>
    </row>
    <row r="47785" spans="1:18" x14ac:dyDescent="0.25">
      <c r="A47785">
        <v>39600</v>
      </c>
      <c r="B47785" s="1" t="s">
        <v>151022</v>
      </c>
      <c r="C47785" s="1" t="s">
        <v>28</v>
      </c>
      <c r="D47785" s="1" t="s">
        <v>151023</v>
      </c>
      <c r="E47785">
        <v>-12.641599655151367</v>
      </c>
      <c r="F47785">
        <v>-69.837501525878906</v>
      </c>
      <c r="G47785">
        <v>763</v>
      </c>
      <c r="H47785" s="1" t="s">
        <v>26747</v>
      </c>
      <c r="I47785" s="1" t="s">
        <v>129589</v>
      </c>
      <c r="J47785" s="1" t="s">
        <v>129600</v>
      </c>
      <c r="K47785" s="1" t="s">
        <v>21309</v>
      </c>
      <c r="L47785" s="1" t="s">
        <v>25</v>
      </c>
      <c r="M47785" s="1" t="s">
        <v>151022</v>
      </c>
      <c r="N47785" s="1" t="s">
        <v>26</v>
      </c>
      <c r="O47785" s="1" t="s">
        <v>26</v>
      </c>
      <c r="P47785" s="1" t="s">
        <v>26</v>
      </c>
      <c r="Q47785" s="1" t="s">
        <v>26</v>
      </c>
      <c r="R47785" s="1" t="s">
        <v>26</v>
      </c>
    </row>
    <row r="47786" spans="1:18" x14ac:dyDescent="0.25">
      <c r="A47786">
        <v>32359</v>
      </c>
      <c r="B47786" s="1" t="s">
        <v>151024</v>
      </c>
      <c r="C47786" s="1" t="s">
        <v>28</v>
      </c>
      <c r="D47786" s="1" t="s">
        <v>151025</v>
      </c>
      <c r="E47786">
        <v>-6.3923101425170898</v>
      </c>
      <c r="F47786">
        <v>-77.501197814941406</v>
      </c>
      <c r="G47786">
        <v>5082</v>
      </c>
      <c r="H47786" s="1" t="s">
        <v>26747</v>
      </c>
      <c r="I47786" s="1" t="s">
        <v>129589</v>
      </c>
      <c r="J47786" s="1" t="s">
        <v>150771</v>
      </c>
      <c r="K47786" s="1" t="s">
        <v>151026</v>
      </c>
      <c r="L47786" s="1" t="s">
        <v>25</v>
      </c>
      <c r="M47786" s="1" t="s">
        <v>151024</v>
      </c>
      <c r="N47786" s="1" t="s">
        <v>151027</v>
      </c>
      <c r="O47786" s="1" t="s">
        <v>26</v>
      </c>
      <c r="P47786" s="1" t="s">
        <v>26</v>
      </c>
      <c r="Q47786" s="1" t="s">
        <v>26</v>
      </c>
      <c r="R47786" s="1" t="s">
        <v>26</v>
      </c>
    </row>
    <row r="47787" spans="1:18" x14ac:dyDescent="0.25">
      <c r="A47787">
        <v>6224</v>
      </c>
      <c r="B47787" s="1" t="s">
        <v>151028</v>
      </c>
      <c r="C47787" s="1" t="s">
        <v>16596</v>
      </c>
      <c r="D47787" s="1" t="s">
        <v>151029</v>
      </c>
      <c r="E47787">
        <v>-17.694999694824219</v>
      </c>
      <c r="F47787">
        <v>-71.344001770019531</v>
      </c>
      <c r="G47787">
        <v>72</v>
      </c>
      <c r="H47787" s="1" t="s">
        <v>26747</v>
      </c>
      <c r="I47787" s="1" t="s">
        <v>129589</v>
      </c>
      <c r="J47787" s="1" t="s">
        <v>150888</v>
      </c>
      <c r="K47787" s="1" t="s">
        <v>151030</v>
      </c>
      <c r="L47787" s="1" t="s">
        <v>25</v>
      </c>
      <c r="M47787" s="1" t="s">
        <v>151028</v>
      </c>
      <c r="N47787" s="1" t="s">
        <v>151031</v>
      </c>
      <c r="O47787" s="1" t="s">
        <v>26</v>
      </c>
      <c r="P47787" s="1" t="s">
        <v>26</v>
      </c>
      <c r="Q47787" s="1" t="s">
        <v>26</v>
      </c>
      <c r="R47787" s="1" t="s">
        <v>26</v>
      </c>
    </row>
    <row r="47788" spans="1:18" x14ac:dyDescent="0.25">
      <c r="A47788">
        <v>6225</v>
      </c>
      <c r="B47788" s="1" t="s">
        <v>151032</v>
      </c>
      <c r="C47788" s="1" t="s">
        <v>28</v>
      </c>
      <c r="D47788" s="1" t="s">
        <v>151033</v>
      </c>
      <c r="E47788">
        <v>-12.16069984436</v>
      </c>
      <c r="F47788">
        <v>-76.998901367187997</v>
      </c>
      <c r="G47788">
        <v>250</v>
      </c>
      <c r="H47788" s="1" t="s">
        <v>26747</v>
      </c>
      <c r="I47788" s="1" t="s">
        <v>129589</v>
      </c>
      <c r="J47788" s="1" t="s">
        <v>129621</v>
      </c>
      <c r="K47788" s="1" t="s">
        <v>151034</v>
      </c>
      <c r="L47788" s="1" t="s">
        <v>25</v>
      </c>
      <c r="M47788" s="1" t="s">
        <v>151032</v>
      </c>
      <c r="N47788" s="1" t="s">
        <v>26</v>
      </c>
      <c r="O47788" s="1" t="s">
        <v>26</v>
      </c>
      <c r="P47788" s="1" t="s">
        <v>26</v>
      </c>
      <c r="Q47788" s="1" t="s">
        <v>151035</v>
      </c>
      <c r="R47788" s="1" t="s">
        <v>26</v>
      </c>
    </row>
    <row r="47789" spans="1:18" x14ac:dyDescent="0.25">
      <c r="A47789">
        <v>32360</v>
      </c>
      <c r="B47789" s="1" t="s">
        <v>151036</v>
      </c>
      <c r="C47789" s="1" t="s">
        <v>28</v>
      </c>
      <c r="D47789" s="1" t="s">
        <v>151037</v>
      </c>
      <c r="E47789">
        <v>-8.4169998168945313</v>
      </c>
      <c r="F47789">
        <v>-75.133003234863281</v>
      </c>
      <c r="G47789">
        <v>711</v>
      </c>
      <c r="H47789" s="1" t="s">
        <v>26747</v>
      </c>
      <c r="I47789" s="1" t="s">
        <v>129589</v>
      </c>
      <c r="J47789" s="1" t="s">
        <v>129612</v>
      </c>
      <c r="K47789" s="1" t="s">
        <v>151038</v>
      </c>
      <c r="L47789" s="1" t="s">
        <v>25</v>
      </c>
      <c r="M47789" s="1" t="s">
        <v>151036</v>
      </c>
      <c r="N47789" s="1" t="s">
        <v>26</v>
      </c>
      <c r="O47789" s="1" t="s">
        <v>26</v>
      </c>
      <c r="P47789" s="1" t="s">
        <v>26</v>
      </c>
      <c r="Q47789" s="1" t="s">
        <v>26</v>
      </c>
      <c r="R47789" s="1" t="s">
        <v>26</v>
      </c>
    </row>
    <row r="47790" spans="1:18" x14ac:dyDescent="0.25">
      <c r="A47790">
        <v>39633</v>
      </c>
      <c r="B47790" s="1" t="s">
        <v>151039</v>
      </c>
      <c r="C47790" s="1" t="s">
        <v>28</v>
      </c>
      <c r="D47790" s="1" t="s">
        <v>151040</v>
      </c>
      <c r="E47790">
        <v>-4.4486112594604492</v>
      </c>
      <c r="F47790">
        <v>-81.275558471679688</v>
      </c>
      <c r="G47790">
        <v>45</v>
      </c>
      <c r="H47790" s="1" t="s">
        <v>26747</v>
      </c>
      <c r="I47790" s="1" t="s">
        <v>129589</v>
      </c>
      <c r="J47790" s="1" t="s">
        <v>150766</v>
      </c>
      <c r="K47790" s="1" t="s">
        <v>151041</v>
      </c>
      <c r="L47790" s="1" t="s">
        <v>25</v>
      </c>
      <c r="M47790" s="1" t="s">
        <v>151039</v>
      </c>
      <c r="N47790" s="1" t="s">
        <v>26</v>
      </c>
      <c r="O47790" s="1" t="s">
        <v>26</v>
      </c>
      <c r="P47790" s="1" t="s">
        <v>26</v>
      </c>
      <c r="Q47790" s="1" t="s">
        <v>26</v>
      </c>
      <c r="R47790" s="1" t="s">
        <v>26</v>
      </c>
    </row>
    <row r="47791" spans="1:18" x14ac:dyDescent="0.25">
      <c r="A47791">
        <v>6226</v>
      </c>
      <c r="B47791" s="1" t="s">
        <v>151042</v>
      </c>
      <c r="C47791" s="1" t="s">
        <v>16596</v>
      </c>
      <c r="D47791" s="1" t="s">
        <v>151043</v>
      </c>
      <c r="E47791">
        <v>-3.55253005027771</v>
      </c>
      <c r="F47791">
        <v>-80.381401062011719</v>
      </c>
      <c r="G47791">
        <v>115</v>
      </c>
      <c r="H47791" s="1" t="s">
        <v>26747</v>
      </c>
      <c r="I47791" s="1" t="s">
        <v>129589</v>
      </c>
      <c r="J47791" s="1" t="s">
        <v>151044</v>
      </c>
      <c r="K47791" s="1" t="s">
        <v>151045</v>
      </c>
      <c r="L47791" s="1" t="s">
        <v>762</v>
      </c>
      <c r="M47791" s="1" t="s">
        <v>151042</v>
      </c>
      <c r="N47791" s="1" t="s">
        <v>151046</v>
      </c>
      <c r="O47791" s="1" t="s">
        <v>26</v>
      </c>
      <c r="P47791" s="1" t="s">
        <v>26</v>
      </c>
      <c r="Q47791" s="1" t="s">
        <v>151047</v>
      </c>
      <c r="R47791" s="1" t="s">
        <v>26</v>
      </c>
    </row>
    <row r="47792" spans="1:18" x14ac:dyDescent="0.25">
      <c r="A47792">
        <v>6227</v>
      </c>
      <c r="B47792" s="1" t="s">
        <v>151048</v>
      </c>
      <c r="C47792" s="1" t="s">
        <v>28</v>
      </c>
      <c r="D47792" s="1" t="s">
        <v>151049</v>
      </c>
      <c r="E47792">
        <v>-11.3254</v>
      </c>
      <c r="F47792">
        <v>-74.535597999999993</v>
      </c>
      <c r="G47792">
        <v>2247</v>
      </c>
      <c r="H47792" s="1" t="s">
        <v>26747</v>
      </c>
      <c r="I47792" s="1" t="s">
        <v>129589</v>
      </c>
      <c r="J47792" s="1" t="s">
        <v>129607</v>
      </c>
      <c r="K47792" s="1" t="s">
        <v>151050</v>
      </c>
      <c r="L47792" s="1" t="s">
        <v>25</v>
      </c>
      <c r="M47792" s="1" t="s">
        <v>151048</v>
      </c>
      <c r="N47792" s="1" t="s">
        <v>151051</v>
      </c>
      <c r="O47792" s="1" t="s">
        <v>26</v>
      </c>
      <c r="P47792" s="1" t="s">
        <v>26</v>
      </c>
      <c r="Q47792" s="1" t="s">
        <v>151052</v>
      </c>
      <c r="R47792" s="1" t="s">
        <v>151053</v>
      </c>
    </row>
    <row r="47793" spans="1:18" x14ac:dyDescent="0.25">
      <c r="A47793">
        <v>39634</v>
      </c>
      <c r="B47793" s="1" t="s">
        <v>151054</v>
      </c>
      <c r="C47793" s="1" t="s">
        <v>28</v>
      </c>
      <c r="D47793" s="1" t="s">
        <v>35541</v>
      </c>
      <c r="E47793">
        <v>-11.983333587646484</v>
      </c>
      <c r="F47793">
        <v>-77</v>
      </c>
      <c r="G47793">
        <v>769</v>
      </c>
      <c r="H47793" s="1" t="s">
        <v>26747</v>
      </c>
      <c r="I47793" s="1" t="s">
        <v>129589</v>
      </c>
      <c r="J47793" s="1" t="s">
        <v>129621</v>
      </c>
      <c r="K47793" s="1" t="s">
        <v>113278</v>
      </c>
      <c r="L47793" s="1" t="s">
        <v>25</v>
      </c>
      <c r="M47793" s="1" t="s">
        <v>151054</v>
      </c>
      <c r="N47793" s="1" t="s">
        <v>31979</v>
      </c>
      <c r="O47793" s="1" t="s">
        <v>26</v>
      </c>
      <c r="P47793" s="1" t="s">
        <v>26</v>
      </c>
      <c r="Q47793" s="1" t="s">
        <v>26</v>
      </c>
      <c r="R47793" s="1" t="s">
        <v>26</v>
      </c>
    </row>
    <row r="47794" spans="1:18" x14ac:dyDescent="0.25">
      <c r="A47794">
        <v>6228</v>
      </c>
      <c r="B47794" s="1" t="s">
        <v>151055</v>
      </c>
      <c r="C47794" s="1" t="s">
        <v>16596</v>
      </c>
      <c r="D47794" s="1" t="s">
        <v>151056</v>
      </c>
      <c r="E47794">
        <v>-5.8937702178955078</v>
      </c>
      <c r="F47794">
        <v>-76.118202209472656</v>
      </c>
      <c r="G47794">
        <v>587</v>
      </c>
      <c r="H47794" s="1" t="s">
        <v>26747</v>
      </c>
      <c r="I47794" s="1" t="s">
        <v>129589</v>
      </c>
      <c r="J47794" s="1" t="s">
        <v>129590</v>
      </c>
      <c r="K47794" s="1" t="s">
        <v>151057</v>
      </c>
      <c r="L47794" s="1" t="s">
        <v>762</v>
      </c>
      <c r="M47794" s="1" t="s">
        <v>151055</v>
      </c>
      <c r="N47794" s="1" t="s">
        <v>151058</v>
      </c>
      <c r="O47794" s="1" t="s">
        <v>26</v>
      </c>
      <c r="P47794" s="1" t="s">
        <v>26</v>
      </c>
      <c r="Q47794" s="1" t="s">
        <v>151059</v>
      </c>
      <c r="R47794" s="1" t="s">
        <v>26</v>
      </c>
    </row>
    <row r="47795" spans="1:18" x14ac:dyDescent="0.25">
      <c r="A47795">
        <v>6229</v>
      </c>
      <c r="B47795" s="1" t="s">
        <v>151060</v>
      </c>
      <c r="C47795" s="1" t="s">
        <v>16596</v>
      </c>
      <c r="D47795" s="1" t="s">
        <v>151061</v>
      </c>
      <c r="E47795">
        <v>-9.878809928894043</v>
      </c>
      <c r="F47795">
        <v>-76.204803466796875</v>
      </c>
      <c r="G47795">
        <v>6070</v>
      </c>
      <c r="H47795" s="1" t="s">
        <v>26747</v>
      </c>
      <c r="I47795" s="1" t="s">
        <v>129589</v>
      </c>
      <c r="J47795" s="1" t="s">
        <v>150804</v>
      </c>
      <c r="K47795" s="1" t="s">
        <v>151062</v>
      </c>
      <c r="L47795" s="1" t="s">
        <v>762</v>
      </c>
      <c r="M47795" s="1" t="s">
        <v>151060</v>
      </c>
      <c r="N47795" s="1" t="s">
        <v>29207</v>
      </c>
      <c r="O47795" s="1" t="s">
        <v>26</v>
      </c>
      <c r="P47795" s="1" t="s">
        <v>26</v>
      </c>
      <c r="Q47795" s="1" t="s">
        <v>151063</v>
      </c>
      <c r="R47795" s="1" t="s">
        <v>26</v>
      </c>
    </row>
    <row r="47796" spans="1:18" x14ac:dyDescent="0.25">
      <c r="A47796">
        <v>39635</v>
      </c>
      <c r="B47796" s="1" t="s">
        <v>151064</v>
      </c>
      <c r="C47796" s="1" t="s">
        <v>28</v>
      </c>
      <c r="D47796" s="1" t="s">
        <v>151065</v>
      </c>
      <c r="E47796">
        <v>-13.16569995880127</v>
      </c>
      <c r="F47796">
        <v>-75.071998596191406</v>
      </c>
      <c r="G47796">
        <v>14965</v>
      </c>
      <c r="H47796" s="1" t="s">
        <v>26747</v>
      </c>
      <c r="I47796" s="1" t="s">
        <v>129589</v>
      </c>
      <c r="J47796" s="1" t="s">
        <v>151066</v>
      </c>
      <c r="K47796" s="1" t="s">
        <v>151067</v>
      </c>
      <c r="L47796" s="1" t="s">
        <v>25</v>
      </c>
      <c r="M47796" s="1" t="s">
        <v>151064</v>
      </c>
      <c r="N47796" s="1" t="s">
        <v>26</v>
      </c>
      <c r="O47796" s="1" t="s">
        <v>26</v>
      </c>
      <c r="P47796" s="1" t="s">
        <v>26</v>
      </c>
      <c r="Q47796" s="1" t="s">
        <v>26</v>
      </c>
      <c r="R47796" s="1" t="s">
        <v>26</v>
      </c>
    </row>
    <row r="47797" spans="1:18" x14ac:dyDescent="0.25">
      <c r="A47797">
        <v>39601</v>
      </c>
      <c r="B47797" s="1" t="s">
        <v>151068</v>
      </c>
      <c r="C47797" s="1" t="s">
        <v>28</v>
      </c>
      <c r="D47797" s="1" t="s">
        <v>148548</v>
      </c>
      <c r="E47797">
        <v>-11.541500091552734</v>
      </c>
      <c r="F47797">
        <v>-73.142196655273438</v>
      </c>
      <c r="G47797">
        <v>1090</v>
      </c>
      <c r="H47797" s="1" t="s">
        <v>26747</v>
      </c>
      <c r="I47797" s="1" t="s">
        <v>129589</v>
      </c>
      <c r="J47797" s="1" t="s">
        <v>129603</v>
      </c>
      <c r="K47797" s="1" t="s">
        <v>151069</v>
      </c>
      <c r="L47797" s="1" t="s">
        <v>25</v>
      </c>
      <c r="M47797" s="1" t="s">
        <v>151068</v>
      </c>
      <c r="N47797" s="1" t="s">
        <v>26</v>
      </c>
      <c r="O47797" s="1" t="s">
        <v>26</v>
      </c>
      <c r="P47797" s="1" t="s">
        <v>26</v>
      </c>
      <c r="Q47797" s="1" t="s">
        <v>26</v>
      </c>
      <c r="R47797" s="1" t="s">
        <v>26</v>
      </c>
    </row>
    <row r="47798" spans="1:18" x14ac:dyDescent="0.25">
      <c r="A47798">
        <v>39602</v>
      </c>
      <c r="B47798" s="1" t="s">
        <v>151070</v>
      </c>
      <c r="C47798" s="1" t="s">
        <v>28</v>
      </c>
      <c r="D47798" s="1" t="s">
        <v>151071</v>
      </c>
      <c r="E47798">
        <v>-11.794699668884277</v>
      </c>
      <c r="F47798">
        <v>-77.180900573730469</v>
      </c>
      <c r="G47798">
        <v>38</v>
      </c>
      <c r="H47798" s="1" t="s">
        <v>26747</v>
      </c>
      <c r="I47798" s="1" t="s">
        <v>129589</v>
      </c>
      <c r="J47798" s="1" t="s">
        <v>129621</v>
      </c>
      <c r="K47798" s="1" t="s">
        <v>151072</v>
      </c>
      <c r="L47798" s="1" t="s">
        <v>25</v>
      </c>
      <c r="M47798" s="1" t="s">
        <v>151070</v>
      </c>
      <c r="N47798" s="1" t="s">
        <v>26</v>
      </c>
      <c r="O47798" s="1" t="s">
        <v>26</v>
      </c>
      <c r="P47798" s="1" t="s">
        <v>26</v>
      </c>
      <c r="Q47798" s="1" t="s">
        <v>26</v>
      </c>
      <c r="R47798" s="1" t="s">
        <v>26</v>
      </c>
    </row>
    <row r="47799" spans="1:18" x14ac:dyDescent="0.25">
      <c r="A47799">
        <v>32361</v>
      </c>
      <c r="B47799" s="1" t="s">
        <v>151073</v>
      </c>
      <c r="C47799" s="1" t="s">
        <v>28</v>
      </c>
      <c r="D47799" s="1" t="s">
        <v>151074</v>
      </c>
      <c r="E47799">
        <v>-15.800000190734863</v>
      </c>
      <c r="F47799">
        <v>-70.050003051757813</v>
      </c>
      <c r="G47799">
        <v>13123</v>
      </c>
      <c r="H47799" s="1" t="s">
        <v>26747</v>
      </c>
      <c r="I47799" s="1" t="s">
        <v>129589</v>
      </c>
      <c r="J47799" s="1" t="s">
        <v>151003</v>
      </c>
      <c r="K47799" s="1" t="s">
        <v>151075</v>
      </c>
      <c r="L47799" s="1" t="s">
        <v>25</v>
      </c>
      <c r="M47799" s="1" t="s">
        <v>151073</v>
      </c>
      <c r="N47799" s="1" t="s">
        <v>26</v>
      </c>
      <c r="O47799" s="1" t="s">
        <v>26</v>
      </c>
      <c r="P47799" s="1" t="s">
        <v>26</v>
      </c>
      <c r="Q47799" s="1" t="s">
        <v>26</v>
      </c>
      <c r="R47799" s="1" t="s">
        <v>26</v>
      </c>
    </row>
    <row r="47800" spans="1:18" x14ac:dyDescent="0.25">
      <c r="A47800">
        <v>39636</v>
      </c>
      <c r="B47800" s="1" t="s">
        <v>151076</v>
      </c>
      <c r="C47800" s="1" t="s">
        <v>28</v>
      </c>
      <c r="D47800" s="1" t="s">
        <v>151077</v>
      </c>
      <c r="E47800">
        <v>-10.777950286865234</v>
      </c>
      <c r="F47800">
        <v>-76.251312255859375</v>
      </c>
      <c r="G47800">
        <v>13720</v>
      </c>
      <c r="H47800" s="1" t="s">
        <v>26747</v>
      </c>
      <c r="I47800" s="1" t="s">
        <v>129589</v>
      </c>
      <c r="J47800" s="1" t="s">
        <v>150839</v>
      </c>
      <c r="K47800" s="1" t="s">
        <v>151078</v>
      </c>
      <c r="L47800" s="1" t="s">
        <v>25</v>
      </c>
      <c r="M47800" s="1" t="s">
        <v>151076</v>
      </c>
      <c r="N47800" s="1" t="s">
        <v>26</v>
      </c>
      <c r="O47800" s="1" t="s">
        <v>26</v>
      </c>
      <c r="P47800" s="1" t="s">
        <v>26</v>
      </c>
      <c r="Q47800" s="1" t="s">
        <v>26</v>
      </c>
      <c r="R47800" s="1" t="s">
        <v>26</v>
      </c>
    </row>
    <row r="47801" spans="1:18" x14ac:dyDescent="0.25">
      <c r="A47801">
        <v>32362</v>
      </c>
      <c r="B47801" s="1" t="s">
        <v>151079</v>
      </c>
      <c r="C47801" s="1" t="s">
        <v>28</v>
      </c>
      <c r="D47801" s="1" t="s">
        <v>151080</v>
      </c>
      <c r="E47801">
        <v>-3.5829999446868896</v>
      </c>
      <c r="F47801">
        <v>-74.75</v>
      </c>
      <c r="G47801">
        <v>650</v>
      </c>
      <c r="H47801" s="1" t="s">
        <v>26747</v>
      </c>
      <c r="I47801" s="1" t="s">
        <v>129589</v>
      </c>
      <c r="J47801" s="1" t="s">
        <v>129590</v>
      </c>
      <c r="K47801" s="1" t="s">
        <v>151081</v>
      </c>
      <c r="L47801" s="1" t="s">
        <v>25</v>
      </c>
      <c r="M47801" s="1" t="s">
        <v>151079</v>
      </c>
      <c r="N47801" s="1" t="s">
        <v>26</v>
      </c>
      <c r="O47801" s="1" t="s">
        <v>26</v>
      </c>
      <c r="P47801" s="1" t="s">
        <v>26</v>
      </c>
      <c r="Q47801" s="1" t="s">
        <v>26</v>
      </c>
      <c r="R47801" s="1" t="s">
        <v>26</v>
      </c>
    </row>
    <row r="47802" spans="1:18" x14ac:dyDescent="0.25">
      <c r="A47802">
        <v>32363</v>
      </c>
      <c r="B47802" s="1" t="s">
        <v>151082</v>
      </c>
      <c r="C47802" s="1" t="s">
        <v>28</v>
      </c>
      <c r="D47802" s="1" t="s">
        <v>151083</v>
      </c>
      <c r="E47802">
        <v>-12.282999992370605</v>
      </c>
      <c r="F47802">
        <v>-70.883003234863281</v>
      </c>
      <c r="G47802">
        <v>1010</v>
      </c>
      <c r="H47802" s="1" t="s">
        <v>26747</v>
      </c>
      <c r="I47802" s="1" t="s">
        <v>129589</v>
      </c>
      <c r="J47802" s="1" t="s">
        <v>129600</v>
      </c>
      <c r="K47802" s="1" t="s">
        <v>151084</v>
      </c>
      <c r="L47802" s="1" t="s">
        <v>25</v>
      </c>
      <c r="M47802" s="1" t="s">
        <v>151082</v>
      </c>
      <c r="N47802" s="1" t="s">
        <v>26</v>
      </c>
      <c r="O47802" s="1" t="s">
        <v>26</v>
      </c>
      <c r="P47802" s="1" t="s">
        <v>26</v>
      </c>
      <c r="Q47802" s="1" t="s">
        <v>26</v>
      </c>
      <c r="R47802" s="1" t="s">
        <v>26</v>
      </c>
    </row>
    <row r="47803" spans="1:18" x14ac:dyDescent="0.25">
      <c r="A47803">
        <v>39603</v>
      </c>
      <c r="B47803" s="1" t="s">
        <v>151085</v>
      </c>
      <c r="C47803" s="1" t="s">
        <v>28</v>
      </c>
      <c r="D47803" s="1" t="s">
        <v>151086</v>
      </c>
      <c r="E47803">
        <v>-6.9600300788879395</v>
      </c>
      <c r="F47803">
        <v>-76.768402099609375</v>
      </c>
      <c r="G47803">
        <v>982</v>
      </c>
      <c r="H47803" s="1" t="s">
        <v>26747</v>
      </c>
      <c r="I47803" s="1" t="s">
        <v>129589</v>
      </c>
      <c r="J47803" s="1" t="s">
        <v>150781</v>
      </c>
      <c r="K47803" s="1" t="s">
        <v>151087</v>
      </c>
      <c r="L47803" s="1" t="s">
        <v>25</v>
      </c>
      <c r="M47803" s="1" t="s">
        <v>151085</v>
      </c>
      <c r="N47803" s="1" t="s">
        <v>151088</v>
      </c>
      <c r="O47803" s="1" t="s">
        <v>26</v>
      </c>
      <c r="P47803" s="1" t="s">
        <v>26</v>
      </c>
      <c r="Q47803" s="1" t="s">
        <v>26</v>
      </c>
      <c r="R47803" s="1" t="s">
        <v>26</v>
      </c>
    </row>
    <row r="47804" spans="1:18" x14ac:dyDescent="0.25">
      <c r="A47804">
        <v>6230</v>
      </c>
      <c r="B47804" s="1" t="s">
        <v>151089</v>
      </c>
      <c r="C47804" s="1" t="s">
        <v>28</v>
      </c>
      <c r="D47804" s="1" t="s">
        <v>151090</v>
      </c>
      <c r="E47804">
        <v>-11.92870044708252</v>
      </c>
      <c r="F47804">
        <v>-77.06109619140625</v>
      </c>
      <c r="G47804">
        <v>410</v>
      </c>
      <c r="H47804" s="1" t="s">
        <v>26747</v>
      </c>
      <c r="I47804" s="1" t="s">
        <v>129589</v>
      </c>
      <c r="J47804" s="1" t="s">
        <v>129621</v>
      </c>
      <c r="K47804" s="1" t="s">
        <v>151091</v>
      </c>
      <c r="L47804" s="1" t="s">
        <v>25</v>
      </c>
      <c r="M47804" s="1" t="s">
        <v>151089</v>
      </c>
      <c r="N47804" s="1" t="s">
        <v>26</v>
      </c>
      <c r="O47804" s="1" t="s">
        <v>26</v>
      </c>
      <c r="P47804" s="1" t="s">
        <v>26</v>
      </c>
      <c r="Q47804" s="1" t="s">
        <v>26</v>
      </c>
      <c r="R47804" s="1" t="s">
        <v>26</v>
      </c>
    </row>
    <row r="47805" spans="1:18" x14ac:dyDescent="0.25">
      <c r="A47805">
        <v>39637</v>
      </c>
      <c r="B47805" s="1" t="s">
        <v>151092</v>
      </c>
      <c r="C47805" s="1" t="s">
        <v>28</v>
      </c>
      <c r="D47805" s="1" t="s">
        <v>151093</v>
      </c>
      <c r="E47805">
        <v>-6.8967499732971191</v>
      </c>
      <c r="F47805">
        <v>-75.152198791503906</v>
      </c>
      <c r="G47805">
        <v>424</v>
      </c>
      <c r="H47805" s="1" t="s">
        <v>26747</v>
      </c>
      <c r="I47805" s="1" t="s">
        <v>129589</v>
      </c>
      <c r="J47805" s="1" t="s">
        <v>129590</v>
      </c>
      <c r="K47805" s="1" t="s">
        <v>151094</v>
      </c>
      <c r="L47805" s="1" t="s">
        <v>25</v>
      </c>
      <c r="M47805" s="1" t="s">
        <v>151092</v>
      </c>
      <c r="N47805" s="1" t="s">
        <v>26</v>
      </c>
      <c r="O47805" s="1" t="s">
        <v>26</v>
      </c>
      <c r="P47805" s="1" t="s">
        <v>26</v>
      </c>
      <c r="Q47805" s="1" t="s">
        <v>26</v>
      </c>
      <c r="R47805" s="1" t="s">
        <v>26</v>
      </c>
    </row>
    <row r="47806" spans="1:18" x14ac:dyDescent="0.25">
      <c r="A47806">
        <v>32364</v>
      </c>
      <c r="B47806" s="1" t="s">
        <v>151095</v>
      </c>
      <c r="C47806" s="1" t="s">
        <v>28</v>
      </c>
      <c r="D47806" s="1" t="s">
        <v>151096</v>
      </c>
      <c r="E47806">
        <v>-15.317000389099121</v>
      </c>
      <c r="F47806">
        <v>-72.349998474121094</v>
      </c>
      <c r="G47806">
        <v>12200</v>
      </c>
      <c r="H47806" s="1" t="s">
        <v>26747</v>
      </c>
      <c r="I47806" s="1" t="s">
        <v>129589</v>
      </c>
      <c r="J47806" s="1" t="s">
        <v>150784</v>
      </c>
      <c r="K47806" s="1" t="s">
        <v>151097</v>
      </c>
      <c r="L47806" s="1" t="s">
        <v>25</v>
      </c>
      <c r="M47806" s="1" t="s">
        <v>151095</v>
      </c>
      <c r="N47806" s="1" t="s">
        <v>26</v>
      </c>
      <c r="O47806" s="1" t="s">
        <v>26</v>
      </c>
      <c r="P47806" s="1" t="s">
        <v>26</v>
      </c>
      <c r="Q47806" s="1" t="s">
        <v>26</v>
      </c>
      <c r="R47806" s="1" t="s">
        <v>26</v>
      </c>
    </row>
    <row r="47807" spans="1:18" x14ac:dyDescent="0.25">
      <c r="A47807">
        <v>39638</v>
      </c>
      <c r="B47807" s="1" t="s">
        <v>151098</v>
      </c>
      <c r="C47807" s="1" t="s">
        <v>28</v>
      </c>
      <c r="D47807" s="1" t="s">
        <v>151099</v>
      </c>
      <c r="E47807">
        <v>-3.6737399101257324</v>
      </c>
      <c r="F47807">
        <v>-80.652397155761719</v>
      </c>
      <c r="G47807">
        <v>95</v>
      </c>
      <c r="H47807" s="1" t="s">
        <v>26747</v>
      </c>
      <c r="I47807" s="1" t="s">
        <v>129589</v>
      </c>
      <c r="J47807" s="1" t="s">
        <v>151044</v>
      </c>
      <c r="K47807" s="1" t="s">
        <v>151100</v>
      </c>
      <c r="L47807" s="1" t="s">
        <v>25</v>
      </c>
      <c r="M47807" s="1" t="s">
        <v>151098</v>
      </c>
      <c r="N47807" s="1" t="s">
        <v>26</v>
      </c>
      <c r="O47807" s="1" t="s">
        <v>26</v>
      </c>
      <c r="P47807" s="1" t="s">
        <v>26</v>
      </c>
      <c r="Q47807" s="1" t="s">
        <v>26</v>
      </c>
      <c r="R47807" s="1" t="s">
        <v>26</v>
      </c>
    </row>
    <row r="47808" spans="1:18" x14ac:dyDescent="0.25">
      <c r="A47808">
        <v>32412</v>
      </c>
      <c r="B47808" s="1" t="s">
        <v>151101</v>
      </c>
      <c r="C47808" s="1" t="s">
        <v>28</v>
      </c>
      <c r="D47808" s="1" t="s">
        <v>151102</v>
      </c>
      <c r="E47808">
        <v>-11.9</v>
      </c>
      <c r="F47808">
        <v>-69.167000000000002</v>
      </c>
      <c r="G47808">
        <v>748</v>
      </c>
      <c r="H47808" s="1" t="s">
        <v>26747</v>
      </c>
      <c r="I47808" s="1" t="s">
        <v>129589</v>
      </c>
      <c r="J47808" s="1" t="s">
        <v>129600</v>
      </c>
      <c r="K47808" s="1" t="s">
        <v>151103</v>
      </c>
      <c r="L47808" s="1" t="s">
        <v>25</v>
      </c>
      <c r="M47808" s="1" t="s">
        <v>151101</v>
      </c>
      <c r="N47808" s="1" t="s">
        <v>26</v>
      </c>
      <c r="O47808" s="1" t="s">
        <v>26</v>
      </c>
      <c r="P47808" s="1" t="s">
        <v>26</v>
      </c>
      <c r="Q47808" s="1" t="s">
        <v>26</v>
      </c>
      <c r="R47808" s="1" t="s">
        <v>26</v>
      </c>
    </row>
    <row r="47809" spans="1:18" x14ac:dyDescent="0.25">
      <c r="A47809">
        <v>39639</v>
      </c>
      <c r="B47809" s="1" t="s">
        <v>151104</v>
      </c>
      <c r="C47809" s="1" t="s">
        <v>28</v>
      </c>
      <c r="D47809" s="1" t="s">
        <v>151105</v>
      </c>
      <c r="E47809">
        <v>-16.232221603393555</v>
      </c>
      <c r="F47809">
        <v>-73.611946105957031</v>
      </c>
      <c r="G47809">
        <v>9</v>
      </c>
      <c r="H47809" s="1" t="s">
        <v>26747</v>
      </c>
      <c r="I47809" s="1" t="s">
        <v>129589</v>
      </c>
      <c r="J47809" s="1" t="s">
        <v>150784</v>
      </c>
      <c r="K47809" s="1" t="s">
        <v>151106</v>
      </c>
      <c r="L47809" s="1" t="s">
        <v>25</v>
      </c>
      <c r="M47809" s="1" t="s">
        <v>151104</v>
      </c>
      <c r="N47809" s="1" t="s">
        <v>26</v>
      </c>
      <c r="O47809" s="1" t="s">
        <v>26</v>
      </c>
      <c r="P47809" s="1" t="s">
        <v>26</v>
      </c>
      <c r="Q47809" s="1" t="s">
        <v>26</v>
      </c>
      <c r="R47809" s="1" t="s">
        <v>26</v>
      </c>
    </row>
    <row r="47810" spans="1:18" x14ac:dyDescent="0.25">
      <c r="A47810">
        <v>32365</v>
      </c>
      <c r="B47810" s="1" t="s">
        <v>151107</v>
      </c>
      <c r="C47810" s="1" t="s">
        <v>28</v>
      </c>
      <c r="D47810" s="1" t="s">
        <v>151108</v>
      </c>
      <c r="E47810">
        <v>-11.133000373840332</v>
      </c>
      <c r="F47810">
        <v>-74.349998474121094</v>
      </c>
      <c r="G47810">
        <v>1217</v>
      </c>
      <c r="H47810" s="1" t="s">
        <v>26747</v>
      </c>
      <c r="I47810" s="1" t="s">
        <v>129589</v>
      </c>
      <c r="J47810" s="1" t="s">
        <v>129607</v>
      </c>
      <c r="K47810" s="1" t="s">
        <v>151109</v>
      </c>
      <c r="L47810" s="1" t="s">
        <v>25</v>
      </c>
      <c r="M47810" s="1" t="s">
        <v>151107</v>
      </c>
      <c r="N47810" s="1" t="s">
        <v>26</v>
      </c>
      <c r="O47810" s="1" t="s">
        <v>26</v>
      </c>
      <c r="P47810" s="1" t="s">
        <v>26</v>
      </c>
      <c r="Q47810" s="1" t="s">
        <v>26</v>
      </c>
      <c r="R47810" s="1" t="s">
        <v>26</v>
      </c>
    </row>
    <row r="47811" spans="1:18" x14ac:dyDescent="0.25">
      <c r="A47811">
        <v>32366</v>
      </c>
      <c r="B47811" s="1" t="s">
        <v>151110</v>
      </c>
      <c r="C47811" s="1" t="s">
        <v>28</v>
      </c>
      <c r="D47811" s="1" t="s">
        <v>151111</v>
      </c>
      <c r="E47811">
        <v>-9.5330600738525391</v>
      </c>
      <c r="F47811">
        <v>-72.75689697265625</v>
      </c>
      <c r="G47811">
        <v>783</v>
      </c>
      <c r="H47811" s="1" t="s">
        <v>26747</v>
      </c>
      <c r="I47811" s="1" t="s">
        <v>129589</v>
      </c>
      <c r="J47811" s="1" t="s">
        <v>129612</v>
      </c>
      <c r="K47811" s="1" t="s">
        <v>151112</v>
      </c>
      <c r="L47811" s="1" t="s">
        <v>25</v>
      </c>
      <c r="M47811" s="1" t="s">
        <v>151110</v>
      </c>
      <c r="N47811" s="1" t="s">
        <v>26</v>
      </c>
      <c r="O47811" s="1" t="s">
        <v>26</v>
      </c>
      <c r="P47811" s="1" t="s">
        <v>26</v>
      </c>
      <c r="Q47811" s="1" t="s">
        <v>26</v>
      </c>
      <c r="R47811" s="1" t="s">
        <v>26</v>
      </c>
    </row>
    <row r="47812" spans="1:18" x14ac:dyDescent="0.25">
      <c r="A47812">
        <v>32367</v>
      </c>
      <c r="B47812" s="1" t="s">
        <v>151113</v>
      </c>
      <c r="C47812" s="1" t="s">
        <v>28</v>
      </c>
      <c r="D47812" s="1" t="s">
        <v>151114</v>
      </c>
      <c r="E47812">
        <v>-10.666999816894531</v>
      </c>
      <c r="F47812">
        <v>-77.833000183105469</v>
      </c>
      <c r="G47812">
        <v>16</v>
      </c>
      <c r="H47812" s="1" t="s">
        <v>26747</v>
      </c>
      <c r="I47812" s="1" t="s">
        <v>129589</v>
      </c>
      <c r="J47812" s="1" t="s">
        <v>129621</v>
      </c>
      <c r="K47812" s="1" t="s">
        <v>151115</v>
      </c>
      <c r="L47812" s="1" t="s">
        <v>25</v>
      </c>
      <c r="M47812" s="1" t="s">
        <v>151113</v>
      </c>
      <c r="N47812" s="1" t="s">
        <v>26</v>
      </c>
      <c r="O47812" s="1" t="s">
        <v>26</v>
      </c>
      <c r="P47812" s="1" t="s">
        <v>26</v>
      </c>
      <c r="Q47812" s="1" t="s">
        <v>26</v>
      </c>
      <c r="R47812" s="1" t="s">
        <v>26</v>
      </c>
    </row>
    <row r="47813" spans="1:18" x14ac:dyDescent="0.25">
      <c r="A47813">
        <v>32368</v>
      </c>
      <c r="B47813" s="1" t="s">
        <v>151116</v>
      </c>
      <c r="C47813" s="1" t="s">
        <v>28</v>
      </c>
      <c r="D47813" s="1" t="s">
        <v>151117</v>
      </c>
      <c r="E47813">
        <v>-7.1999998092651367</v>
      </c>
      <c r="F47813">
        <v>-75.300003051757813</v>
      </c>
      <c r="G47813">
        <v>510</v>
      </c>
      <c r="H47813" s="1" t="s">
        <v>26747</v>
      </c>
      <c r="I47813" s="1" t="s">
        <v>129589</v>
      </c>
      <c r="J47813" s="1" t="s">
        <v>129590</v>
      </c>
      <c r="K47813" s="1" t="s">
        <v>151118</v>
      </c>
      <c r="L47813" s="1" t="s">
        <v>25</v>
      </c>
      <c r="M47813" s="1" t="s">
        <v>151116</v>
      </c>
      <c r="N47813" s="1" t="s">
        <v>26</v>
      </c>
      <c r="O47813" s="1" t="s">
        <v>26</v>
      </c>
      <c r="P47813" s="1" t="s">
        <v>26</v>
      </c>
      <c r="Q47813" s="1" t="s">
        <v>26</v>
      </c>
      <c r="R47813" s="1" t="s">
        <v>26</v>
      </c>
    </row>
    <row r="47814" spans="1:18" x14ac:dyDescent="0.25">
      <c r="A47814">
        <v>39640</v>
      </c>
      <c r="B47814" s="1" t="s">
        <v>151119</v>
      </c>
      <c r="C47814" s="1" t="s">
        <v>28</v>
      </c>
      <c r="D47814" s="1" t="s">
        <v>151120</v>
      </c>
      <c r="E47814">
        <v>-8.5178203582763672</v>
      </c>
      <c r="F47814">
        <v>-76.480499267578125</v>
      </c>
      <c r="G47814">
        <v>2070</v>
      </c>
      <c r="H47814" s="1" t="s">
        <v>26747</v>
      </c>
      <c r="I47814" s="1" t="s">
        <v>129589</v>
      </c>
      <c r="J47814" s="1" t="s">
        <v>150781</v>
      </c>
      <c r="K47814" s="1" t="s">
        <v>151121</v>
      </c>
      <c r="L47814" s="1" t="s">
        <v>25</v>
      </c>
      <c r="M47814" s="1" t="s">
        <v>151119</v>
      </c>
      <c r="N47814" s="1" t="s">
        <v>26</v>
      </c>
      <c r="O47814" s="1" t="s">
        <v>26</v>
      </c>
      <c r="P47814" s="1" t="s">
        <v>26</v>
      </c>
      <c r="Q47814" s="1" t="s">
        <v>26</v>
      </c>
      <c r="R47814" s="1" t="s">
        <v>26</v>
      </c>
    </row>
    <row r="47815" spans="1:18" x14ac:dyDescent="0.25">
      <c r="A47815">
        <v>39641</v>
      </c>
      <c r="B47815" s="1" t="s">
        <v>151122</v>
      </c>
      <c r="C47815" s="1" t="s">
        <v>28</v>
      </c>
      <c r="D47815" s="1" t="s">
        <v>151123</v>
      </c>
      <c r="E47815">
        <v>-15.179200172424316</v>
      </c>
      <c r="F47815">
        <v>-73.274398803710938</v>
      </c>
      <c r="G47815">
        <v>10524</v>
      </c>
      <c r="H47815" s="1" t="s">
        <v>26747</v>
      </c>
      <c r="I47815" s="1" t="s">
        <v>129589</v>
      </c>
      <c r="J47815" s="1" t="s">
        <v>150931</v>
      </c>
      <c r="K47815" s="1" t="s">
        <v>151124</v>
      </c>
      <c r="L47815" s="1" t="s">
        <v>25</v>
      </c>
      <c r="M47815" s="1" t="s">
        <v>151122</v>
      </c>
      <c r="N47815" s="1" t="s">
        <v>26</v>
      </c>
      <c r="O47815" s="1" t="s">
        <v>26</v>
      </c>
      <c r="P47815" s="1" t="s">
        <v>26</v>
      </c>
      <c r="Q47815" s="1" t="s">
        <v>26</v>
      </c>
      <c r="R47815" s="1" t="s">
        <v>26</v>
      </c>
    </row>
    <row r="47816" spans="1:18" x14ac:dyDescent="0.25">
      <c r="A47816">
        <v>39642</v>
      </c>
      <c r="B47816" s="1" t="s">
        <v>151125</v>
      </c>
      <c r="C47816" s="1" t="s">
        <v>28</v>
      </c>
      <c r="D47816" s="1" t="s">
        <v>151126</v>
      </c>
      <c r="E47816">
        <v>-8.2925901412963867</v>
      </c>
      <c r="F47816">
        <v>-76.439598083496094</v>
      </c>
      <c r="G47816">
        <v>1625</v>
      </c>
      <c r="H47816" s="1" t="s">
        <v>26747</v>
      </c>
      <c r="I47816" s="1" t="s">
        <v>129589</v>
      </c>
      <c r="J47816" s="1" t="s">
        <v>150781</v>
      </c>
      <c r="K47816" s="1" t="s">
        <v>151127</v>
      </c>
      <c r="L47816" s="1" t="s">
        <v>25</v>
      </c>
      <c r="M47816" s="1" t="s">
        <v>151125</v>
      </c>
      <c r="N47816" s="1" t="s">
        <v>26</v>
      </c>
      <c r="O47816" s="1" t="s">
        <v>26</v>
      </c>
      <c r="P47816" s="1" t="s">
        <v>26</v>
      </c>
      <c r="Q47816" s="1" t="s">
        <v>26</v>
      </c>
      <c r="R47816" s="1" t="s">
        <v>26</v>
      </c>
    </row>
    <row r="47817" spans="1:18" x14ac:dyDescent="0.25">
      <c r="A47817">
        <v>39643</v>
      </c>
      <c r="B47817" s="1" t="s">
        <v>151128</v>
      </c>
      <c r="C47817" s="1" t="s">
        <v>28</v>
      </c>
      <c r="D47817" s="1" t="s">
        <v>151129</v>
      </c>
      <c r="E47817">
        <v>-10.070099830627441</v>
      </c>
      <c r="F47817">
        <v>-75.550003051757813</v>
      </c>
      <c r="G47817">
        <v>2420</v>
      </c>
      <c r="H47817" s="1" t="s">
        <v>26747</v>
      </c>
      <c r="I47817" s="1" t="s">
        <v>129589</v>
      </c>
      <c r="J47817" s="1" t="s">
        <v>150839</v>
      </c>
      <c r="K47817" s="1" t="s">
        <v>151130</v>
      </c>
      <c r="L47817" s="1" t="s">
        <v>762</v>
      </c>
      <c r="M47817" s="1" t="s">
        <v>151128</v>
      </c>
      <c r="N47817" s="1" t="s">
        <v>26</v>
      </c>
      <c r="O47817" s="1" t="s">
        <v>26</v>
      </c>
      <c r="P47817" s="1" t="s">
        <v>26</v>
      </c>
      <c r="Q47817" s="1" t="s">
        <v>26</v>
      </c>
      <c r="R47817" s="1" t="s">
        <v>26</v>
      </c>
    </row>
    <row r="47818" spans="1:18" x14ac:dyDescent="0.25">
      <c r="A47818">
        <v>39604</v>
      </c>
      <c r="B47818" s="1" t="s">
        <v>151131</v>
      </c>
      <c r="C47818" s="1" t="s">
        <v>28</v>
      </c>
      <c r="D47818" s="1" t="s">
        <v>151132</v>
      </c>
      <c r="E47818">
        <v>-14.155900001525879</v>
      </c>
      <c r="F47818">
        <v>-72.283798217773438</v>
      </c>
      <c r="G47818">
        <v>13130</v>
      </c>
      <c r="H47818" s="1" t="s">
        <v>26747</v>
      </c>
      <c r="I47818" s="1" t="s">
        <v>129589</v>
      </c>
      <c r="J47818" s="1" t="s">
        <v>150942</v>
      </c>
      <c r="K47818" s="1" t="s">
        <v>151133</v>
      </c>
      <c r="L47818" s="1" t="s">
        <v>25</v>
      </c>
      <c r="M47818" s="1" t="s">
        <v>151131</v>
      </c>
      <c r="N47818" s="1" t="s">
        <v>26</v>
      </c>
      <c r="O47818" s="1" t="s">
        <v>26</v>
      </c>
      <c r="P47818" s="1" t="s">
        <v>26</v>
      </c>
      <c r="Q47818" s="1" t="s">
        <v>26</v>
      </c>
      <c r="R47818" s="1" t="s">
        <v>26</v>
      </c>
    </row>
    <row r="47819" spans="1:18" x14ac:dyDescent="0.25">
      <c r="A47819">
        <v>6231</v>
      </c>
      <c r="B47819" s="1" t="s">
        <v>151134</v>
      </c>
      <c r="C47819" s="1" t="s">
        <v>16596</v>
      </c>
      <c r="D47819" s="1" t="s">
        <v>151135</v>
      </c>
      <c r="E47819">
        <v>-6.2018098831176758</v>
      </c>
      <c r="F47819">
        <v>-77.856101989746094</v>
      </c>
      <c r="G47819">
        <v>8333</v>
      </c>
      <c r="H47819" s="1" t="s">
        <v>26747</v>
      </c>
      <c r="I47819" s="1" t="s">
        <v>129589</v>
      </c>
      <c r="J47819" s="1" t="s">
        <v>150771</v>
      </c>
      <c r="K47819" s="1" t="s">
        <v>151136</v>
      </c>
      <c r="L47819" s="1" t="s">
        <v>25</v>
      </c>
      <c r="M47819" s="1" t="s">
        <v>151134</v>
      </c>
      <c r="N47819" s="1" t="s">
        <v>151137</v>
      </c>
      <c r="O47819" s="1" t="s">
        <v>26</v>
      </c>
      <c r="P47819" s="1" t="s">
        <v>26</v>
      </c>
      <c r="Q47819" s="1" t="s">
        <v>26</v>
      </c>
      <c r="R47819" s="1" t="s">
        <v>26</v>
      </c>
    </row>
    <row r="47820" spans="1:18" x14ac:dyDescent="0.25">
      <c r="A47820">
        <v>39644</v>
      </c>
      <c r="B47820" s="1" t="s">
        <v>151138</v>
      </c>
      <c r="C47820" s="1" t="s">
        <v>28</v>
      </c>
      <c r="D47820" s="1" t="s">
        <v>151139</v>
      </c>
      <c r="E47820">
        <v>-9.8958330154418945</v>
      </c>
      <c r="F47820">
        <v>-75.117774963378906</v>
      </c>
      <c r="G47820">
        <v>932</v>
      </c>
      <c r="H47820" s="1" t="s">
        <v>26747</v>
      </c>
      <c r="I47820" s="1" t="s">
        <v>129589</v>
      </c>
      <c r="J47820" s="1" t="s">
        <v>150839</v>
      </c>
      <c r="K47820" s="1" t="s">
        <v>46013</v>
      </c>
      <c r="L47820" s="1" t="s">
        <v>25</v>
      </c>
      <c r="M47820" s="1" t="s">
        <v>151138</v>
      </c>
      <c r="N47820" s="1" t="s">
        <v>26</v>
      </c>
      <c r="O47820" s="1" t="s">
        <v>26</v>
      </c>
      <c r="P47820" s="1" t="s">
        <v>26</v>
      </c>
      <c r="Q47820" s="1" t="s">
        <v>26</v>
      </c>
      <c r="R47820" s="1" t="s">
        <v>26</v>
      </c>
    </row>
    <row r="47821" spans="1:18" x14ac:dyDescent="0.25">
      <c r="A47821">
        <v>39605</v>
      </c>
      <c r="B47821" s="1" t="s">
        <v>151140</v>
      </c>
      <c r="C47821" s="1" t="s">
        <v>28</v>
      </c>
      <c r="D47821" s="1" t="s">
        <v>151141</v>
      </c>
      <c r="E47821">
        <v>-12.649100303649902</v>
      </c>
      <c r="F47821">
        <v>-73.037803649902344</v>
      </c>
      <c r="G47821">
        <v>2540</v>
      </c>
      <c r="H47821" s="1" t="s">
        <v>26747</v>
      </c>
      <c r="I47821" s="1" t="s">
        <v>129589</v>
      </c>
      <c r="J47821" s="1" t="s">
        <v>129603</v>
      </c>
      <c r="K47821" s="1" t="s">
        <v>151142</v>
      </c>
      <c r="L47821" s="1" t="s">
        <v>25</v>
      </c>
      <c r="M47821" s="1" t="s">
        <v>151140</v>
      </c>
      <c r="N47821" s="1" t="s">
        <v>26</v>
      </c>
      <c r="O47821" s="1" t="s">
        <v>26</v>
      </c>
      <c r="P47821" s="1" t="s">
        <v>26</v>
      </c>
      <c r="Q47821" s="1" t="s">
        <v>26</v>
      </c>
      <c r="R47821" s="1" t="s">
        <v>26</v>
      </c>
    </row>
    <row r="47822" spans="1:18" x14ac:dyDescent="0.25">
      <c r="A47822">
        <v>39645</v>
      </c>
      <c r="B47822" s="1" t="s">
        <v>151143</v>
      </c>
      <c r="C47822" s="1" t="s">
        <v>28</v>
      </c>
      <c r="D47822" s="1" t="s">
        <v>151144</v>
      </c>
      <c r="E47822">
        <v>-15.466667175292969</v>
      </c>
      <c r="F47822">
        <v>-74.433334350585938</v>
      </c>
      <c r="H47822" s="1" t="s">
        <v>26747</v>
      </c>
      <c r="I47822" s="1" t="s">
        <v>129589</v>
      </c>
      <c r="J47822" s="1" t="s">
        <v>150784</v>
      </c>
      <c r="K47822" s="1" t="s">
        <v>151145</v>
      </c>
      <c r="L47822" s="1" t="s">
        <v>25</v>
      </c>
      <c r="M47822" s="1" t="s">
        <v>151143</v>
      </c>
      <c r="N47822" s="1" t="s">
        <v>26</v>
      </c>
      <c r="O47822" s="1" t="s">
        <v>26</v>
      </c>
      <c r="P47822" s="1" t="s">
        <v>26</v>
      </c>
      <c r="Q47822" s="1" t="s">
        <v>26</v>
      </c>
      <c r="R47822" s="1" t="s">
        <v>26</v>
      </c>
    </row>
    <row r="47823" spans="1:18" x14ac:dyDescent="0.25">
      <c r="A47823">
        <v>32369</v>
      </c>
      <c r="B47823" s="1" t="s">
        <v>151146</v>
      </c>
      <c r="C47823" s="1" t="s">
        <v>28</v>
      </c>
      <c r="D47823" s="1" t="s">
        <v>151147</v>
      </c>
      <c r="E47823">
        <v>-5.0780260000000004</v>
      </c>
      <c r="F47823">
        <v>-73.856403999999998</v>
      </c>
      <c r="G47823">
        <v>393</v>
      </c>
      <c r="H47823" s="1" t="s">
        <v>26747</v>
      </c>
      <c r="I47823" s="1" t="s">
        <v>129589</v>
      </c>
      <c r="J47823" s="1" t="s">
        <v>129590</v>
      </c>
      <c r="K47823" s="1" t="s">
        <v>62586</v>
      </c>
      <c r="L47823" s="1" t="s">
        <v>25</v>
      </c>
      <c r="M47823" s="1" t="s">
        <v>151146</v>
      </c>
      <c r="N47823" s="1" t="s">
        <v>26</v>
      </c>
      <c r="O47823" s="1" t="s">
        <v>26</v>
      </c>
      <c r="P47823" s="1" t="s">
        <v>26</v>
      </c>
      <c r="Q47823" s="1" t="s">
        <v>26</v>
      </c>
      <c r="R47823" s="1" t="s">
        <v>131110</v>
      </c>
    </row>
    <row r="47824" spans="1:18" x14ac:dyDescent="0.25">
      <c r="A47824">
        <v>39646</v>
      </c>
      <c r="B47824" s="1" t="s">
        <v>151148</v>
      </c>
      <c r="C47824" s="1" t="s">
        <v>28</v>
      </c>
      <c r="D47824" s="1" t="s">
        <v>151149</v>
      </c>
      <c r="E47824">
        <v>-7.9666666984558105</v>
      </c>
      <c r="F47824">
        <v>-78.199996948242188</v>
      </c>
      <c r="G47824">
        <v>13509</v>
      </c>
      <c r="H47824" s="1" t="s">
        <v>26747</v>
      </c>
      <c r="I47824" s="1" t="s">
        <v>129589</v>
      </c>
      <c r="J47824" s="1" t="s">
        <v>150732</v>
      </c>
      <c r="K47824" s="1" t="s">
        <v>151150</v>
      </c>
      <c r="L47824" s="1" t="s">
        <v>25</v>
      </c>
      <c r="M47824" s="1" t="s">
        <v>151148</v>
      </c>
      <c r="N47824" s="1" t="s">
        <v>26</v>
      </c>
      <c r="O47824" s="1" t="s">
        <v>26</v>
      </c>
      <c r="P47824" s="1" t="s">
        <v>26</v>
      </c>
      <c r="Q47824" s="1" t="s">
        <v>26</v>
      </c>
      <c r="R47824" s="1" t="s">
        <v>26</v>
      </c>
    </row>
    <row r="47825" spans="1:18" x14ac:dyDescent="0.25">
      <c r="A47825">
        <v>6232</v>
      </c>
      <c r="B47825" s="1" t="s">
        <v>151151</v>
      </c>
      <c r="C47825" s="1" t="s">
        <v>16596</v>
      </c>
      <c r="D47825" s="1" t="s">
        <v>151152</v>
      </c>
      <c r="E47825">
        <v>-3.7847399711608887</v>
      </c>
      <c r="F47825">
        <v>-73.308799743652344</v>
      </c>
      <c r="G47825">
        <v>306</v>
      </c>
      <c r="H47825" s="1" t="s">
        <v>26747</v>
      </c>
      <c r="I47825" s="1" t="s">
        <v>129589</v>
      </c>
      <c r="J47825" s="1" t="s">
        <v>129590</v>
      </c>
      <c r="K47825" s="1" t="s">
        <v>129594</v>
      </c>
      <c r="L47825" s="1" t="s">
        <v>762</v>
      </c>
      <c r="M47825" s="1" t="s">
        <v>151151</v>
      </c>
      <c r="N47825" s="1" t="s">
        <v>151153</v>
      </c>
      <c r="O47825" s="1" t="s">
        <v>26</v>
      </c>
      <c r="P47825" s="1" t="s">
        <v>26</v>
      </c>
      <c r="Q47825" s="1" t="s">
        <v>151154</v>
      </c>
      <c r="R47825" s="1" t="s">
        <v>26</v>
      </c>
    </row>
    <row r="47826" spans="1:18" x14ac:dyDescent="0.25">
      <c r="A47826">
        <v>6233</v>
      </c>
      <c r="B47826" s="1" t="s">
        <v>151155</v>
      </c>
      <c r="C47826" s="1" t="s">
        <v>16596</v>
      </c>
      <c r="D47826" s="1" t="s">
        <v>151156</v>
      </c>
      <c r="E47826">
        <v>-16.3411006927</v>
      </c>
      <c r="F47826">
        <v>-71.583099365199999</v>
      </c>
      <c r="G47826">
        <v>8405</v>
      </c>
      <c r="H47826" s="1" t="s">
        <v>26747</v>
      </c>
      <c r="I47826" s="1" t="s">
        <v>129589</v>
      </c>
      <c r="J47826" s="1" t="s">
        <v>150784</v>
      </c>
      <c r="K47826" s="1" t="s">
        <v>151157</v>
      </c>
      <c r="L47826" s="1" t="s">
        <v>762</v>
      </c>
      <c r="M47826" s="1" t="s">
        <v>151155</v>
      </c>
      <c r="N47826" s="1" t="s">
        <v>87661</v>
      </c>
      <c r="O47826" s="1" t="s">
        <v>26</v>
      </c>
      <c r="P47826" s="1" t="s">
        <v>26</v>
      </c>
      <c r="Q47826" s="1" t="s">
        <v>151158</v>
      </c>
      <c r="R47826" s="1" t="s">
        <v>26</v>
      </c>
    </row>
    <row r="47827" spans="1:18" x14ac:dyDescent="0.25">
      <c r="A47827">
        <v>28475</v>
      </c>
      <c r="B47827" s="1" t="s">
        <v>151159</v>
      </c>
      <c r="C47827" s="1" t="s">
        <v>28</v>
      </c>
      <c r="D47827" s="1" t="s">
        <v>41395</v>
      </c>
      <c r="E47827">
        <v>-14.267000198364258</v>
      </c>
      <c r="F47827">
        <v>-70.467002868652344</v>
      </c>
      <c r="G47827">
        <v>14422</v>
      </c>
      <c r="H47827" s="1" t="s">
        <v>26747</v>
      </c>
      <c r="I47827" s="1" t="s">
        <v>129589</v>
      </c>
      <c r="J47827" s="1" t="s">
        <v>151003</v>
      </c>
      <c r="K47827" s="1" t="s">
        <v>41396</v>
      </c>
      <c r="L47827" s="1" t="s">
        <v>25</v>
      </c>
      <c r="M47827" s="1" t="s">
        <v>151159</v>
      </c>
      <c r="N47827" s="1" t="s">
        <v>26</v>
      </c>
      <c r="O47827" s="1" t="s">
        <v>26</v>
      </c>
      <c r="P47827" s="1" t="s">
        <v>26</v>
      </c>
      <c r="Q47827" s="1" t="s">
        <v>26</v>
      </c>
      <c r="R47827" s="1" t="s">
        <v>26</v>
      </c>
    </row>
    <row r="47828" spans="1:18" x14ac:dyDescent="0.25">
      <c r="A47828">
        <v>39647</v>
      </c>
      <c r="B47828" s="1" t="s">
        <v>151160</v>
      </c>
      <c r="C47828" s="1" t="s">
        <v>28</v>
      </c>
      <c r="D47828" s="1" t="s">
        <v>151161</v>
      </c>
      <c r="E47828">
        <v>-13.516666412353516</v>
      </c>
      <c r="F47828">
        <v>-76.099998474121094</v>
      </c>
      <c r="G47828">
        <v>294</v>
      </c>
      <c r="H47828" s="1" t="s">
        <v>26747</v>
      </c>
      <c r="I47828" s="1" t="s">
        <v>129589</v>
      </c>
      <c r="J47828" s="1" t="s">
        <v>150791</v>
      </c>
      <c r="K47828" s="1" t="s">
        <v>150917</v>
      </c>
      <c r="L47828" s="1" t="s">
        <v>25</v>
      </c>
      <c r="M47828" s="1" t="s">
        <v>151160</v>
      </c>
      <c r="N47828" s="1" t="s">
        <v>26</v>
      </c>
      <c r="O47828" s="1" t="s">
        <v>26</v>
      </c>
      <c r="P47828" s="1" t="s">
        <v>26</v>
      </c>
      <c r="Q47828" s="1" t="s">
        <v>26</v>
      </c>
      <c r="R47828" s="1" t="s">
        <v>26</v>
      </c>
    </row>
    <row r="47829" spans="1:18" x14ac:dyDescent="0.25">
      <c r="A47829">
        <v>39648</v>
      </c>
      <c r="B47829" s="1" t="s">
        <v>151162</v>
      </c>
      <c r="C47829" s="1" t="s">
        <v>28</v>
      </c>
      <c r="D47829" s="1" t="s">
        <v>45880</v>
      </c>
      <c r="E47829">
        <v>-12.316666603088379</v>
      </c>
      <c r="F47829">
        <v>-75.066665649414063</v>
      </c>
      <c r="H47829" s="1" t="s">
        <v>26747</v>
      </c>
      <c r="I47829" s="1" t="s">
        <v>129589</v>
      </c>
      <c r="J47829" s="1" t="s">
        <v>129621</v>
      </c>
      <c r="K47829" s="1" t="s">
        <v>45881</v>
      </c>
      <c r="L47829" s="1" t="s">
        <v>25</v>
      </c>
      <c r="M47829" s="1" t="s">
        <v>151162</v>
      </c>
      <c r="N47829" s="1" t="s">
        <v>26</v>
      </c>
      <c r="O47829" s="1" t="s">
        <v>26</v>
      </c>
      <c r="P47829" s="1" t="s">
        <v>26</v>
      </c>
      <c r="Q47829" s="1" t="s">
        <v>26</v>
      </c>
      <c r="R47829" s="1" t="s">
        <v>26</v>
      </c>
    </row>
    <row r="47830" spans="1:18" x14ac:dyDescent="0.25">
      <c r="A47830">
        <v>6234</v>
      </c>
      <c r="B47830" s="1" t="s">
        <v>151163</v>
      </c>
      <c r="C47830" s="1" t="s">
        <v>28</v>
      </c>
      <c r="D47830" s="1" t="s">
        <v>151164</v>
      </c>
      <c r="E47830">
        <v>-11.128600120544434</v>
      </c>
      <c r="F47830">
        <v>-75.350502014160156</v>
      </c>
      <c r="G47830">
        <v>2600</v>
      </c>
      <c r="H47830" s="1" t="s">
        <v>26747</v>
      </c>
      <c r="I47830" s="1" t="s">
        <v>129589</v>
      </c>
      <c r="J47830" s="1" t="s">
        <v>129607</v>
      </c>
      <c r="K47830" s="1" t="s">
        <v>115723</v>
      </c>
      <c r="L47830" s="1" t="s">
        <v>25</v>
      </c>
      <c r="M47830" s="1" t="s">
        <v>151163</v>
      </c>
      <c r="N47830" s="1" t="s">
        <v>26</v>
      </c>
      <c r="O47830" s="1" t="s">
        <v>26</v>
      </c>
      <c r="P47830" s="1" t="s">
        <v>26</v>
      </c>
      <c r="Q47830" s="1" t="s">
        <v>26</v>
      </c>
      <c r="R47830" s="1" t="s">
        <v>26</v>
      </c>
    </row>
    <row r="47831" spans="1:18" x14ac:dyDescent="0.25">
      <c r="A47831">
        <v>6235</v>
      </c>
      <c r="B47831" s="1" t="s">
        <v>151165</v>
      </c>
      <c r="C47831" s="1" t="s">
        <v>16596</v>
      </c>
      <c r="D47831" s="1" t="s">
        <v>151166</v>
      </c>
      <c r="E47831">
        <v>-8.0814104080200195</v>
      </c>
      <c r="F47831">
        <v>-79.108802795410156</v>
      </c>
      <c r="G47831">
        <v>106</v>
      </c>
      <c r="H47831" s="1" t="s">
        <v>26747</v>
      </c>
      <c r="I47831" s="1" t="s">
        <v>129589</v>
      </c>
      <c r="J47831" s="1" t="s">
        <v>150732</v>
      </c>
      <c r="K47831" s="1" t="s">
        <v>113274</v>
      </c>
      <c r="L47831" s="1" t="s">
        <v>762</v>
      </c>
      <c r="M47831" s="1" t="s">
        <v>151165</v>
      </c>
      <c r="N47831" s="1" t="s">
        <v>151167</v>
      </c>
      <c r="O47831" s="1" t="s">
        <v>26</v>
      </c>
      <c r="P47831" s="1" t="s">
        <v>26</v>
      </c>
      <c r="Q47831" s="1" t="s">
        <v>151168</v>
      </c>
      <c r="R47831" s="1" t="s">
        <v>26</v>
      </c>
    </row>
    <row r="47832" spans="1:18" x14ac:dyDescent="0.25">
      <c r="A47832">
        <v>39649</v>
      </c>
      <c r="B47832" s="1" t="s">
        <v>151169</v>
      </c>
      <c r="C47832" s="1" t="s">
        <v>28</v>
      </c>
      <c r="D47832" s="1" t="s">
        <v>151170</v>
      </c>
      <c r="E47832">
        <v>-9.4499998092651367</v>
      </c>
      <c r="F47832">
        <v>-78.300003051757813</v>
      </c>
      <c r="G47832">
        <v>248</v>
      </c>
      <c r="H47832" s="1" t="s">
        <v>26747</v>
      </c>
      <c r="I47832" s="1" t="s">
        <v>129589</v>
      </c>
      <c r="J47832" s="1" t="s">
        <v>150762</v>
      </c>
      <c r="K47832" s="1" t="s">
        <v>151171</v>
      </c>
      <c r="L47832" s="1" t="s">
        <v>25</v>
      </c>
      <c r="M47832" s="1" t="s">
        <v>151169</v>
      </c>
      <c r="N47832" s="1" t="s">
        <v>26</v>
      </c>
      <c r="O47832" s="1" t="s">
        <v>26</v>
      </c>
      <c r="P47832" s="1" t="s">
        <v>26</v>
      </c>
      <c r="Q47832" s="1" t="s">
        <v>26</v>
      </c>
      <c r="R47832" s="1" t="s">
        <v>26</v>
      </c>
    </row>
    <row r="47833" spans="1:18" x14ac:dyDescent="0.25">
      <c r="A47833">
        <v>32371</v>
      </c>
      <c r="B47833" s="1" t="s">
        <v>151172</v>
      </c>
      <c r="C47833" s="1" t="s">
        <v>28</v>
      </c>
      <c r="D47833" s="1" t="s">
        <v>151173</v>
      </c>
      <c r="E47833">
        <v>-11.141799926757813</v>
      </c>
      <c r="F47833">
        <v>-73.033500671386719</v>
      </c>
      <c r="G47833">
        <v>886</v>
      </c>
      <c r="H47833" s="1" t="s">
        <v>26747</v>
      </c>
      <c r="I47833" s="1" t="s">
        <v>129589</v>
      </c>
      <c r="J47833" s="1" t="s">
        <v>129612</v>
      </c>
      <c r="K47833" s="1" t="s">
        <v>151174</v>
      </c>
      <c r="L47833" s="1" t="s">
        <v>25</v>
      </c>
      <c r="M47833" s="1" t="s">
        <v>151172</v>
      </c>
      <c r="N47833" s="1" t="s">
        <v>26</v>
      </c>
      <c r="O47833" s="1" t="s">
        <v>26</v>
      </c>
      <c r="P47833" s="1" t="s">
        <v>26</v>
      </c>
      <c r="Q47833" s="1" t="s">
        <v>26</v>
      </c>
      <c r="R47833" s="1" t="s">
        <v>26</v>
      </c>
    </row>
    <row r="47834" spans="1:18" x14ac:dyDescent="0.25">
      <c r="A47834">
        <v>39650</v>
      </c>
      <c r="B47834" s="1" t="s">
        <v>151175</v>
      </c>
      <c r="C47834" s="1" t="s">
        <v>28</v>
      </c>
      <c r="D47834" s="1" t="s">
        <v>29160</v>
      </c>
      <c r="E47834">
        <v>-6.6166801452637003</v>
      </c>
      <c r="F47834">
        <v>-77.766700744629006</v>
      </c>
      <c r="G47834">
        <v>8202</v>
      </c>
      <c r="H47834" s="1" t="s">
        <v>26747</v>
      </c>
      <c r="I47834" s="1" t="s">
        <v>129589</v>
      </c>
      <c r="J47834" s="1" t="s">
        <v>150771</v>
      </c>
      <c r="K47834" s="1" t="s">
        <v>151176</v>
      </c>
      <c r="L47834" s="1" t="s">
        <v>25</v>
      </c>
      <c r="M47834" s="1" t="s">
        <v>151175</v>
      </c>
      <c r="N47834" s="1" t="s">
        <v>26</v>
      </c>
      <c r="O47834" s="1" t="s">
        <v>26</v>
      </c>
      <c r="P47834" s="1" t="s">
        <v>26</v>
      </c>
      <c r="Q47834" s="1" t="s">
        <v>26</v>
      </c>
      <c r="R47834" s="1" t="s">
        <v>26</v>
      </c>
    </row>
    <row r="47835" spans="1:18" x14ac:dyDescent="0.25">
      <c r="A47835">
        <v>32372</v>
      </c>
      <c r="B47835" s="1" t="s">
        <v>151177</v>
      </c>
      <c r="C47835" s="1" t="s">
        <v>28</v>
      </c>
      <c r="D47835" s="1" t="s">
        <v>151178</v>
      </c>
      <c r="E47835">
        <v>-16.367000579833984</v>
      </c>
      <c r="F47835">
        <v>-72.166999816894531</v>
      </c>
      <c r="G47835">
        <v>4720</v>
      </c>
      <c r="H47835" s="1" t="s">
        <v>26747</v>
      </c>
      <c r="I47835" s="1" t="s">
        <v>129589</v>
      </c>
      <c r="J47835" s="1" t="s">
        <v>150784</v>
      </c>
      <c r="K47835" s="1" t="s">
        <v>151179</v>
      </c>
      <c r="L47835" s="1" t="s">
        <v>25</v>
      </c>
      <c r="M47835" s="1" t="s">
        <v>151177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26</v>
      </c>
    </row>
    <row r="47836" spans="1:18" x14ac:dyDescent="0.25">
      <c r="A47836">
        <v>39651</v>
      </c>
      <c r="B47836" s="1" t="s">
        <v>151180</v>
      </c>
      <c r="C47836" s="1" t="s">
        <v>28</v>
      </c>
      <c r="D47836" s="1" t="s">
        <v>151181</v>
      </c>
      <c r="E47836">
        <v>-6.6164898872375488</v>
      </c>
      <c r="F47836">
        <v>-76.688400268554688</v>
      </c>
      <c r="G47836">
        <v>1200</v>
      </c>
      <c r="H47836" s="1" t="s">
        <v>26747</v>
      </c>
      <c r="I47836" s="1" t="s">
        <v>129589</v>
      </c>
      <c r="J47836" s="1" t="s">
        <v>150781</v>
      </c>
      <c r="K47836" s="1" t="s">
        <v>25802</v>
      </c>
      <c r="L47836" s="1" t="s">
        <v>25</v>
      </c>
      <c r="M47836" s="1" t="s">
        <v>151180</v>
      </c>
      <c r="N47836" s="1" t="s">
        <v>26</v>
      </c>
      <c r="O47836" s="1" t="s">
        <v>26</v>
      </c>
      <c r="P47836" s="1" t="s">
        <v>26</v>
      </c>
      <c r="Q47836" s="1" t="s">
        <v>26</v>
      </c>
      <c r="R47836" s="1" t="s">
        <v>26</v>
      </c>
    </row>
    <row r="47837" spans="1:18" x14ac:dyDescent="0.25">
      <c r="A47837">
        <v>39652</v>
      </c>
      <c r="B47837" s="1" t="s">
        <v>151182</v>
      </c>
      <c r="C47837" s="1" t="s">
        <v>28</v>
      </c>
      <c r="D47837" s="1" t="s">
        <v>151183</v>
      </c>
      <c r="E47837">
        <v>-6.4166665077209473</v>
      </c>
      <c r="F47837">
        <v>-76.533332824707031</v>
      </c>
      <c r="G47837">
        <v>2600</v>
      </c>
      <c r="H47837" s="1" t="s">
        <v>26747</v>
      </c>
      <c r="I47837" s="1" t="s">
        <v>129589</v>
      </c>
      <c r="J47837" s="1" t="s">
        <v>150781</v>
      </c>
      <c r="K47837" s="1" t="s">
        <v>151184</v>
      </c>
      <c r="L47837" s="1" t="s">
        <v>25</v>
      </c>
      <c r="M47837" s="1" t="s">
        <v>151182</v>
      </c>
      <c r="N47837" s="1" t="s">
        <v>26</v>
      </c>
      <c r="O47837" s="1" t="s">
        <v>26</v>
      </c>
      <c r="P47837" s="1" t="s">
        <v>26</v>
      </c>
      <c r="Q47837" s="1" t="s">
        <v>26</v>
      </c>
      <c r="R47837" s="1" t="s">
        <v>26</v>
      </c>
    </row>
    <row r="47838" spans="1:18" x14ac:dyDescent="0.25">
      <c r="A47838">
        <v>39653</v>
      </c>
      <c r="B47838" s="1" t="s">
        <v>151185</v>
      </c>
      <c r="C47838" s="1" t="s">
        <v>28</v>
      </c>
      <c r="D47838" s="1" t="s">
        <v>151186</v>
      </c>
      <c r="E47838">
        <v>-6.5797200202941895</v>
      </c>
      <c r="F47838">
        <v>-76.262802124023438</v>
      </c>
      <c r="G47838">
        <v>700</v>
      </c>
      <c r="H47838" s="1" t="s">
        <v>26747</v>
      </c>
      <c r="I47838" s="1" t="s">
        <v>129589</v>
      </c>
      <c r="J47838" s="1" t="s">
        <v>150781</v>
      </c>
      <c r="K47838" s="1" t="s">
        <v>151187</v>
      </c>
      <c r="L47838" s="1" t="s">
        <v>25</v>
      </c>
      <c r="M47838" s="1" t="s">
        <v>151185</v>
      </c>
      <c r="N47838" s="1" t="s">
        <v>26</v>
      </c>
      <c r="O47838" s="1" t="s">
        <v>26</v>
      </c>
      <c r="P47838" s="1" t="s">
        <v>26</v>
      </c>
      <c r="Q47838" s="1" t="s">
        <v>26</v>
      </c>
      <c r="R47838" s="1" t="s">
        <v>26</v>
      </c>
    </row>
    <row r="47839" spans="1:18" x14ac:dyDescent="0.25">
      <c r="A47839">
        <v>6236</v>
      </c>
      <c r="B47839" s="1" t="s">
        <v>151188</v>
      </c>
      <c r="C47839" s="1" t="s">
        <v>16596</v>
      </c>
      <c r="D47839" s="1" t="s">
        <v>151189</v>
      </c>
      <c r="E47839">
        <v>-13.744899749755859</v>
      </c>
      <c r="F47839">
        <v>-76.220298767089844</v>
      </c>
      <c r="G47839">
        <v>39</v>
      </c>
      <c r="H47839" s="1" t="s">
        <v>26747</v>
      </c>
      <c r="I47839" s="1" t="s">
        <v>129589</v>
      </c>
      <c r="J47839" s="1" t="s">
        <v>150791</v>
      </c>
      <c r="K47839" s="1" t="s">
        <v>151190</v>
      </c>
      <c r="L47839" s="1" t="s">
        <v>25</v>
      </c>
      <c r="M47839" s="1" t="s">
        <v>151188</v>
      </c>
      <c r="N47839" s="1" t="s">
        <v>117244</v>
      </c>
      <c r="O47839" s="1" t="s">
        <v>26</v>
      </c>
      <c r="P47839" s="1" t="s">
        <v>26</v>
      </c>
      <c r="Q47839" s="1" t="s">
        <v>26</v>
      </c>
      <c r="R47839" s="1" t="s">
        <v>26</v>
      </c>
    </row>
    <row r="47840" spans="1:18" x14ac:dyDescent="0.25">
      <c r="A47840">
        <v>39654</v>
      </c>
      <c r="B47840" s="1" t="s">
        <v>151191</v>
      </c>
      <c r="C47840" s="1" t="s">
        <v>28</v>
      </c>
      <c r="D47840" s="1" t="s">
        <v>151192</v>
      </c>
      <c r="E47840">
        <v>-8.6114200000000007</v>
      </c>
      <c r="F47840">
        <v>-74.309961999999999</v>
      </c>
      <c r="G47840">
        <v>522</v>
      </c>
      <c r="H47840" s="1" t="s">
        <v>26747</v>
      </c>
      <c r="I47840" s="1" t="s">
        <v>129589</v>
      </c>
      <c r="J47840" s="1" t="s">
        <v>129612</v>
      </c>
      <c r="K47840" s="1" t="s">
        <v>151193</v>
      </c>
      <c r="L47840" s="1" t="s">
        <v>25</v>
      </c>
      <c r="M47840" s="1" t="s">
        <v>151191</v>
      </c>
      <c r="N47840" s="1" t="s">
        <v>26</v>
      </c>
      <c r="O47840" s="1" t="s">
        <v>26</v>
      </c>
      <c r="P47840" s="1" t="s">
        <v>26</v>
      </c>
      <c r="Q47840" s="1" t="s">
        <v>26</v>
      </c>
      <c r="R47840" s="1" t="s">
        <v>26</v>
      </c>
    </row>
    <row r="47841" spans="1:18" x14ac:dyDescent="0.25">
      <c r="A47841">
        <v>6237</v>
      </c>
      <c r="B47841" s="1" t="s">
        <v>151194</v>
      </c>
      <c r="C47841" s="1" t="s">
        <v>16596</v>
      </c>
      <c r="D47841" s="1" t="s">
        <v>151195</v>
      </c>
      <c r="E47841">
        <v>-6.5087399482727051</v>
      </c>
      <c r="F47841">
        <v>-76.373199462890625</v>
      </c>
      <c r="G47841">
        <v>869</v>
      </c>
      <c r="H47841" s="1" t="s">
        <v>26747</v>
      </c>
      <c r="I47841" s="1" t="s">
        <v>129589</v>
      </c>
      <c r="J47841" s="1" t="s">
        <v>150781</v>
      </c>
      <c r="K47841" s="1" t="s">
        <v>151196</v>
      </c>
      <c r="L47841" s="1" t="s">
        <v>762</v>
      </c>
      <c r="M47841" s="1" t="s">
        <v>151194</v>
      </c>
      <c r="N47841" s="1" t="s">
        <v>151197</v>
      </c>
      <c r="O47841" s="1" t="s">
        <v>26</v>
      </c>
      <c r="P47841" s="1" t="s">
        <v>26</v>
      </c>
      <c r="Q47841" s="1" t="s">
        <v>151198</v>
      </c>
      <c r="R47841" s="1" t="s">
        <v>26</v>
      </c>
    </row>
    <row r="47842" spans="1:18" x14ac:dyDescent="0.25">
      <c r="A47842">
        <v>39655</v>
      </c>
      <c r="B47842" s="1" t="s">
        <v>151199</v>
      </c>
      <c r="C47842" s="1" t="s">
        <v>28</v>
      </c>
      <c r="D47842" s="1" t="s">
        <v>151200</v>
      </c>
      <c r="E47842">
        <v>-11.898</v>
      </c>
      <c r="F47842">
        <v>-69.0625</v>
      </c>
      <c r="G47842">
        <v>856</v>
      </c>
      <c r="H47842" s="1" t="s">
        <v>26747</v>
      </c>
      <c r="I47842" s="1" t="s">
        <v>129589</v>
      </c>
      <c r="J47842" s="1" t="s">
        <v>129600</v>
      </c>
      <c r="K47842" s="1" t="s">
        <v>151201</v>
      </c>
      <c r="L47842" s="1" t="s">
        <v>25</v>
      </c>
      <c r="M47842" s="1" t="s">
        <v>151199</v>
      </c>
      <c r="N47842" s="1" t="s">
        <v>151202</v>
      </c>
      <c r="O47842" s="1" t="s">
        <v>26</v>
      </c>
      <c r="P47842" s="1" t="s">
        <v>26</v>
      </c>
      <c r="Q47842" s="1" t="s">
        <v>26</v>
      </c>
      <c r="R47842" s="1" t="s">
        <v>26</v>
      </c>
    </row>
    <row r="47843" spans="1:18" x14ac:dyDescent="0.25">
      <c r="A47843">
        <v>39656</v>
      </c>
      <c r="B47843" s="1" t="s">
        <v>151203</v>
      </c>
      <c r="C47843" s="1" t="s">
        <v>28</v>
      </c>
      <c r="D47843" s="1" t="s">
        <v>151204</v>
      </c>
      <c r="E47843">
        <v>-4.5332999229431152</v>
      </c>
      <c r="F47843">
        <v>-73.550003051757813</v>
      </c>
      <c r="G47843">
        <v>370</v>
      </c>
      <c r="H47843" s="1" t="s">
        <v>26747</v>
      </c>
      <c r="I47843" s="1" t="s">
        <v>129589</v>
      </c>
      <c r="J47843" s="1" t="s">
        <v>129590</v>
      </c>
      <c r="K47843" s="1" t="s">
        <v>151205</v>
      </c>
      <c r="L47843" s="1" t="s">
        <v>25</v>
      </c>
      <c r="M47843" s="1" t="s">
        <v>151203</v>
      </c>
      <c r="N47843" s="1" t="s">
        <v>26</v>
      </c>
      <c r="O47843" s="1" t="s">
        <v>26</v>
      </c>
      <c r="P47843" s="1" t="s">
        <v>26</v>
      </c>
      <c r="Q47843" s="1" t="s">
        <v>26</v>
      </c>
      <c r="R47843" s="1" t="s">
        <v>26</v>
      </c>
    </row>
    <row r="47844" spans="1:18" x14ac:dyDescent="0.25">
      <c r="A47844">
        <v>32373</v>
      </c>
      <c r="B47844" s="1" t="s">
        <v>151206</v>
      </c>
      <c r="C47844" s="1" t="s">
        <v>28</v>
      </c>
      <c r="D47844" s="1" t="s">
        <v>29160</v>
      </c>
      <c r="E47844">
        <v>-12.532999992370605</v>
      </c>
      <c r="F47844">
        <v>-73.800003051757813</v>
      </c>
      <c r="G47844">
        <v>2499</v>
      </c>
      <c r="H47844" s="1" t="s">
        <v>26747</v>
      </c>
      <c r="I47844" s="1" t="s">
        <v>129589</v>
      </c>
      <c r="J47844" s="1" t="s">
        <v>129603</v>
      </c>
      <c r="K47844" s="1" t="s">
        <v>4583</v>
      </c>
      <c r="L47844" s="1" t="s">
        <v>25</v>
      </c>
      <c r="M47844" s="1" t="s">
        <v>151206</v>
      </c>
      <c r="N47844" s="1" t="s">
        <v>26</v>
      </c>
      <c r="O47844" s="1" t="s">
        <v>26</v>
      </c>
      <c r="P47844" s="1" t="s">
        <v>26</v>
      </c>
      <c r="Q47844" s="1" t="s">
        <v>26</v>
      </c>
      <c r="R47844" s="1" t="s">
        <v>26</v>
      </c>
    </row>
    <row r="47845" spans="1:18" x14ac:dyDescent="0.25">
      <c r="A47845">
        <v>32374</v>
      </c>
      <c r="B47845" s="1" t="s">
        <v>151207</v>
      </c>
      <c r="C47845" s="1" t="s">
        <v>28</v>
      </c>
      <c r="D47845" s="1" t="s">
        <v>151208</v>
      </c>
      <c r="E47845">
        <v>-9.383000373840332</v>
      </c>
      <c r="F47845">
        <v>-74.967002868652344</v>
      </c>
      <c r="G47845">
        <v>583</v>
      </c>
      <c r="H47845" s="1" t="s">
        <v>26747</v>
      </c>
      <c r="I47845" s="1" t="s">
        <v>129589</v>
      </c>
      <c r="J47845" s="1" t="s">
        <v>150804</v>
      </c>
      <c r="K47845" s="1" t="s">
        <v>151209</v>
      </c>
      <c r="L47845" s="1" t="s">
        <v>25</v>
      </c>
      <c r="M47845" s="1" t="s">
        <v>151207</v>
      </c>
      <c r="N47845" s="1" t="s">
        <v>26</v>
      </c>
      <c r="O47845" s="1" t="s">
        <v>26</v>
      </c>
      <c r="P47845" s="1" t="s">
        <v>26</v>
      </c>
      <c r="Q47845" s="1" t="s">
        <v>26</v>
      </c>
      <c r="R47845" s="1" t="s">
        <v>26</v>
      </c>
    </row>
    <row r="47846" spans="1:18" x14ac:dyDescent="0.25">
      <c r="A47846">
        <v>6238</v>
      </c>
      <c r="B47846" s="1" t="s">
        <v>151210</v>
      </c>
      <c r="C47846" s="1" t="s">
        <v>16596</v>
      </c>
      <c r="D47846" s="1" t="s">
        <v>151211</v>
      </c>
      <c r="E47846">
        <v>-18.053300857500002</v>
      </c>
      <c r="F47846">
        <v>-70.275802612299998</v>
      </c>
      <c r="G47846">
        <v>1538</v>
      </c>
      <c r="H47846" s="1" t="s">
        <v>26747</v>
      </c>
      <c r="I47846" s="1" t="s">
        <v>129589</v>
      </c>
      <c r="J47846" s="1" t="s">
        <v>151212</v>
      </c>
      <c r="K47846" s="1" t="s">
        <v>151213</v>
      </c>
      <c r="L47846" s="1" t="s">
        <v>762</v>
      </c>
      <c r="M47846" s="1" t="s">
        <v>151210</v>
      </c>
      <c r="N47846" s="1" t="s">
        <v>151214</v>
      </c>
      <c r="O47846" s="1" t="s">
        <v>26</v>
      </c>
      <c r="P47846" s="1" t="s">
        <v>26</v>
      </c>
      <c r="Q47846" s="1" t="s">
        <v>151215</v>
      </c>
      <c r="R47846" s="1" t="s">
        <v>26</v>
      </c>
    </row>
    <row r="47847" spans="1:18" x14ac:dyDescent="0.25">
      <c r="A47847">
        <v>32375</v>
      </c>
      <c r="B47847" s="1" t="s">
        <v>151216</v>
      </c>
      <c r="C47847" s="1" t="s">
        <v>28</v>
      </c>
      <c r="D47847" s="1" t="s">
        <v>151217</v>
      </c>
      <c r="E47847">
        <v>-4.5498099327087402</v>
      </c>
      <c r="F47847">
        <v>-81.224098205566406</v>
      </c>
      <c r="G47847">
        <v>286</v>
      </c>
      <c r="H47847" s="1" t="s">
        <v>26747</v>
      </c>
      <c r="I47847" s="1" t="s">
        <v>129589</v>
      </c>
      <c r="J47847" s="1" t="s">
        <v>150766</v>
      </c>
      <c r="K47847" s="1" t="s">
        <v>151218</v>
      </c>
      <c r="L47847" s="1" t="s">
        <v>25</v>
      </c>
      <c r="M47847" s="1" t="s">
        <v>151216</v>
      </c>
      <c r="N47847" s="1" t="s">
        <v>26</v>
      </c>
      <c r="O47847" s="1" t="s">
        <v>26</v>
      </c>
      <c r="P47847" s="1" t="s">
        <v>26</v>
      </c>
      <c r="Q47847" s="1" t="s">
        <v>26</v>
      </c>
      <c r="R47847" s="1" t="s">
        <v>26</v>
      </c>
    </row>
    <row r="47848" spans="1:18" x14ac:dyDescent="0.25">
      <c r="A47848">
        <v>39606</v>
      </c>
      <c r="B47848" s="1" t="s">
        <v>151219</v>
      </c>
      <c r="C47848" s="1" t="s">
        <v>28</v>
      </c>
      <c r="D47848" s="1" t="s">
        <v>151220</v>
      </c>
      <c r="E47848">
        <v>-17.29949951171875</v>
      </c>
      <c r="F47848">
        <v>-70.652801513671875</v>
      </c>
      <c r="G47848">
        <v>8536</v>
      </c>
      <c r="H47848" s="1" t="s">
        <v>26747</v>
      </c>
      <c r="I47848" s="1" t="s">
        <v>129589</v>
      </c>
      <c r="J47848" s="1" t="s">
        <v>151212</v>
      </c>
      <c r="K47848" s="1" t="s">
        <v>151221</v>
      </c>
      <c r="L47848" s="1" t="s">
        <v>25</v>
      </c>
      <c r="M47848" s="1" t="s">
        <v>151219</v>
      </c>
      <c r="N47848" s="1" t="s">
        <v>26</v>
      </c>
      <c r="O47848" s="1" t="s">
        <v>26</v>
      </c>
      <c r="P47848" s="1" t="s">
        <v>26</v>
      </c>
      <c r="Q47848" s="1" t="s">
        <v>26</v>
      </c>
      <c r="R47848" s="1" t="s">
        <v>26</v>
      </c>
    </row>
    <row r="47849" spans="1:18" x14ac:dyDescent="0.25">
      <c r="A47849">
        <v>32376</v>
      </c>
      <c r="B47849" s="1" t="s">
        <v>151222</v>
      </c>
      <c r="C47849" s="1" t="s">
        <v>28</v>
      </c>
      <c r="D47849" s="1" t="s">
        <v>151223</v>
      </c>
      <c r="E47849">
        <v>-8.9224060000000005</v>
      </c>
      <c r="F47849">
        <v>-74.715233999999995</v>
      </c>
      <c r="G47849">
        <v>649</v>
      </c>
      <c r="H47849" s="1" t="s">
        <v>26747</v>
      </c>
      <c r="I47849" s="1" t="s">
        <v>129589</v>
      </c>
      <c r="J47849" s="1" t="s">
        <v>150804</v>
      </c>
      <c r="K47849" s="1" t="s">
        <v>151224</v>
      </c>
      <c r="L47849" s="1" t="s">
        <v>25</v>
      </c>
      <c r="M47849" s="1" t="s">
        <v>151222</v>
      </c>
      <c r="N47849" s="1" t="s">
        <v>26</v>
      </c>
      <c r="O47849" s="1" t="s">
        <v>26</v>
      </c>
      <c r="P47849" s="1" t="s">
        <v>26</v>
      </c>
      <c r="Q47849" s="1" t="s">
        <v>26</v>
      </c>
      <c r="R47849" s="1" t="s">
        <v>26</v>
      </c>
    </row>
    <row r="47850" spans="1:18" x14ac:dyDescent="0.25">
      <c r="A47850">
        <v>6239</v>
      </c>
      <c r="B47850" s="1" t="s">
        <v>151225</v>
      </c>
      <c r="C47850" s="1" t="s">
        <v>16596</v>
      </c>
      <c r="D47850" s="1" t="s">
        <v>151226</v>
      </c>
      <c r="E47850">
        <v>-12.613599777199999</v>
      </c>
      <c r="F47850">
        <v>-69.228599548299997</v>
      </c>
      <c r="G47850">
        <v>659</v>
      </c>
      <c r="H47850" s="1" t="s">
        <v>26747</v>
      </c>
      <c r="I47850" s="1" t="s">
        <v>129589</v>
      </c>
      <c r="J47850" s="1" t="s">
        <v>129600</v>
      </c>
      <c r="K47850" s="1" t="s">
        <v>151227</v>
      </c>
      <c r="L47850" s="1" t="s">
        <v>762</v>
      </c>
      <c r="M47850" s="1" t="s">
        <v>151225</v>
      </c>
      <c r="N47850" s="1" t="s">
        <v>151228</v>
      </c>
      <c r="O47850" s="1" t="s">
        <v>26</v>
      </c>
      <c r="P47850" s="1" t="s">
        <v>26</v>
      </c>
      <c r="Q47850" s="1" t="s">
        <v>151229</v>
      </c>
      <c r="R47850" s="1" t="s">
        <v>151230</v>
      </c>
    </row>
    <row r="47851" spans="1:18" x14ac:dyDescent="0.25">
      <c r="A47851">
        <v>39657</v>
      </c>
      <c r="B47851" s="1" t="s">
        <v>151231</v>
      </c>
      <c r="C47851" s="1" t="s">
        <v>28</v>
      </c>
      <c r="D47851" s="1" t="s">
        <v>151232</v>
      </c>
      <c r="E47851">
        <v>-13.959166526794434</v>
      </c>
      <c r="F47851">
        <v>-73.185836791992188</v>
      </c>
      <c r="G47851">
        <v>8809</v>
      </c>
      <c r="H47851" s="1" t="s">
        <v>26747</v>
      </c>
      <c r="I47851" s="1" t="s">
        <v>129589</v>
      </c>
      <c r="J47851" s="1" t="s">
        <v>150942</v>
      </c>
      <c r="K47851" s="1" t="s">
        <v>151233</v>
      </c>
      <c r="L47851" s="1" t="s">
        <v>25</v>
      </c>
      <c r="M47851" s="1" t="s">
        <v>151231</v>
      </c>
      <c r="N47851" s="1" t="s">
        <v>26</v>
      </c>
      <c r="O47851" s="1" t="s">
        <v>26</v>
      </c>
      <c r="P47851" s="1" t="s">
        <v>26</v>
      </c>
      <c r="Q47851" s="1" t="s">
        <v>26</v>
      </c>
      <c r="R47851" s="1" t="s">
        <v>26</v>
      </c>
    </row>
    <row r="47852" spans="1:18" x14ac:dyDescent="0.25">
      <c r="A47852">
        <v>39658</v>
      </c>
      <c r="B47852" s="1" t="s">
        <v>151234</v>
      </c>
      <c r="C47852" s="1" t="s">
        <v>28</v>
      </c>
      <c r="D47852" s="1" t="s">
        <v>151235</v>
      </c>
      <c r="E47852">
        <v>-7.8180800000000001</v>
      </c>
      <c r="F47852">
        <v>-78.02834</v>
      </c>
      <c r="G47852">
        <v>11224</v>
      </c>
      <c r="H47852" s="1" t="s">
        <v>26747</v>
      </c>
      <c r="I47852" s="1" t="s">
        <v>129589</v>
      </c>
      <c r="J47852" s="1" t="s">
        <v>150732</v>
      </c>
      <c r="K47852" s="1" t="s">
        <v>151236</v>
      </c>
      <c r="L47852" s="1" t="s">
        <v>25</v>
      </c>
      <c r="M47852" s="1" t="s">
        <v>151234</v>
      </c>
      <c r="N47852" s="1" t="s">
        <v>26</v>
      </c>
      <c r="O47852" s="1" t="s">
        <v>26</v>
      </c>
      <c r="P47852" s="1" t="s">
        <v>26</v>
      </c>
      <c r="Q47852" s="1" t="s">
        <v>26</v>
      </c>
      <c r="R47852" s="1" t="s">
        <v>26</v>
      </c>
    </row>
    <row r="47853" spans="1:18" x14ac:dyDescent="0.25">
      <c r="A47853">
        <v>6240</v>
      </c>
      <c r="B47853" s="1" t="s">
        <v>151237</v>
      </c>
      <c r="C47853" s="1" t="s">
        <v>16596</v>
      </c>
      <c r="D47853" s="1" t="s">
        <v>151238</v>
      </c>
      <c r="E47853">
        <v>-5.20574998856</v>
      </c>
      <c r="F47853">
        <v>-80.616401672399988</v>
      </c>
      <c r="G47853">
        <v>120</v>
      </c>
      <c r="H47853" s="1" t="s">
        <v>26747</v>
      </c>
      <c r="I47853" s="1" t="s">
        <v>129589</v>
      </c>
      <c r="J47853" s="1" t="s">
        <v>150766</v>
      </c>
      <c r="K47853" s="1" t="s">
        <v>151239</v>
      </c>
      <c r="L47853" s="1" t="s">
        <v>762</v>
      </c>
      <c r="M47853" s="1" t="s">
        <v>151237</v>
      </c>
      <c r="N47853" s="1" t="s">
        <v>151240</v>
      </c>
      <c r="O47853" s="1" t="s">
        <v>26</v>
      </c>
      <c r="P47853" s="1" t="s">
        <v>26</v>
      </c>
      <c r="Q47853" s="1" t="s">
        <v>151241</v>
      </c>
      <c r="R47853" s="1" t="s">
        <v>26</v>
      </c>
    </row>
    <row r="47854" spans="1:18" x14ac:dyDescent="0.25">
      <c r="A47854">
        <v>39659</v>
      </c>
      <c r="B47854" s="1" t="s">
        <v>151242</v>
      </c>
      <c r="C47854" s="1" t="s">
        <v>28</v>
      </c>
      <c r="D47854" s="1" t="s">
        <v>151243</v>
      </c>
      <c r="E47854">
        <v>-5.6624999046325684</v>
      </c>
      <c r="F47854">
        <v>-78.644721984863281</v>
      </c>
      <c r="H47854" s="1" t="s">
        <v>26747</v>
      </c>
      <c r="I47854" s="1" t="s">
        <v>129589</v>
      </c>
      <c r="J47854" s="1" t="s">
        <v>150771</v>
      </c>
      <c r="K47854" s="1" t="s">
        <v>151244</v>
      </c>
      <c r="L47854" s="1" t="s">
        <v>25</v>
      </c>
      <c r="M47854" s="1" t="s">
        <v>151242</v>
      </c>
      <c r="N47854" s="1" t="s">
        <v>26</v>
      </c>
      <c r="O47854" s="1" t="s">
        <v>26</v>
      </c>
      <c r="P47854" s="1" t="s">
        <v>26</v>
      </c>
      <c r="Q47854" s="1" t="s">
        <v>26</v>
      </c>
      <c r="R47854" s="1" t="s">
        <v>26</v>
      </c>
    </row>
    <row r="47855" spans="1:18" x14ac:dyDescent="0.25">
      <c r="A47855">
        <v>39607</v>
      </c>
      <c r="B47855" s="1" t="s">
        <v>151245</v>
      </c>
      <c r="C47855" s="1" t="s">
        <v>28</v>
      </c>
      <c r="D47855" s="1" t="s">
        <v>151246</v>
      </c>
      <c r="E47855">
        <v>-10.847844123840332</v>
      </c>
      <c r="F47855">
        <v>-76.246955871582031</v>
      </c>
      <c r="G47855">
        <v>13464</v>
      </c>
      <c r="H47855" s="1" t="s">
        <v>26747</v>
      </c>
      <c r="I47855" s="1" t="s">
        <v>129589</v>
      </c>
      <c r="J47855" s="1" t="s">
        <v>150839</v>
      </c>
      <c r="K47855" s="1" t="s">
        <v>151247</v>
      </c>
      <c r="L47855" s="1" t="s">
        <v>25</v>
      </c>
      <c r="M47855" s="1" t="s">
        <v>151245</v>
      </c>
      <c r="N47855" s="1" t="s">
        <v>26</v>
      </c>
      <c r="O47855" s="1" t="s">
        <v>26</v>
      </c>
      <c r="P47855" s="1" t="s">
        <v>26</v>
      </c>
      <c r="Q47855" s="1" t="s">
        <v>26</v>
      </c>
      <c r="R47855" s="1" t="s">
        <v>26</v>
      </c>
    </row>
    <row r="47856" spans="1:18" x14ac:dyDescent="0.25">
      <c r="A47856">
        <v>32377</v>
      </c>
      <c r="B47856" s="1" t="s">
        <v>151248</v>
      </c>
      <c r="C47856" s="1" t="s">
        <v>28</v>
      </c>
      <c r="D47856" s="1" t="s">
        <v>151249</v>
      </c>
      <c r="E47856">
        <v>-15.767000198364258</v>
      </c>
      <c r="F47856">
        <v>-73.366996765136719</v>
      </c>
      <c r="G47856">
        <v>5675</v>
      </c>
      <c r="H47856" s="1" t="s">
        <v>26747</v>
      </c>
      <c r="I47856" s="1" t="s">
        <v>129589</v>
      </c>
      <c r="J47856" s="1" t="s">
        <v>150784</v>
      </c>
      <c r="K47856" s="1" t="s">
        <v>151250</v>
      </c>
      <c r="L47856" s="1" t="s">
        <v>25</v>
      </c>
      <c r="M47856" s="1" t="s">
        <v>151248</v>
      </c>
      <c r="N47856" s="1" t="s">
        <v>26</v>
      </c>
      <c r="O47856" s="1" t="s">
        <v>26</v>
      </c>
      <c r="P47856" s="1" t="s">
        <v>26</v>
      </c>
      <c r="Q47856" s="1" t="s">
        <v>26</v>
      </c>
      <c r="R47856" s="1" t="s">
        <v>26</v>
      </c>
    </row>
    <row r="47857" spans="1:18" x14ac:dyDescent="0.25">
      <c r="A47857">
        <v>32378</v>
      </c>
      <c r="B47857" s="1" t="s">
        <v>151251</v>
      </c>
      <c r="C47857" s="1" t="s">
        <v>28</v>
      </c>
      <c r="D47857" s="1" t="s">
        <v>151252</v>
      </c>
      <c r="E47857">
        <v>-16.42919921875</v>
      </c>
      <c r="F47857">
        <v>-71.837799072265625</v>
      </c>
      <c r="H47857" s="1" t="s">
        <v>26747</v>
      </c>
      <c r="I47857" s="1" t="s">
        <v>129589</v>
      </c>
      <c r="J47857" s="1" t="s">
        <v>150784</v>
      </c>
      <c r="K47857" s="1" t="s">
        <v>151253</v>
      </c>
      <c r="L47857" s="1" t="s">
        <v>25</v>
      </c>
      <c r="M47857" s="1" t="s">
        <v>151251</v>
      </c>
      <c r="N47857" s="1" t="s">
        <v>26</v>
      </c>
      <c r="O47857" s="1" t="s">
        <v>26</v>
      </c>
      <c r="P47857" s="1" t="s">
        <v>26</v>
      </c>
      <c r="Q47857" s="1" t="s">
        <v>26</v>
      </c>
      <c r="R47857" s="1" t="s">
        <v>26</v>
      </c>
    </row>
    <row r="47858" spans="1:18" x14ac:dyDescent="0.25">
      <c r="A47858">
        <v>39660</v>
      </c>
      <c r="B47858" s="1" t="s">
        <v>151254</v>
      </c>
      <c r="C47858" s="1" t="s">
        <v>28</v>
      </c>
      <c r="D47858" s="1" t="s">
        <v>151255</v>
      </c>
      <c r="E47858">
        <v>-6.6916999816894531</v>
      </c>
      <c r="F47858">
        <v>-79.701698303222656</v>
      </c>
      <c r="G47858">
        <v>298</v>
      </c>
      <c r="H47858" s="1" t="s">
        <v>26747</v>
      </c>
      <c r="I47858" s="1" t="s">
        <v>129589</v>
      </c>
      <c r="J47858" s="1" t="s">
        <v>150923</v>
      </c>
      <c r="K47858" s="1" t="s">
        <v>151256</v>
      </c>
      <c r="L47858" s="1" t="s">
        <v>25</v>
      </c>
      <c r="M47858" s="1" t="s">
        <v>151254</v>
      </c>
      <c r="N47858" s="1" t="s">
        <v>26</v>
      </c>
      <c r="O47858" s="1" t="s">
        <v>26</v>
      </c>
      <c r="P47858" s="1" t="s">
        <v>26</v>
      </c>
      <c r="Q47858" s="1" t="s">
        <v>26</v>
      </c>
      <c r="R47858" s="1" t="s">
        <v>26</v>
      </c>
    </row>
    <row r="47859" spans="1:18" x14ac:dyDescent="0.25">
      <c r="A47859">
        <v>327371</v>
      </c>
      <c r="B47859" s="1" t="s">
        <v>151257</v>
      </c>
      <c r="C47859" s="1" t="s">
        <v>28</v>
      </c>
      <c r="D47859" s="1" t="s">
        <v>151258</v>
      </c>
      <c r="E47859">
        <v>-8.3404360000000004</v>
      </c>
      <c r="F47859">
        <v>-74.597905999999995</v>
      </c>
      <c r="G47859">
        <v>489</v>
      </c>
      <c r="H47859" s="1" t="s">
        <v>26747</v>
      </c>
      <c r="I47859" s="1" t="s">
        <v>129589</v>
      </c>
      <c r="J47859" s="1" t="s">
        <v>129612</v>
      </c>
      <c r="K47859" s="1" t="s">
        <v>129613</v>
      </c>
      <c r="L47859" s="1" t="s">
        <v>25</v>
      </c>
      <c r="M47859" s="1" t="s">
        <v>151257</v>
      </c>
      <c r="N47859" s="1" t="s">
        <v>26</v>
      </c>
      <c r="O47859" s="1" t="s">
        <v>26</v>
      </c>
      <c r="P47859" s="1" t="s">
        <v>26</v>
      </c>
      <c r="Q47859" s="1" t="s">
        <v>26</v>
      </c>
      <c r="R47859" s="1" t="s">
        <v>26</v>
      </c>
    </row>
    <row r="47860" spans="1:18" x14ac:dyDescent="0.25">
      <c r="A47860">
        <v>6241</v>
      </c>
      <c r="B47860" s="1" t="s">
        <v>151259</v>
      </c>
      <c r="C47860" s="1" t="s">
        <v>16596</v>
      </c>
      <c r="D47860" s="1" t="s">
        <v>151260</v>
      </c>
      <c r="E47860">
        <v>-4.5766401290893999</v>
      </c>
      <c r="F47860">
        <v>-81.254096984862997</v>
      </c>
      <c r="G47860">
        <v>282</v>
      </c>
      <c r="H47860" s="1" t="s">
        <v>26747</v>
      </c>
      <c r="I47860" s="1" t="s">
        <v>129589</v>
      </c>
      <c r="J47860" s="1" t="s">
        <v>150766</v>
      </c>
      <c r="K47860" s="1" t="s">
        <v>151261</v>
      </c>
      <c r="L47860" s="1" t="s">
        <v>762</v>
      </c>
      <c r="M47860" s="1" t="s">
        <v>151259</v>
      </c>
      <c r="N47860" s="1" t="s">
        <v>102898</v>
      </c>
      <c r="O47860" s="1" t="s">
        <v>26</v>
      </c>
      <c r="P47860" s="1" t="s">
        <v>26</v>
      </c>
      <c r="Q47860" s="1" t="s">
        <v>151262</v>
      </c>
      <c r="R47860" s="1" t="s">
        <v>26</v>
      </c>
    </row>
    <row r="47861" spans="1:18" x14ac:dyDescent="0.25">
      <c r="A47861">
        <v>32379</v>
      </c>
      <c r="B47861" s="1" t="s">
        <v>151263</v>
      </c>
      <c r="C47861" s="1" t="s">
        <v>28</v>
      </c>
      <c r="D47861" s="1" t="s">
        <v>151264</v>
      </c>
      <c r="E47861">
        <v>-7.4069399833679199</v>
      </c>
      <c r="F47861">
        <v>-79.568901062011719</v>
      </c>
      <c r="G47861">
        <v>95</v>
      </c>
      <c r="H47861" s="1" t="s">
        <v>26747</v>
      </c>
      <c r="I47861" s="1" t="s">
        <v>129589</v>
      </c>
      <c r="J47861" s="1" t="s">
        <v>150732</v>
      </c>
      <c r="K47861" s="1" t="s">
        <v>151265</v>
      </c>
      <c r="L47861" s="1" t="s">
        <v>25</v>
      </c>
      <c r="M47861" s="1" t="s">
        <v>151263</v>
      </c>
      <c r="N47861" s="1" t="s">
        <v>26</v>
      </c>
      <c r="O47861" s="1" t="s">
        <v>26</v>
      </c>
      <c r="P47861" s="1" t="s">
        <v>26</v>
      </c>
      <c r="Q47861" s="1" t="s">
        <v>26</v>
      </c>
      <c r="R47861" s="1" t="s">
        <v>26</v>
      </c>
    </row>
    <row r="47862" spans="1:18" x14ac:dyDescent="0.25">
      <c r="A47862">
        <v>32380</v>
      </c>
      <c r="B47862" s="1" t="s">
        <v>151266</v>
      </c>
      <c r="C47862" s="1" t="s">
        <v>28</v>
      </c>
      <c r="D47862" s="1" t="s">
        <v>151267</v>
      </c>
      <c r="E47862">
        <v>-15.618900299072266</v>
      </c>
      <c r="F47862">
        <v>-74.536102294921875</v>
      </c>
      <c r="G47862">
        <v>488</v>
      </c>
      <c r="H47862" s="1" t="s">
        <v>26747</v>
      </c>
      <c r="I47862" s="1" t="s">
        <v>129589</v>
      </c>
      <c r="J47862" s="1" t="s">
        <v>150784</v>
      </c>
      <c r="K47862" s="1" t="s">
        <v>151268</v>
      </c>
      <c r="L47862" s="1" t="s">
        <v>25</v>
      </c>
      <c r="M47862" s="1" t="s">
        <v>151266</v>
      </c>
      <c r="N47862" s="1" t="s">
        <v>26</v>
      </c>
      <c r="O47862" s="1" t="s">
        <v>26</v>
      </c>
      <c r="P47862" s="1" t="s">
        <v>26</v>
      </c>
      <c r="Q47862" s="1" t="s">
        <v>26</v>
      </c>
      <c r="R47862" s="1" t="s">
        <v>26</v>
      </c>
    </row>
    <row r="47863" spans="1:18" x14ac:dyDescent="0.25">
      <c r="A47863">
        <v>6242</v>
      </c>
      <c r="B47863" s="1" t="s">
        <v>151269</v>
      </c>
      <c r="C47863" s="1" t="s">
        <v>16596</v>
      </c>
      <c r="D47863" s="1" t="s">
        <v>151270</v>
      </c>
      <c r="E47863">
        <v>-14.854000091600001</v>
      </c>
      <c r="F47863">
        <v>-74.961502075200002</v>
      </c>
      <c r="G47863">
        <v>1860</v>
      </c>
      <c r="H47863" s="1" t="s">
        <v>26747</v>
      </c>
      <c r="I47863" s="1" t="s">
        <v>129589</v>
      </c>
      <c r="J47863" s="1" t="s">
        <v>150791</v>
      </c>
      <c r="K47863" s="1" t="s">
        <v>151271</v>
      </c>
      <c r="L47863" s="1" t="s">
        <v>762</v>
      </c>
      <c r="M47863" s="1" t="s">
        <v>151269</v>
      </c>
      <c r="N47863" s="1" t="s">
        <v>151272</v>
      </c>
      <c r="O47863" s="1" t="s">
        <v>26</v>
      </c>
      <c r="P47863" s="1" t="s">
        <v>26</v>
      </c>
      <c r="Q47863" s="1" t="s">
        <v>151273</v>
      </c>
      <c r="R47863" s="1" t="s">
        <v>26</v>
      </c>
    </row>
    <row r="47864" spans="1:18" x14ac:dyDescent="0.25">
      <c r="A47864">
        <v>39661</v>
      </c>
      <c r="B47864" s="1" t="s">
        <v>151274</v>
      </c>
      <c r="C47864" s="1" t="s">
        <v>28</v>
      </c>
      <c r="D47864" s="1" t="s">
        <v>151275</v>
      </c>
      <c r="E47864">
        <v>-7.2992801666259766</v>
      </c>
      <c r="F47864">
        <v>-76.77459716796875</v>
      </c>
      <c r="G47864">
        <v>1102</v>
      </c>
      <c r="H47864" s="1" t="s">
        <v>26747</v>
      </c>
      <c r="I47864" s="1" t="s">
        <v>129589</v>
      </c>
      <c r="J47864" s="1" t="s">
        <v>150781</v>
      </c>
      <c r="K47864" s="1" t="s">
        <v>151276</v>
      </c>
      <c r="L47864" s="1" t="s">
        <v>25</v>
      </c>
      <c r="M47864" s="1" t="s">
        <v>151274</v>
      </c>
      <c r="N47864" s="1" t="s">
        <v>26</v>
      </c>
      <c r="O47864" s="1" t="s">
        <v>26</v>
      </c>
      <c r="P47864" s="1" t="s">
        <v>26</v>
      </c>
      <c r="Q47864" s="1" t="s">
        <v>26</v>
      </c>
      <c r="R47864" s="1" t